    <n v="54"/>
    <x v="198"/>
    <n v="9.0040999999999993"/>
    <x v="2"/>
    <s v="Pune"/>
    <n v="1"/>
    <x v="0"/>
    <n v="1"/>
    <n v="1"/>
    <s v="Vehicle Breakdown"/>
    <n v="2617.41"/>
    <n v="4.0999999999999996"/>
    <n v="2.1"/>
    <n v="10.094099999999999"/>
    <x v="1"/>
    <x v="0"/>
    <x v="3"/>
    <m/>
    <m/>
    <m/>
  </r>
  <r>
    <d v="2024-09-09T00:00:00"/>
    <d v="1899-12-30T00:55:23"/>
    <x v="181"/>
    <d v="1899-12-30T18:28:56"/>
    <n v="6"/>
    <n v="3992.47"/>
    <n v="1760.55"/>
    <s v="cad20e9b-b82d-4762-881f-487d7e0ad7fd"/>
    <x v="3"/>
    <s v="499ab327-f340-4449-8a41-6813287ad8a5"/>
    <s v="Furniture"/>
    <x v="0"/>
    <x v="2"/>
    <x v="3"/>
    <x v="6"/>
    <n v="1"/>
    <n v="344.22"/>
    <n v="1928.93"/>
    <n v="5"/>
    <n v="17"/>
    <n v="19"/>
    <x v="69"/>
    <n v="12.699299999999999"/>
    <x v="12"/>
    <s v="Chennai"/>
    <n v="1"/>
    <x v="4"/>
    <n v="1"/>
    <n v="0"/>
    <s v="Customer Demand"/>
    <n v="2378.41"/>
    <n v="4.2"/>
    <n v="2.5"/>
    <n v="15.969299999999999"/>
    <x v="0"/>
    <x v="0"/>
    <x v="0"/>
    <m/>
    <m/>
    <m/>
  </r>
  <r>
    <d v="2024-10-22T00:00:00"/>
    <d v="1899-12-30T02:42:30"/>
    <x v="68"/>
    <d v="1899-12-30T10:27:30"/>
    <n v="12"/>
    <n v="4272.47"/>
    <n v="4700.46"/>
    <s v="ab707e18-7280-4a5f-9d8d-b38faa87bf56"/>
    <x v="4"/>
    <s v="5b7efafb-35b5-4006-9cb7-2861fd0b28f1"/>
    <s v="Furniture"/>
    <x v="1"/>
    <x v="0"/>
    <x v="3"/>
    <x v="2"/>
    <n v="3"/>
    <n v="453.29"/>
    <n v="2340.21"/>
    <n v="40"/>
    <n v="50"/>
    <n v="45"/>
    <x v="621"/>
    <n v="8.1140000000000008"/>
    <x v="2"/>
    <s v="Kolkata"/>
    <n v="0"/>
    <x v="2"/>
    <n v="1"/>
    <n v="1"/>
    <s v="Vehicle Breakdown"/>
    <n v="1008.59"/>
    <n v="1.4"/>
    <n v="1.9"/>
    <n v="10.054"/>
    <x v="1"/>
    <x v="0"/>
    <x v="3"/>
    <m/>
    <m/>
    <m/>
  </r>
  <r>
    <d v="2024-09-13T00:00:00"/>
    <d v="1899-12-30T20:19:25"/>
    <x v="140"/>
    <d v="1899-12-30T05:06:47"/>
    <n v="19"/>
    <n v="3859.1"/>
    <n v="3744.74"/>
    <s v="23d5094e-30a4-4c13-acd3-f6acd103e23d"/>
    <x v="1"/>
    <s v="82c69ffe-f908-455b-aaa2-4dc76c73a8d4"/>
    <s v="Furniture"/>
    <x v="1"/>
    <x v="0"/>
    <x v="3"/>
    <x v="5"/>
    <n v="10"/>
    <n v="324.72000000000003"/>
    <n v="1961.43"/>
    <n v="40"/>
    <n v="61"/>
    <n v="20"/>
    <x v="929"/>
    <n v="0.5081"/>
    <x v="7"/>
    <s v="Kolkata"/>
    <n v="0"/>
    <x v="3"/>
    <n v="0"/>
    <n v="1"/>
    <s v="Other Issue"/>
    <n v="3823.64"/>
    <n v="4.0999999999999996"/>
    <n v="4.0999999999999996"/>
    <n v="9.6381000000000014"/>
    <x v="0"/>
    <x v="1"/>
    <x v="3"/>
    <n v="70.099999999999994"/>
    <n v="2.99"/>
    <n v="23.73"/>
  </r>
  <r>
    <d v="2024-07-23T00:00:00"/>
    <d v="1899-12-30T11:33:48"/>
    <x v="153"/>
    <d v="1899-12-30T19:51:50"/>
    <n v="17"/>
    <n v="2485.89"/>
    <n v="4920.92"/>
    <s v="5d3c8eff-96e8-47ab-9842-f96f277e5e99"/>
    <x v="1"/>
    <s v="6393c23e-5980-48df-bd34-6fcd1a89c579"/>
    <s v="Restaurant"/>
    <x v="0"/>
    <x v="1"/>
    <x v="5"/>
    <x v="3"/>
    <n v="10"/>
    <n v="404.47"/>
    <n v="2590.2399999999998"/>
    <n v="40"/>
    <n v="46"/>
    <n v="8"/>
    <x v="533"/>
    <n v="10.0876"/>
    <x v="7"/>
    <s v="Nagpur"/>
    <n v="1"/>
    <x v="3"/>
    <n v="0"/>
    <n v="0"/>
    <s v="Other Issue"/>
    <n v="4307.3500000000004"/>
    <n v="3.3"/>
    <n v="1.8"/>
    <n v="16.9176"/>
    <x v="0"/>
    <x v="1"/>
    <x v="0"/>
    <n v="1389.86"/>
    <n v="1.22"/>
    <n v="7.1"/>
  </r>
  <r>
    <d v="2024-09-22T00:00:00"/>
    <d v="1899-12-30T07:09:45"/>
    <x v="46"/>
    <d v="1899-12-30T19:09:16"/>
    <n v="10"/>
    <n v="3646.3"/>
    <n v="1990.73"/>
    <s v="10908629-24be-4d5d-b7ae-2a45d57085d3"/>
    <x v="1"/>
    <s v="32653980-5976-4d82-be58-ebd6bdbf2d8b"/>
    <s v="Furniture"/>
    <x v="1"/>
    <x v="2"/>
    <x v="1"/>
    <x v="6"/>
    <n v="3"/>
    <n v="367.77"/>
    <n v="2348.81"/>
    <n v="33"/>
    <n v="62"/>
    <n v="31"/>
    <x v="184"/>
    <n v="6.7470999999999997"/>
    <x v="9"/>
    <s v="Bangalore"/>
    <n v="1"/>
    <x v="3"/>
    <n v="1"/>
    <n v="0"/>
    <s v="Other Issue"/>
    <n v="1244.51"/>
    <n v="3.5"/>
    <n v="1.9"/>
    <n v="8.027099999999999"/>
    <x v="1"/>
    <x v="1"/>
    <x v="3"/>
    <n v="4832.43"/>
    <n v="2.57"/>
    <n v="50.91"/>
  </r>
  <r>
    <d v="2024-12-13T00:00:00"/>
    <d v="1899-12-30T23:03:24"/>
    <x v="34"/>
    <d v="1899-12-30T15:41:07"/>
    <n v="6"/>
    <n v="4412.0600000000004"/>
    <n v="2016.04"/>
    <s v="d4ed75f2-8502-4a78-95bf-11c7981f44ad"/>
    <x v="1"/>
    <s v="93cae489-7c90-41ec-a7c5-0fad233e9b53"/>
    <s v="Restaurant"/>
    <x v="1"/>
    <x v="2"/>
    <x v="2"/>
    <x v="5"/>
    <n v="8"/>
    <n v="151.62"/>
    <n v="4834.0200000000004"/>
    <n v="13"/>
    <n v="37"/>
    <n v="13"/>
    <x v="1059"/>
    <n v="8.6561000000000003"/>
    <x v="11"/>
    <s v="Delhi"/>
    <n v="1"/>
    <x v="2"/>
    <n v="1"/>
    <n v="0"/>
    <s v="Vehicle Breakdown"/>
    <n v="1158.3800000000001"/>
    <n v="2.6"/>
    <n v="3.8"/>
    <n v="19.9161"/>
    <x v="1"/>
    <x v="0"/>
    <x v="3"/>
    <n v="1900.21"/>
    <n v="23.15"/>
    <n v="8.48"/>
  </r>
  <r>
    <d v="2024-10-16T00:00:00"/>
    <d v="1899-12-30T19:40:30"/>
    <x v="87"/>
    <d v="1899-12-30T06:35:32"/>
    <n v="4"/>
    <n v="2440.66"/>
    <n v="3668.76"/>
    <s v="2b756591-ea66-4508-99ae-6687d738d24a"/>
    <x v="2"/>
    <s v="bd382db2-cae1-4e8d-8e58-87ace86a6fb6"/>
    <s v="Electronics"/>
    <x v="3"/>
    <x v="0"/>
    <x v="3"/>
    <x v="0"/>
    <n v="1"/>
    <n v="362"/>
    <n v="1329.49"/>
    <n v="18"/>
    <n v="66"/>
    <n v="7"/>
    <x v="552"/>
    <n v="1.3895999999999999"/>
    <x v="10"/>
    <s v="Bangalore"/>
    <n v="1"/>
    <x v="1"/>
    <n v="1"/>
    <n v="0"/>
    <s v="Customer Demand"/>
    <n v="3066.07"/>
    <n v="2.7"/>
    <n v="1.9"/>
    <n v="6.7496"/>
    <x v="1"/>
    <x v="1"/>
    <x v="3"/>
    <m/>
    <m/>
    <m/>
  </r>
  <r>
    <d v="2024-08-20T00:00:00"/>
    <d v="1899-12-30T22:54:02"/>
    <x v="149"/>
    <d v="1899-12-30T09:12:26"/>
    <n v="10"/>
    <n v="4211.8100000000004"/>
    <n v="1905.75"/>
    <s v="daa12a50-4646-43fc-b392-8a1361e6b350"/>
    <x v="2"/>
    <s v="163efc8f-ef84-402b-8e30-daa8fdf15be4"/>
    <s v="Restaurant"/>
    <x v="2"/>
    <x v="2"/>
    <x v="5"/>
    <x v="7"/>
    <n v="4"/>
    <n v="257.86"/>
    <n v="1604.79"/>
    <n v="40"/>
    <n v="11"/>
    <n v="44"/>
    <x v="957"/>
    <n v="4.6485000000000003"/>
    <x v="3"/>
    <s v="Ludhiana"/>
    <n v="0"/>
    <x v="1"/>
    <n v="0"/>
    <n v="0"/>
    <s v="Other Issue"/>
    <n v="789.61"/>
    <n v="1.4"/>
    <n v="3.6"/>
    <n v="15.458500000000001"/>
    <x v="0"/>
    <x v="1"/>
    <x v="3"/>
    <m/>
    <m/>
    <m/>
  </r>
  <r>
    <d v="2024-09-20T00:00:00"/>
    <d v="1899-12-30T06:02:43"/>
    <x v="126"/>
    <d v="1899-12-30T11:42:39"/>
    <n v="5"/>
    <n v="2655.84"/>
    <n v="2715.8"/>
    <s v="672abbbc-8dea-459b-a604-0f518b0ce68a"/>
    <x v="0"/>
    <s v="3b19296a-b90d-44e1-81df-c5194d6a5154"/>
    <s v="Electronics"/>
    <x v="3"/>
    <x v="2"/>
    <x v="3"/>
    <x v="2"/>
    <n v="5"/>
    <n v="48.72"/>
    <n v="2243.38"/>
    <n v="25"/>
    <n v="88"/>
    <n v="60"/>
    <x v="614"/>
    <n v="2.0737999999999999"/>
    <x v="10"/>
    <s v="Jaipur"/>
    <n v="0"/>
    <x v="3"/>
    <n v="1"/>
    <n v="0"/>
    <s v="Other Issue"/>
    <n v="3275.61"/>
    <n v="4"/>
    <n v="2.2000000000000002"/>
    <n v="4.2737999999999996"/>
    <x v="0"/>
    <x v="0"/>
    <x v="3"/>
    <m/>
    <m/>
    <m/>
  </r>
  <r>
    <d v="2024-11-18T00:00:00"/>
    <d v="1899-12-30T23:26:42"/>
    <x v="57"/>
    <d v="1899-12-30T04:39:57"/>
    <n v="6"/>
    <n v="4324.2"/>
    <n v="2508.29"/>
    <s v="a807fe80-5416-49a0-955b-8e0b6e4e3447"/>
    <x v="1"/>
    <s v="4b89ba66-3960-46d7-811d-ba72801d00f4"/>
    <s v="Electronics"/>
    <x v="3"/>
    <x v="0"/>
    <x v="3"/>
    <x v="8"/>
    <n v="1"/>
    <n v="140.08000000000001"/>
    <n v="825.9"/>
    <n v="11"/>
    <n v="72"/>
    <n v="29"/>
    <x v="273"/>
    <n v="3.4441000000000002"/>
    <x v="2"/>
    <s v="Mumbai"/>
    <n v="0"/>
    <x v="2"/>
    <n v="0"/>
    <n v="1"/>
    <s v="Vehicle Breakdown"/>
    <n v="711.05"/>
    <n v="4.5999999999999996"/>
    <n v="2.5"/>
    <n v="6.0841000000000003"/>
    <x v="0"/>
    <x v="1"/>
    <x v="0"/>
    <n v="1875.99"/>
    <n v="15.38"/>
    <n v="47.62"/>
  </r>
  <r>
    <d v="2024-07-31T00:00:00"/>
    <d v="1899-12-30T14:30:37"/>
    <x v="107"/>
    <d v="1899-12-30T15:21:49"/>
    <n v="15"/>
    <n v="4350.3599999999997"/>
    <n v="670.98"/>
    <s v="2a8e9afb-02f6-42f1-891f-80c925256ad4"/>
    <x v="1"/>
    <s v="afb0ed0b-3b1d-47a2-99b0-826814407e11"/>
    <s v="Grocery"/>
    <x v="3"/>
    <x v="1"/>
    <x v="4"/>
    <x v="0"/>
    <n v="2"/>
    <n v="13.49"/>
    <n v="1679.84"/>
    <n v="9"/>
    <n v="67"/>
    <n v="58"/>
    <x v="209"/>
    <n v="0.69710000000000005"/>
    <x v="11"/>
    <s v="Nashik"/>
    <n v="0"/>
    <x v="0"/>
    <n v="1"/>
    <n v="1"/>
    <s v="Vehicle Breakdown"/>
    <n v="1397.4"/>
    <n v="1.9"/>
    <n v="4.7"/>
    <n v="6.2370999999999999"/>
    <x v="1"/>
    <x v="0"/>
    <x v="0"/>
    <n v="3591.31"/>
    <n v="11.7"/>
    <n v="17.68"/>
  </r>
  <r>
    <d v="2024-07-10T00:00:00"/>
    <d v="1899-12-30T05:27:19"/>
    <x v="109"/>
    <d v="1899-12-30T15:58:50"/>
    <n v="1"/>
    <n v="2276.14"/>
    <n v="2304.64"/>
    <s v="544b8b7f-7510-4821-8b71-981b3dd1e8a8"/>
    <x v="4"/>
    <s v="696a7576-dbf3-40f4-9023-b7301343fa03"/>
    <s v="Furniture"/>
    <x v="0"/>
    <x v="1"/>
    <x v="5"/>
    <x v="2"/>
    <n v="4"/>
    <n v="180.54"/>
    <n v="1724.28"/>
    <n v="24"/>
    <n v="64"/>
    <n v="46"/>
    <x v="625"/>
    <n v="10.3771"/>
    <x v="5"/>
    <s v="Lucknow"/>
    <n v="0"/>
    <x v="4"/>
    <n v="1"/>
    <n v="0"/>
    <s v="Customer Demand"/>
    <n v="1314.83"/>
    <n v="1.6"/>
    <n v="4.5"/>
    <n v="13.3171"/>
    <x v="0"/>
    <x v="1"/>
    <x v="0"/>
    <m/>
    <m/>
    <m/>
  </r>
  <r>
    <d v="2024-10-16T00:00:00"/>
    <d v="1899-12-30T11:38:36"/>
    <x v="22"/>
    <d v="1899-12-30T15:50:19"/>
    <n v="15"/>
    <n v="4990.1099999999997"/>
    <n v="1922.58"/>
    <s v="0faa69da-2c6d-4bd0-80b8-af25cbc9d6d5"/>
    <x v="1"/>
    <s v="556d1b7b-e74a-4880-a971-3dff1d5f1486"/>
    <s v="Furniture"/>
    <x v="2"/>
    <x v="0"/>
    <x v="0"/>
    <x v="6"/>
    <n v="5"/>
    <n v="79.73"/>
    <n v="4384.6899999999996"/>
    <n v="16"/>
    <n v="74"/>
    <n v="31"/>
    <x v="429"/>
    <n v="4.3293999999999997"/>
    <x v="1"/>
    <s v="Ahmedabad"/>
    <n v="1"/>
    <x v="0"/>
    <n v="1"/>
    <n v="1"/>
    <s v="Customer Demand"/>
    <n v="2419.41"/>
    <n v="2.4"/>
    <n v="1"/>
    <n v="9.0594000000000001"/>
    <x v="1"/>
    <x v="1"/>
    <x v="3"/>
    <n v="2143.39"/>
    <n v="1.7"/>
    <n v="28.28"/>
  </r>
  <r>
    <d v="2024-07-15T00:00:00"/>
    <d v="1899-12-30T04:55:47"/>
    <x v="1"/>
    <d v="1899-12-30T20:55:42"/>
    <n v="9"/>
    <n v="4419.2"/>
    <n v="1798.84"/>
    <s v="9f155c1b-ab29-4fae-a049-ab969eb6c253"/>
    <x v="4"/>
    <s v="6bb3e24c-13c8-4c49-9cc0-bfc0969988e1"/>
    <s v="Furniture"/>
    <x v="3"/>
    <x v="1"/>
    <x v="5"/>
    <x v="8"/>
    <n v="8"/>
    <n v="361.08"/>
    <n v="1383.71"/>
    <n v="45"/>
    <n v="89"/>
    <n v="10"/>
    <x v="560"/>
    <n v="3.5137999999999998"/>
    <x v="1"/>
    <s v="Jaipur"/>
    <n v="1"/>
    <x v="0"/>
    <n v="1"/>
    <n v="0"/>
    <s v="Customer Demand"/>
    <n v="1709.86"/>
    <n v="2"/>
    <n v="2.4"/>
    <n v="13.373799999999999"/>
    <x v="1"/>
    <x v="0"/>
    <x v="0"/>
    <m/>
    <m/>
    <m/>
  </r>
  <r>
    <d v="2024-10-28T00:00:00"/>
    <d v="1899-12-30T11:43:21"/>
    <x v="171"/>
    <d v="1899-12-30T23:23:59"/>
    <n v="4"/>
    <n v="3992.44"/>
    <n v="537.15"/>
    <s v="0025c18f-9f08-4ce5-bc51-b47e4f3bf5ee"/>
    <x v="1"/>
    <s v="178d5571-1bb8-4bff-b7e7-a1850a2d4fa8"/>
    <s v="Furniture"/>
    <x v="1"/>
    <x v="2"/>
    <x v="2"/>
    <x v="1"/>
    <n v="2"/>
    <n v="325.35000000000002"/>
    <n v="2006.48"/>
    <n v="4"/>
    <n v="37"/>
    <n v="45"/>
    <x v="435"/>
    <n v="3.5604"/>
    <x v="13"/>
    <s v="Kolkata"/>
    <n v="0"/>
    <x v="0"/>
    <n v="1"/>
    <n v="1"/>
    <s v="Vehicle Breakdown"/>
    <n v="3580.25"/>
    <n v="2.2000000000000002"/>
    <n v="2.1"/>
    <n v="6.9404000000000003"/>
    <x v="0"/>
    <x v="0"/>
    <x v="3"/>
    <n v="211.9"/>
    <n v="21.81"/>
    <n v="10.91"/>
  </r>
  <r>
    <d v="2024-07-31T00:00:00"/>
    <d v="1899-12-30T18:51:53"/>
    <x v="77"/>
    <d v="1899-12-30T23:47:13"/>
    <n v="5"/>
    <n v="589.75"/>
    <n v="2929.86"/>
    <s v="fc32ac1e-1366-455d-b574-ce8d0012f820"/>
    <x v="4"/>
    <s v="a811d79d-33bb-4c94-ad3e-71eaa7b38061"/>
    <s v="Restaurant"/>
    <x v="2"/>
    <x v="0"/>
    <x v="5"/>
    <x v="9"/>
    <n v="9"/>
    <n v="187.58"/>
    <n v="4268.71"/>
    <n v="11"/>
    <n v="86"/>
    <n v="19"/>
    <x v="1071"/>
    <n v="14.712300000000001"/>
    <x v="12"/>
    <s v="Mumbai"/>
    <n v="0"/>
    <x v="3"/>
    <n v="0"/>
    <n v="1"/>
    <s v="Other Issue"/>
    <n v="2457.23"/>
    <n v="1.2"/>
    <n v="2.2999999999999998"/>
    <n v="18.382300000000001"/>
    <x v="1"/>
    <x v="0"/>
    <x v="0"/>
    <m/>
    <m/>
    <m/>
  </r>
  <r>
    <d v="2024-07-09T00:00:00"/>
    <d v="1899-12-30T04:26:15"/>
    <x v="165"/>
    <d v="1899-12-30T21:35:49"/>
    <n v="6"/>
    <n v="3431.87"/>
    <n v="1550.79"/>
    <s v="8d3a1b28-13a1-4420-9ed7-a4ba64416cc2"/>
    <x v="3"/>
    <s v="d8ad3201-1d2f-4e69-879c-34278ef0f5b0"/>
    <s v="Restaurant"/>
    <x v="2"/>
    <x v="2"/>
    <x v="0"/>
    <x v="0"/>
    <n v="9"/>
    <n v="398.64"/>
    <n v="1260.24"/>
    <n v="21"/>
    <n v="44"/>
    <n v="44"/>
    <x v="586"/>
    <n v="5.8270999999999997"/>
    <x v="4"/>
    <s v="Surat"/>
    <n v="0"/>
    <x v="0"/>
    <n v="1"/>
    <n v="1"/>
    <s v="Vehicle Breakdown"/>
    <n v="1369.02"/>
    <n v="2.5"/>
    <n v="4.7"/>
    <n v="8.8971"/>
    <x v="1"/>
    <x v="0"/>
    <x v="0"/>
    <m/>
    <m/>
    <m/>
  </r>
  <r>
    <d v="2024-10-21T00:00:00"/>
    <d v="1899-12-30T06:48:09"/>
    <x v="124"/>
    <d v="1899-12-30T03:16:37"/>
    <n v="13"/>
    <n v="4223.07"/>
    <n v="1879.3"/>
    <s v="ef3b0b89-792d-4d93-a930-0df4f4cfed13"/>
    <x v="1"/>
    <s v="0f7f0505-4b22-469f-a3b8-496ac8dd66a8"/>
    <s v="Restaurant"/>
    <x v="0"/>
    <x v="0"/>
    <x v="4"/>
    <x v="1"/>
    <n v="5"/>
    <n v="137.38"/>
    <n v="740.81"/>
    <n v="5"/>
    <n v="35"/>
    <n v="40"/>
    <x v="367"/>
    <n v="2.2363"/>
    <x v="11"/>
    <s v="Vadodara"/>
    <n v="1"/>
    <x v="1"/>
    <n v="1"/>
    <n v="0"/>
    <s v="Customer Demand"/>
    <n v="1997.18"/>
    <n v="4.2"/>
    <n v="3.3"/>
    <n v="11.276299999999999"/>
    <x v="1"/>
    <x v="1"/>
    <x v="0"/>
    <n v="1335.34"/>
    <n v="13.69"/>
    <n v="22.91"/>
  </r>
  <r>
    <d v="2024-11-07T00:00:00"/>
    <d v="1899-12-30T16:40:20"/>
    <x v="124"/>
    <d v="1899-12-30T06:50:43"/>
    <n v="3"/>
    <n v="790.19"/>
    <n v="880.06"/>
    <s v="9d1a0fc6-1a04-4458-a5b2-45a2a3706f4b"/>
    <x v="1"/>
    <s v="c0a21922-1104-46a2-a114-9fb56dc82396"/>
    <s v="Grocery"/>
    <x v="2"/>
    <x v="2"/>
    <x v="3"/>
    <x v="1"/>
    <n v="3"/>
    <n v="418.56"/>
    <n v="1823.47"/>
    <n v="31"/>
    <n v="31"/>
    <n v="21"/>
    <x v="750"/>
    <n v="1.04"/>
    <x v="7"/>
    <s v="Ludhiana"/>
    <n v="0"/>
    <x v="3"/>
    <n v="1"/>
    <n v="1"/>
    <s v="Vehicle Breakdown"/>
    <n v="4671.12"/>
    <n v="3.2"/>
    <n v="2.2000000000000002"/>
    <n v="11.219999999999999"/>
    <x v="0"/>
    <x v="0"/>
    <x v="3"/>
    <n v="2186.35"/>
    <n v="8.5399999999999991"/>
    <n v="59.79"/>
  </r>
  <r>
    <d v="2024-08-29T00:00:00"/>
    <d v="1899-12-30T21:14:47"/>
    <x v="47"/>
    <d v="1899-12-30T12:52:18"/>
    <n v="7"/>
    <n v="1582.33"/>
    <n v="3409.11"/>
    <s v="2157cc43-5cd9-4c9c-bc41-22fa70493a2d"/>
    <x v="2"/>
    <s v="bceb1470-c66f-42c6-bbb1-46e0ec6cce2c"/>
    <s v="Electronics"/>
    <x v="2"/>
    <x v="2"/>
    <x v="5"/>
    <x v="5"/>
    <n v="10"/>
    <n v="72.48"/>
    <n v="1032.1099999999999"/>
    <n v="41"/>
    <n v="76"/>
    <n v="31"/>
    <x v="207"/>
    <n v="2.0806"/>
    <x v="8"/>
    <s v="Ahmedabad"/>
    <n v="1"/>
    <x v="1"/>
    <n v="1"/>
    <n v="1"/>
    <s v="Customer Demand"/>
    <n v="733.49"/>
    <n v="4.9000000000000004"/>
    <n v="2.4"/>
    <n v="5.9605999999999995"/>
    <x v="0"/>
    <x v="1"/>
    <x v="3"/>
    <m/>
    <m/>
    <m/>
  </r>
  <r>
    <d v="2024-07-04T00:00:00"/>
    <d v="1899-12-30T08:39:49"/>
    <x v="131"/>
    <d v="1899-12-30T19:37:13"/>
    <n v="9"/>
    <n v="4002.95"/>
    <n v="4833.59"/>
    <s v="99f83766-4ac3-475e-8fdb-95360f16abb2"/>
    <x v="4"/>
    <s v="2c03fa79-b9c4-4ab6-b3e8-da431b5a8e15"/>
    <s v="Furniture"/>
    <x v="3"/>
    <x v="0"/>
    <x v="5"/>
    <x v="7"/>
    <n v="6"/>
    <n v="13.79"/>
    <n v="4785.41"/>
    <n v="23"/>
    <n v="12"/>
    <n v="49"/>
    <x v="274"/>
    <n v="5.3727999999999998"/>
    <x v="10"/>
    <s v="Lucknow"/>
    <n v="1"/>
    <x v="4"/>
    <n v="1"/>
    <n v="1"/>
    <s v="Vehicle Breakdown"/>
    <n v="1106.5999999999999"/>
    <n v="2.4"/>
    <n v="2.6"/>
    <n v="6.5728"/>
    <x v="0"/>
    <x v="1"/>
    <x v="0"/>
    <m/>
    <m/>
    <m/>
  </r>
  <r>
    <d v="2024-09-02T00:00:00"/>
    <d v="1899-12-30T01:26:24"/>
    <x v="51"/>
    <d v="1899-12-30T23:49:04"/>
    <n v="5"/>
    <n v="4119.32"/>
    <n v="1312.46"/>
    <s v="a57beb71-a825-47ab-92ba-268002ee7748"/>
    <x v="1"/>
    <s v="1088e9e8-aa26-4e3b-8e11-5c39e569bd02"/>
    <s v="Grocery"/>
    <x v="2"/>
    <x v="2"/>
    <x v="1"/>
    <x v="0"/>
    <n v="1"/>
    <n v="119.93"/>
    <n v="2156.86"/>
    <n v="10"/>
    <n v="42"/>
    <n v="35"/>
    <x v="1043"/>
    <n v="1.6775"/>
    <x v="0"/>
    <s v="Chennai"/>
    <n v="1"/>
    <x v="4"/>
    <n v="0"/>
    <n v="0"/>
    <s v="Other Issue"/>
    <n v="392.95"/>
    <n v="2.7"/>
    <n v="1"/>
    <n v="9.3375000000000004"/>
    <x v="1"/>
    <x v="1"/>
    <x v="1"/>
    <n v="4172.88"/>
    <n v="4.29"/>
    <n v="39.06"/>
  </r>
  <r>
    <d v="2024-11-16T00:00:00"/>
    <d v="1899-12-30T09:55:27"/>
    <x v="154"/>
    <d v="1899-12-30T14:38:14"/>
    <n v="12"/>
    <n v="713.9"/>
    <n v="2027.43"/>
    <s v="38ed68ab-afca-432d-8350-5e9df46d6631"/>
    <x v="1"/>
    <s v="abafa9db-0c19-4903-9869-0111191122cc"/>
    <s v="Electronics"/>
    <x v="3"/>
    <x v="0"/>
    <x v="5"/>
    <x v="6"/>
    <n v="8"/>
    <n v="155.62"/>
    <n v="4826.51"/>
    <n v="22"/>
    <n v="58"/>
    <n v="8"/>
    <x v="51"/>
    <n v="10.834"/>
    <x v="5"/>
    <s v="Nagpur"/>
    <n v="1"/>
    <x v="1"/>
    <n v="1"/>
    <n v="1"/>
    <s v="Vehicle Breakdown"/>
    <n v="3752.7"/>
    <n v="2.5"/>
    <n v="2.1"/>
    <n v="20.433999999999997"/>
    <x v="1"/>
    <x v="0"/>
    <x v="0"/>
    <n v="3480.55"/>
    <n v="7.85"/>
    <n v="56.86"/>
  </r>
  <r>
    <d v="2024-10-01T00:00:00"/>
    <d v="1899-12-30T16:47:00"/>
    <x v="20"/>
    <d v="1899-12-30T07:57:32"/>
    <n v="11"/>
    <n v="2805.69"/>
    <n v="4793.99"/>
    <s v="776ea2ae-02f2-46bc-a140-4c923400d3a6"/>
    <x v="1"/>
    <s v="725bd688-f4a8-4bbf-9173-17ec929518cd"/>
    <s v="Grocery"/>
    <x v="1"/>
    <x v="1"/>
    <x v="1"/>
    <x v="8"/>
    <n v="3"/>
    <n v="439.62"/>
    <n v="2125.69"/>
    <n v="1"/>
    <n v="49"/>
    <n v="27"/>
    <x v="402"/>
    <n v="7.6986999999999997"/>
    <x v="8"/>
    <s v="Chennai"/>
    <n v="0"/>
    <x v="2"/>
    <n v="0"/>
    <n v="1"/>
    <s v="Other Issue"/>
    <n v="2367.71"/>
    <n v="3.4"/>
    <n v="3.9"/>
    <n v="8.2087000000000003"/>
    <x v="1"/>
    <x v="0"/>
    <x v="3"/>
    <n v="3621.53"/>
    <n v="5.0999999999999996"/>
    <n v="43.44"/>
  </r>
  <r>
    <d v="2024-09-08T00:00:00"/>
    <d v="1899-12-30T10:36:47"/>
    <x v="19"/>
    <d v="1899-12-30T20:30:07"/>
    <n v="11"/>
    <n v="4243.78"/>
    <n v="3765.82"/>
    <s v="cad6591b-c99a-4341-a97f-b4d87f5fc400"/>
    <x v="1"/>
    <s v="41086b62-03c5-4643-905b-634e161f666c"/>
    <s v="Electronics"/>
    <x v="2"/>
    <x v="1"/>
    <x v="2"/>
    <x v="4"/>
    <n v="8"/>
    <n v="414.42"/>
    <n v="2326.46"/>
    <n v="40"/>
    <n v="83"/>
    <n v="49"/>
    <x v="119"/>
    <n v="5.016"/>
    <x v="0"/>
    <s v="Bangalore"/>
    <n v="0"/>
    <x v="2"/>
    <n v="1"/>
    <n v="0"/>
    <s v="Vehicle Breakdown"/>
    <n v="984.75"/>
    <n v="1.5"/>
    <n v="1"/>
    <n v="13.826000000000001"/>
    <x v="0"/>
    <x v="1"/>
    <x v="1"/>
    <n v="1992.64"/>
    <n v="14.64"/>
    <n v="4.34"/>
  </r>
  <r>
    <d v="2024-08-07T00:00:00"/>
    <d v="1899-12-30T22:09:08"/>
    <x v="71"/>
    <d v="1899-12-30T20:41:24"/>
    <n v="5"/>
    <n v="923.65"/>
    <n v="4732.46"/>
    <s v="75cd6db7-0b13-4c53-b1ad-ee06468840d4"/>
    <x v="2"/>
    <s v="2d8c5ced-c87c-4aac-acbd-0fb5c9f52298"/>
    <s v="Electronics"/>
    <x v="1"/>
    <x v="2"/>
    <x v="1"/>
    <x v="3"/>
    <n v="3"/>
    <n v="318.64999999999998"/>
    <n v="3210.46"/>
    <n v="7"/>
    <n v="11"/>
    <n v="59"/>
    <x v="964"/>
    <n v="1.7732000000000001"/>
    <x v="5"/>
    <s v="Hyderabad"/>
    <n v="1"/>
    <x v="1"/>
    <n v="1"/>
    <n v="0"/>
    <s v="Other Issue"/>
    <n v="3538.81"/>
    <n v="3.5"/>
    <n v="3.3"/>
    <n v="2.2431999999999999"/>
    <x v="1"/>
    <x v="0"/>
    <x v="3"/>
    <m/>
    <m/>
    <m/>
  </r>
  <r>
    <d v="2024-08-11T00:00:00"/>
    <d v="1899-12-30T14:06:27"/>
    <x v="107"/>
    <d v="1899-12-30T05:07:24"/>
    <n v="5"/>
    <n v="294.81"/>
    <n v="4186.46"/>
    <s v="361d77a2-e6ad-490c-92cf-aa1ad08e1835"/>
    <x v="0"/>
    <s v="e559c368-091a-454b-936c-c895fb611727"/>
    <s v="Electronics"/>
    <x v="0"/>
    <x v="0"/>
    <x v="5"/>
    <x v="3"/>
    <n v="5"/>
    <n v="436.41"/>
    <n v="2542.9899999999998"/>
    <n v="31"/>
    <n v="27"/>
    <n v="41"/>
    <x v="778"/>
    <n v="3.9106000000000001"/>
    <x v="13"/>
    <s v="Nagpur"/>
    <n v="1"/>
    <x v="0"/>
    <n v="1"/>
    <n v="0"/>
    <s v="Other Issue"/>
    <n v="194.45"/>
    <n v="3.9"/>
    <n v="5"/>
    <n v="7.3605999999999998"/>
    <x v="0"/>
    <x v="0"/>
    <x v="1"/>
    <m/>
    <m/>
    <m/>
  </r>
  <r>
    <d v="2024-10-05T00:00:00"/>
    <d v="1899-12-30T00:03:22"/>
    <x v="9"/>
    <d v="1899-12-30T00:32:43"/>
    <n v="16"/>
    <n v="3267.57"/>
    <n v="3739.04"/>
    <s v="4cd39fd6-2818-4c6c-a9ef-2a7153bf12e7"/>
    <x v="2"/>
    <s v="005895c9-12a4-48c3-a7d2-5c9b7c775efb"/>
    <s v="Grocery"/>
    <x v="0"/>
    <x v="1"/>
    <x v="5"/>
    <x v="0"/>
    <n v="3"/>
    <n v="252.79"/>
    <n v="2991.59"/>
    <n v="35"/>
    <n v="100"/>
    <n v="15"/>
    <x v="1044"/>
    <n v="1.8207"/>
    <x v="0"/>
    <s v="Mumbai"/>
    <n v="0"/>
    <x v="4"/>
    <n v="1"/>
    <n v="1"/>
    <s v="Customer Demand"/>
    <n v="2434.8200000000002"/>
    <n v="1.7"/>
    <n v="1.2"/>
    <n v="6.6006999999999998"/>
    <x v="1"/>
    <x v="0"/>
    <x v="3"/>
    <m/>
    <m/>
    <m/>
  </r>
  <r>
    <d v="2024-09-01T00:00:00"/>
    <d v="1899-12-30T21:58:30"/>
    <x v="79"/>
    <d v="1899-12-30T16:55:30"/>
    <n v="14"/>
    <n v="1424.98"/>
    <n v="4881.1499999999996"/>
    <s v="67063e08-a358-474a-8454-ce0e757c6931"/>
    <x v="1"/>
    <s v="4a191bab-be2d-4e53-9294-658ca3bd84ab"/>
    <s v="Electronics"/>
    <x v="2"/>
    <x v="1"/>
    <x v="2"/>
    <x v="6"/>
    <n v="9"/>
    <n v="395.15"/>
    <n v="3222.86"/>
    <n v="28"/>
    <n v="49"/>
    <n v="56"/>
    <x v="360"/>
    <n v="9.0861999999999998"/>
    <x v="1"/>
    <s v="Mumbai"/>
    <n v="1"/>
    <x v="3"/>
    <n v="1"/>
    <n v="0"/>
    <s v="Customer Demand"/>
    <n v="4177.42"/>
    <n v="3.1"/>
    <n v="2.2999999999999998"/>
    <n v="13.7362"/>
    <x v="1"/>
    <x v="0"/>
    <x v="3"/>
    <n v="4766.63"/>
    <n v="2.61"/>
    <n v="10.74"/>
  </r>
  <r>
    <d v="2024-07-13T00:00:00"/>
    <d v="1899-12-30T10:11:27"/>
    <x v="117"/>
    <d v="1899-12-30T07:55:19"/>
    <n v="7"/>
    <n v="2717.88"/>
    <n v="4020.79"/>
    <s v="2e25183f-d325-4d5b-b7ab-580a947c017a"/>
    <x v="1"/>
    <s v="97a75f64-5fb8-423d-b77d-b5a39912e1df"/>
    <s v="Restaurant"/>
    <x v="0"/>
    <x v="0"/>
    <x v="0"/>
    <x v="6"/>
    <n v="8"/>
    <n v="383.42"/>
    <n v="524.16"/>
    <n v="24"/>
    <n v="55"/>
    <n v="32"/>
    <x v="732"/>
    <n v="6.2446000000000002"/>
    <x v="12"/>
    <s v="Mumbai"/>
    <n v="1"/>
    <x v="4"/>
    <n v="0"/>
    <n v="0"/>
    <s v="Other Issue"/>
    <n v="4316.1899999999996"/>
    <n v="1.4"/>
    <n v="2.8"/>
    <n v="14.864599999999999"/>
    <x v="0"/>
    <x v="1"/>
    <x v="1"/>
    <n v="1766.79"/>
    <n v="20.55"/>
    <n v="43.4"/>
  </r>
  <r>
    <d v="2024-09-10T00:00:00"/>
    <d v="1899-12-30T06:43:26"/>
    <x v="96"/>
    <d v="1899-12-30T13:15:04"/>
    <n v="18"/>
    <n v="2119.29"/>
    <n v="801.97"/>
    <s v="4de64d54-45ff-4534-88f2-1fbdcad6c54a"/>
    <x v="0"/>
    <s v="70f443ae-7d01-42ed-a83b-26d1ed1119c3"/>
    <s v="Restaurant"/>
    <x v="3"/>
    <x v="1"/>
    <x v="3"/>
    <x v="9"/>
    <n v="6"/>
    <n v="384.44"/>
    <n v="780.82"/>
    <n v="46"/>
    <n v="64"/>
    <n v="17"/>
    <x v="614"/>
    <n v="13.8574"/>
    <x v="2"/>
    <s v="Nashik"/>
    <n v="1"/>
    <x v="4"/>
    <n v="1"/>
    <n v="0"/>
    <s v="Customer Demand"/>
    <n v="3584.66"/>
    <n v="3.1"/>
    <n v="5"/>
    <n v="16.057400000000001"/>
    <x v="0"/>
    <x v="0"/>
    <x v="3"/>
    <m/>
    <m/>
    <m/>
  </r>
  <r>
    <d v="2024-08-15T00:00:00"/>
    <d v="1899-12-30T19:44:48"/>
    <x v="3"/>
    <d v="1899-12-30T21:48:41"/>
    <n v="15"/>
    <n v="3246"/>
    <n v="1358.3"/>
    <s v="38cc6a28-fabc-49fd-bd77-eeca473fcc56"/>
    <x v="2"/>
    <s v="fecb9997-0eeb-4500-9084-233a619703a0"/>
    <s v="Grocery"/>
    <x v="1"/>
    <x v="2"/>
    <x v="3"/>
    <x v="5"/>
    <n v="2"/>
    <n v="80.900000000000006"/>
    <n v="4346.92"/>
    <n v="38"/>
    <n v="75"/>
    <n v="38"/>
    <x v="999"/>
    <n v="5.0957999999999997"/>
    <x v="0"/>
    <s v="Ahmedabad"/>
    <n v="0"/>
    <x v="3"/>
    <n v="0"/>
    <n v="1"/>
    <s v="Other Issue"/>
    <n v="2862.69"/>
    <n v="3.5"/>
    <n v="4.7"/>
    <n v="6.1158000000000001"/>
    <x v="1"/>
    <x v="1"/>
    <x v="0"/>
    <m/>
    <m/>
    <m/>
  </r>
  <r>
    <d v="2024-12-03T00:00:00"/>
    <d v="1899-12-30T14:42:24"/>
    <x v="164"/>
    <d v="1899-12-30T13:28:24"/>
    <n v="17"/>
    <n v="961.07"/>
    <n v="4467.3900000000003"/>
    <s v="8591ac7b-ad4e-4259-87c0-71658d68dd5a"/>
    <x v="1"/>
    <s v="7b2bb9e0-395f-4fac-ba90-b6546cb0d589"/>
    <s v="Grocery"/>
    <x v="1"/>
    <x v="0"/>
    <x v="2"/>
    <x v="5"/>
    <n v="2"/>
    <n v="442.24"/>
    <n v="2416.6799999999998"/>
    <n v="34"/>
    <n v="31"/>
    <n v="23"/>
    <x v="467"/>
    <n v="12.5756"/>
    <x v="8"/>
    <s v="Nagpur"/>
    <n v="1"/>
    <x v="1"/>
    <n v="1"/>
    <n v="1"/>
    <s v="Customer Demand"/>
    <n v="854.13"/>
    <n v="2.6"/>
    <n v="4.8"/>
    <n v="18.215599999999998"/>
    <x v="1"/>
    <x v="1"/>
    <x v="2"/>
    <n v="1688.35"/>
    <n v="26.05"/>
    <n v="24.18"/>
  </r>
  <r>
    <d v="2024-07-27T00:00:00"/>
    <d v="1899-12-30T05:53:39"/>
    <x v="31"/>
    <d v="1899-12-30T04:51:45"/>
    <n v="5"/>
    <n v="543.16"/>
    <n v="1003.66"/>
    <s v="ba1fd1df-329b-4af8-a8e7-153ffc1bbbce"/>
    <x v="1"/>
    <s v="0f267617-d4e7-416e-b74e-d5efbf2df04f"/>
    <s v="Restaurant"/>
    <x v="3"/>
    <x v="0"/>
    <x v="5"/>
    <x v="6"/>
    <n v="1"/>
    <n v="200.01"/>
    <n v="2273.0300000000002"/>
    <n v="24"/>
    <n v="74"/>
    <n v="53"/>
    <x v="464"/>
    <n v="6.1836000000000002"/>
    <x v="0"/>
    <s v="Kolkata"/>
    <n v="0"/>
    <x v="0"/>
    <n v="0"/>
    <n v="0"/>
    <s v="Customer Demand"/>
    <n v="879.22"/>
    <n v="1.3"/>
    <n v="1.8"/>
    <n v="8.3035999999999994"/>
    <x v="0"/>
    <x v="0"/>
    <x v="0"/>
    <n v="2815.06"/>
    <n v="28.97"/>
    <n v="8.08"/>
  </r>
  <r>
    <d v="2024-08-10T00:00:00"/>
    <d v="1899-12-30T13:12:34"/>
    <x v="147"/>
    <d v="1899-12-30T22:31:08"/>
    <n v="15"/>
    <n v="3083.09"/>
    <n v="2159.04"/>
    <s v="40f01e80-ac30-4d11-a56b-366f4530c577"/>
    <x v="1"/>
    <s v="b911c3f5-977c-46ca-ae5c-1e3727f6e011"/>
    <s v="Electronics"/>
    <x v="0"/>
    <x v="1"/>
    <x v="4"/>
    <x v="9"/>
    <n v="9"/>
    <n v="401"/>
    <n v="1288.83"/>
    <n v="27"/>
    <n v="31"/>
    <n v="53"/>
    <x v="105"/>
    <n v="6.8544"/>
    <x v="7"/>
    <s v="Pune"/>
    <n v="0"/>
    <x v="0"/>
    <n v="0"/>
    <n v="0"/>
    <s v="Vehicle Breakdown"/>
    <n v="2975.2"/>
    <n v="3.8"/>
    <n v="4.4000000000000004"/>
    <n v="8.4044000000000008"/>
    <x v="1"/>
    <x v="0"/>
    <x v="2"/>
    <n v="1676.01"/>
    <n v="28.05"/>
    <n v="16.52"/>
  </r>
  <r>
    <d v="2024-11-17T00:00:00"/>
    <d v="1899-12-30T08:21:09"/>
    <x v="132"/>
    <d v="1899-12-30T16:25:31"/>
    <n v="6"/>
    <n v="1886.2"/>
    <n v="805.13"/>
    <s v="e7492943-4ce9-4276-9aaf-4d11c219d568"/>
    <x v="1"/>
    <s v="3fc3e483-cc51-4005-989f-42644659489a"/>
    <s v="Electronics"/>
    <x v="1"/>
    <x v="1"/>
    <x v="3"/>
    <x v="0"/>
    <n v="7"/>
    <n v="472.21"/>
    <n v="2967.74"/>
    <n v="39"/>
    <n v="34"/>
    <n v="33"/>
    <x v="797"/>
    <n v="10.906700000000001"/>
    <x v="3"/>
    <s v="Nagpur"/>
    <n v="1"/>
    <x v="1"/>
    <n v="0"/>
    <n v="1"/>
    <s v="Vehicle Breakdown"/>
    <n v="252.59"/>
    <n v="2.5"/>
    <n v="4.0999999999999996"/>
    <n v="11.6867"/>
    <x v="1"/>
    <x v="0"/>
    <x v="0"/>
    <n v="3126.04"/>
    <n v="28.06"/>
    <n v="3.55"/>
  </r>
  <r>
    <d v="2024-10-11T00:00:00"/>
    <d v="1899-12-30T04:09:29"/>
    <x v="153"/>
    <d v="1899-12-30T19:08:10"/>
    <n v="14"/>
    <n v="110.72"/>
    <n v="4503.8500000000004"/>
    <s v="8ffae715-ca3f-4fa2-a0e4-7815e425c5b9"/>
    <x v="4"/>
    <s v="3b52abbd-6862-4a77-bfc1-93e8be135794"/>
    <s v="Restaurant"/>
    <x v="0"/>
    <x v="2"/>
    <x v="4"/>
    <x v="5"/>
    <n v="4"/>
    <n v="164.02"/>
    <n v="4299.53"/>
    <n v="11"/>
    <n v="66"/>
    <n v="22"/>
    <x v="281"/>
    <n v="10.9528"/>
    <x v="14"/>
    <s v="Hyderabad"/>
    <n v="1"/>
    <x v="3"/>
    <n v="0"/>
    <n v="0"/>
    <s v="Customer Demand"/>
    <n v="4633.8100000000004"/>
    <n v="1.4"/>
    <n v="1.9"/>
    <n v="22.782800000000002"/>
    <x v="1"/>
    <x v="1"/>
    <x v="3"/>
    <m/>
    <m/>
    <m/>
  </r>
  <r>
    <d v="2024-07-24T00:00:00"/>
    <d v="1899-12-30T15:55:10"/>
    <x v="29"/>
    <d v="1899-12-30T10:44:41"/>
    <n v="18"/>
    <n v="430.67"/>
    <n v="4267.33"/>
    <s v="042888b3-e8f0-4c36-b19e-d5e54c5c65f0"/>
    <x v="1"/>
    <s v="4135f71d-86d5-45cf-8ca6-9ba50619e9b0"/>
    <s v="Grocery"/>
    <x v="3"/>
    <x v="2"/>
    <x v="3"/>
    <x v="9"/>
    <n v="9"/>
    <n v="198.47"/>
    <n v="4505.22"/>
    <n v="25"/>
    <n v="46"/>
    <n v="17"/>
    <x v="296"/>
    <n v="1.3357000000000001"/>
    <x v="0"/>
    <s v="Mumbai"/>
    <n v="0"/>
    <x v="0"/>
    <n v="1"/>
    <n v="1"/>
    <s v="Other Issue"/>
    <n v="3767.69"/>
    <n v="4"/>
    <n v="2.8"/>
    <n v="6.8456999999999999"/>
    <x v="0"/>
    <x v="1"/>
    <x v="3"/>
    <n v="554.04999999999995"/>
    <n v="25.8"/>
    <n v="52.99"/>
  </r>
  <r>
    <d v="2024-10-11T00:00:00"/>
    <d v="1899-12-30T12:56:07"/>
    <x v="170"/>
    <d v="1899-12-30T09:28:07"/>
    <n v="17"/>
    <n v="2477.35"/>
    <n v="1934.58"/>
    <s v="d0a5a12a-7e5b-49f2-807f-55f65330711e"/>
    <x v="1"/>
    <s v="a227d69d-4557-443c-910e-04989ec84a8d"/>
    <s v="Furniture"/>
    <x v="3"/>
    <x v="0"/>
    <x v="5"/>
    <x v="9"/>
    <n v="2"/>
    <n v="405.71"/>
    <n v="3529.21"/>
    <n v="9"/>
    <n v="90"/>
    <n v="18"/>
    <x v="771"/>
    <n v="0.50680000000000003"/>
    <x v="3"/>
    <s v="Ahmedabad"/>
    <n v="1"/>
    <x v="4"/>
    <n v="0"/>
    <n v="0"/>
    <s v="Customer Demand"/>
    <n v="1256.33"/>
    <n v="1.4"/>
    <n v="4.4000000000000004"/>
    <n v="9.5568000000000008"/>
    <x v="0"/>
    <x v="1"/>
    <x v="0"/>
    <n v="1080.68"/>
    <n v="23.15"/>
    <n v="15.64"/>
  </r>
  <r>
    <d v="2024-08-06T00:00:00"/>
    <d v="1899-12-30T17:33:48"/>
    <x v="0"/>
    <d v="1899-12-30T16:05:00"/>
    <n v="14"/>
    <n v="1318.87"/>
    <n v="3524.2"/>
    <s v="60f20716-2f17-426c-8aef-8de1157609b8"/>
    <x v="1"/>
    <s v="911d1a90-4378-4be6-8d42-cfe3134af5b2"/>
    <s v="Furniture"/>
    <x v="0"/>
    <x v="0"/>
    <x v="4"/>
    <x v="3"/>
    <n v="5"/>
    <n v="163.03"/>
    <n v="619.25"/>
    <n v="37"/>
    <n v="8"/>
    <n v="58"/>
    <x v="763"/>
    <n v="3.9462999999999999"/>
    <x v="6"/>
    <s v="Hyderabad"/>
    <n v="0"/>
    <x v="3"/>
    <n v="0"/>
    <n v="1"/>
    <s v="Vehicle Breakdown"/>
    <n v="2053.23"/>
    <n v="3.9"/>
    <n v="4.5"/>
    <n v="13.686299999999999"/>
    <x v="1"/>
    <x v="1"/>
    <x v="1"/>
    <n v="106.05"/>
    <n v="3.01"/>
    <n v="42.76"/>
  </r>
  <r>
    <d v="2024-11-13T00:00:00"/>
    <d v="1899-12-30T06:26:10"/>
    <x v="174"/>
    <d v="1899-12-30T20:54:11"/>
    <n v="11"/>
    <n v="1828.47"/>
    <n v="3278.05"/>
    <s v="a1b16124-3327-4993-9e93-d819268e8058"/>
    <x v="1"/>
    <s v="b956a4cc-1a10-4717-ac14-99caac9155f6"/>
    <s v="Restaurant"/>
    <x v="0"/>
    <x v="0"/>
    <x v="3"/>
    <x v="6"/>
    <n v="2"/>
    <n v="329.19"/>
    <n v="2798.04"/>
    <n v="47"/>
    <n v="41"/>
    <n v="55"/>
    <x v="698"/>
    <n v="2.1177000000000001"/>
    <x v="11"/>
    <s v="Nashik"/>
    <n v="1"/>
    <x v="1"/>
    <n v="0"/>
    <n v="0"/>
    <s v="Customer Demand"/>
    <n v="1965.36"/>
    <n v="2.5"/>
    <n v="3.6"/>
    <n v="13.707699999999999"/>
    <x v="1"/>
    <x v="1"/>
    <x v="3"/>
    <n v="2163.8000000000002"/>
    <n v="27.08"/>
    <n v="12.31"/>
  </r>
  <r>
    <d v="2024-11-05T00:00:00"/>
    <d v="1899-12-30T02:22:52"/>
    <x v="84"/>
    <d v="1899-12-30T17:32:57"/>
    <n v="16"/>
    <n v="4077.18"/>
    <n v="3958.65"/>
    <s v="7c3a82b8-b170-4e8a-9f6c-69e181450d1f"/>
    <x v="2"/>
    <s v="fa8b34bd-febc-4b28-99fc-c9db69010767"/>
    <s v="Electronics"/>
    <x v="2"/>
    <x v="1"/>
    <x v="3"/>
    <x v="7"/>
    <n v="8"/>
    <n v="138.53"/>
    <n v="4895.8"/>
    <n v="24"/>
    <n v="52"/>
    <n v="9"/>
    <x v="597"/>
    <n v="13.8203"/>
    <x v="5"/>
    <s v="Delhi"/>
    <n v="1"/>
    <x v="3"/>
    <n v="1"/>
    <n v="0"/>
    <s v="Customer Demand"/>
    <n v="2775.71"/>
    <n v="3.9"/>
    <n v="2.9"/>
    <n v="17.770299999999999"/>
    <x v="0"/>
    <x v="0"/>
    <x v="3"/>
    <m/>
    <m/>
    <m/>
  </r>
  <r>
    <d v="2024-12-10T00:00:00"/>
    <d v="1899-12-30T04:11:16"/>
    <x v="49"/>
    <d v="1899-12-30T02:30:26"/>
    <n v="12"/>
    <n v="3558.61"/>
    <n v="2115.7800000000002"/>
    <s v="0bb560fa-ab8a-4ebe-9d5a-9205aa684124"/>
    <x v="1"/>
    <s v="3850723d-e45c-407b-b0ab-d5bb72c93e23"/>
    <s v="Restaurant"/>
    <x v="1"/>
    <x v="0"/>
    <x v="5"/>
    <x v="0"/>
    <n v="6"/>
    <n v="257.04000000000002"/>
    <n v="2016.9"/>
    <n v="34"/>
    <n v="25"/>
    <n v="16"/>
    <x v="957"/>
    <n v="12.3611"/>
    <x v="10"/>
    <s v="Jaipur"/>
    <n v="0"/>
    <x v="2"/>
    <n v="0"/>
    <n v="1"/>
    <s v="Vehicle Breakdown"/>
    <n v="2715.16"/>
    <n v="4.5999999999999996"/>
    <n v="3.2"/>
    <n v="23.171100000000003"/>
    <x v="1"/>
    <x v="0"/>
    <x v="0"/>
    <n v="631.66999999999996"/>
    <n v="24.99"/>
    <n v="31.52"/>
  </r>
  <r>
    <d v="2024-12-08T00:00:00"/>
    <d v="1899-12-30T23:40:59"/>
    <x v="34"/>
    <d v="1899-12-30T08:55:47"/>
    <n v="11"/>
    <n v="2951.27"/>
    <n v="628.1"/>
    <s v="0e8f4312-fb70-419c-959c-f7c09ed6292a"/>
    <x v="1"/>
    <s v="eedb8e19-ae3d-4951-b091-15480111f009"/>
    <s v="Furniture"/>
    <x v="1"/>
    <x v="1"/>
    <x v="4"/>
    <x v="4"/>
    <n v="5"/>
    <n v="471.72"/>
    <n v="1289.1300000000001"/>
    <n v="44"/>
    <n v="46"/>
    <n v="13"/>
    <x v="157"/>
    <n v="5.5240999999999998"/>
    <x v="2"/>
    <s v="Nashik"/>
    <n v="1"/>
    <x v="0"/>
    <n v="1"/>
    <n v="0"/>
    <s v="Customer Demand"/>
    <n v="271.95"/>
    <n v="1.3"/>
    <n v="1.9"/>
    <n v="11.764099999999999"/>
    <x v="1"/>
    <x v="1"/>
    <x v="2"/>
    <n v="2614.6799999999998"/>
    <n v="8.73"/>
    <n v="21.52"/>
  </r>
  <r>
    <d v="2024-07-17T00:00:00"/>
    <d v="1899-12-30T09:47:59"/>
    <x v="24"/>
    <d v="1899-12-30T06:16:11"/>
    <n v="4"/>
    <n v="3170.74"/>
    <n v="4006.23"/>
    <s v="f81a9167-ee11-4b83-a98f-e3d40eb5eb2d"/>
    <x v="1"/>
    <s v="2d787b2d-0bcb-4e5f-8014-cd5c5ba05827"/>
    <s v="Furniture"/>
    <x v="2"/>
    <x v="2"/>
    <x v="5"/>
    <x v="4"/>
    <n v="9"/>
    <n v="379.97"/>
    <n v="3841.13"/>
    <n v="20"/>
    <n v="5"/>
    <n v="18"/>
    <x v="409"/>
    <n v="14.3042"/>
    <x v="9"/>
    <s v="Delhi"/>
    <n v="0"/>
    <x v="3"/>
    <n v="1"/>
    <n v="1"/>
    <s v="Vehicle Breakdown"/>
    <n v="1371.57"/>
    <n v="2.9"/>
    <n v="3.6"/>
    <n v="19.214199999999998"/>
    <x v="0"/>
    <x v="0"/>
    <x v="3"/>
    <n v="4601.6899999999996"/>
    <n v="5.07"/>
    <n v="45.62"/>
  </r>
  <r>
    <d v="2024-09-25T00:00:00"/>
    <d v="1899-12-30T10:14:45"/>
    <x v="162"/>
    <d v="1899-12-30T04:57:03"/>
    <n v="20"/>
    <n v="126.62"/>
    <n v="4107.07"/>
    <s v="95f97613-2673-4709-b86d-17f48cb7537a"/>
    <x v="1"/>
    <s v="0d95513f-2a80-48c7-bdc3-fc7984362814"/>
    <s v="Furniture"/>
    <x v="2"/>
    <x v="2"/>
    <x v="0"/>
    <x v="4"/>
    <n v="8"/>
    <n v="341.15"/>
    <n v="3889.78"/>
    <n v="20"/>
    <n v="31"/>
    <n v="52"/>
    <x v="1096"/>
    <n v="10.1074"/>
    <x v="0"/>
    <s v="Bangalore"/>
    <n v="0"/>
    <x v="1"/>
    <n v="0"/>
    <n v="1"/>
    <s v="Other Issue"/>
    <n v="4698.3500000000004"/>
    <n v="4"/>
    <n v="1.3"/>
    <n v="15.2674"/>
    <x v="0"/>
    <x v="1"/>
    <x v="3"/>
    <n v="4591.76"/>
    <n v="2.0099999999999998"/>
    <n v="14.6"/>
  </r>
  <r>
    <d v="2024-08-07T00:00:00"/>
    <d v="1899-12-30T04:16:09"/>
    <x v="102"/>
    <d v="1899-12-30T00:22:23"/>
    <n v="5"/>
    <n v="519.25"/>
    <n v="2956.13"/>
    <s v="3488c416-d3c6-4319-b093-ab6820655f68"/>
    <x v="1"/>
    <s v="67e8fe24-2f30-4228-8410-ccc6480afcc1"/>
    <s v="Restaurant"/>
    <x v="3"/>
    <x v="1"/>
    <x v="4"/>
    <x v="0"/>
    <n v="6"/>
    <n v="430.06"/>
    <n v="837.6"/>
    <n v="34"/>
    <n v="50"/>
    <n v="28"/>
    <x v="793"/>
    <n v="3.4015"/>
    <x v="11"/>
    <s v="Surat"/>
    <n v="1"/>
    <x v="4"/>
    <n v="0"/>
    <n v="0"/>
    <s v="Other Issue"/>
    <n v="2044.76"/>
    <n v="4.5999999999999996"/>
    <n v="2.1"/>
    <n v="15.221500000000001"/>
    <x v="1"/>
    <x v="1"/>
    <x v="3"/>
    <n v="1659.77"/>
    <n v="11.03"/>
    <n v="57.73"/>
  </r>
  <r>
    <d v="2024-07-18T00:00:00"/>
    <d v="1899-12-30T22:55:51"/>
    <x v="45"/>
    <d v="1899-12-30T15:49:37"/>
    <n v="9"/>
    <n v="1961.79"/>
    <n v="827.93"/>
    <s v="a6d5aba5-4b7f-4aa4-b1b0-aa338341f66a"/>
    <x v="1"/>
    <s v="edaac954-020e-45ff-b273-b3bfebc8e5c4"/>
    <s v="Furniture"/>
    <x v="2"/>
    <x v="0"/>
    <x v="3"/>
    <x v="1"/>
    <n v="1"/>
    <n v="390.54"/>
    <n v="1072.3399999999999"/>
    <n v="38"/>
    <n v="47"/>
    <n v="39"/>
    <x v="791"/>
    <n v="0.57279999999999998"/>
    <x v="6"/>
    <s v="Jaipur"/>
    <n v="0"/>
    <x v="4"/>
    <n v="0"/>
    <n v="1"/>
    <s v="Customer Demand"/>
    <n v="2939.46"/>
    <n v="3.5"/>
    <n v="4.3"/>
    <n v="6.8528000000000002"/>
    <x v="1"/>
    <x v="0"/>
    <x v="3"/>
    <n v="4631.18"/>
    <n v="1.06"/>
    <n v="19.47"/>
  </r>
  <r>
    <d v="2024-08-21T00:00:00"/>
    <d v="1899-12-30T23:48:59"/>
    <x v="158"/>
    <d v="1899-12-30T00:52:12"/>
    <n v="19"/>
    <n v="470.25"/>
    <n v="4279.42"/>
    <s v="dc7cd359-a9ce-46f2-b9d1-45e0bf5571cd"/>
    <x v="1"/>
    <s v="d0cb22ce-974d-4785-9ff5-061f043017d9"/>
    <s v="Grocery"/>
    <x v="2"/>
    <x v="2"/>
    <x v="0"/>
    <x v="1"/>
    <n v="6"/>
    <n v="486.26"/>
    <n v="1676.3"/>
    <n v="17"/>
    <n v="75"/>
    <n v="30"/>
    <x v="603"/>
    <n v="14.0045"/>
    <x v="1"/>
    <s v="Hyderabad"/>
    <n v="1"/>
    <x v="2"/>
    <n v="1"/>
    <n v="1"/>
    <s v="Other Issue"/>
    <n v="536.46"/>
    <n v="3.3"/>
    <n v="1.4"/>
    <n v="22.5945"/>
    <x v="1"/>
    <x v="1"/>
    <x v="3"/>
    <n v="3803.83"/>
    <n v="12.27"/>
    <n v="22.17"/>
  </r>
  <r>
    <d v="2024-08-09T00:00:00"/>
    <d v="1899-12-30T17:25:00"/>
    <x v="73"/>
    <d v="1899-12-30T08:16:45"/>
    <n v="12"/>
    <n v="2684.96"/>
    <n v="4900.66"/>
    <s v="d97d4b4d-8396-42f3-8c40-1c6a51b903f7"/>
    <x v="1"/>
    <s v="1db4656f-3a25-42b5-b228-a5c40505b688"/>
    <s v="Electronics"/>
    <x v="2"/>
    <x v="0"/>
    <x v="3"/>
    <x v="1"/>
    <n v="5"/>
    <n v="78.61"/>
    <n v="3334.73"/>
    <n v="8"/>
    <n v="30"/>
    <n v="18"/>
    <x v="413"/>
    <n v="9.6019000000000005"/>
    <x v="13"/>
    <s v="Pune"/>
    <n v="1"/>
    <x v="1"/>
    <n v="0"/>
    <n v="0"/>
    <s v="Vehicle Breakdown"/>
    <n v="2136.65"/>
    <n v="1"/>
    <n v="2.5"/>
    <n v="21.3719"/>
    <x v="0"/>
    <x v="1"/>
    <x v="0"/>
    <n v="939.27"/>
    <n v="4.72"/>
    <n v="5.63"/>
  </r>
  <r>
    <d v="2024-10-31T00:00:00"/>
    <d v="1899-12-30T02:38:47"/>
    <x v="86"/>
    <d v="1899-12-30T10:36:42"/>
    <n v="5"/>
    <n v="1920.4"/>
    <n v="990.57"/>
    <s v="28d16585-5ae2-4951-bf38-6b52bc7e7a6a"/>
    <x v="3"/>
    <s v="43a773d7-a923-4570-8f18-32bb19338edf"/>
    <s v="Furniture"/>
    <x v="2"/>
    <x v="2"/>
    <x v="1"/>
    <x v="3"/>
    <n v="6"/>
    <n v="450.39"/>
    <n v="4213.8100000000004"/>
    <n v="22"/>
    <n v="72"/>
    <n v="31"/>
    <x v="116"/>
    <n v="10.0618"/>
    <x v="9"/>
    <s v="Kolkata"/>
    <n v="0"/>
    <x v="3"/>
    <n v="0"/>
    <n v="1"/>
    <s v="Customer Demand"/>
    <n v="430.64"/>
    <n v="3.6"/>
    <n v="2.2000000000000002"/>
    <n v="18.8218"/>
    <x v="1"/>
    <x v="1"/>
    <x v="1"/>
    <m/>
    <m/>
    <m/>
  </r>
  <r>
    <d v="2024-07-03T00:00:00"/>
    <d v="1899-12-30T12:39:35"/>
    <x v="155"/>
    <d v="1899-12-30T16:47:37"/>
    <n v="18"/>
    <n v="4728.7"/>
    <n v="1715.63"/>
    <s v="62c885e0-bc87-4ff0-9dc4-a0da48bc9518"/>
    <x v="1"/>
    <s v="a09ba94b-2fe9-4eca-ad95-de6e36610d27"/>
    <s v="Electronics"/>
    <x v="2"/>
    <x v="0"/>
    <x v="1"/>
    <x v="9"/>
    <n v="2"/>
    <n v="131.71"/>
    <n v="2286.8000000000002"/>
    <n v="33"/>
    <n v="24"/>
    <n v="28"/>
    <x v="996"/>
    <n v="14.8706"/>
    <x v="7"/>
    <s v="Pune"/>
    <n v="0"/>
    <x v="3"/>
    <n v="0"/>
    <n v="0"/>
    <s v="Customer Demand"/>
    <n v="1830.69"/>
    <n v="1.9"/>
    <n v="2.2999999999999998"/>
    <n v="23.6706"/>
    <x v="0"/>
    <x v="0"/>
    <x v="3"/>
    <n v="3393.02"/>
    <n v="14.11"/>
    <n v="23.95"/>
  </r>
  <r>
    <d v="2024-10-25T00:00:00"/>
    <d v="1899-12-30T19:23:52"/>
    <x v="104"/>
    <d v="1899-12-30T03:35:38"/>
    <n v="14"/>
    <n v="4663.1899999999996"/>
    <n v="1257.6600000000001"/>
    <s v="299b7a10-9814-4525-8f3a-c3d01206a175"/>
    <x v="2"/>
    <s v="13ce2e1c-a15d-4d3e-bb0f-585ea6b533f2"/>
    <s v="Furniture"/>
    <x v="1"/>
    <x v="2"/>
    <x v="4"/>
    <x v="8"/>
    <n v="2"/>
    <n v="96.58"/>
    <n v="966.17"/>
    <n v="43"/>
    <n v="57"/>
    <n v="33"/>
    <x v="746"/>
    <n v="6.8650000000000002"/>
    <x v="8"/>
    <s v="Kolkata"/>
    <n v="1"/>
    <x v="3"/>
    <n v="0"/>
    <n v="1"/>
    <s v="Vehicle Breakdown"/>
    <n v="4719.43"/>
    <n v="1.5"/>
    <n v="1.8"/>
    <n v="15.575000000000001"/>
    <x v="1"/>
    <x v="1"/>
    <x v="3"/>
    <m/>
    <m/>
    <m/>
  </r>
  <r>
    <d v="2024-07-24T00:00:00"/>
    <d v="1899-12-30T16:18:17"/>
    <x v="52"/>
    <d v="1899-12-30T15:55:50"/>
    <n v="4"/>
    <n v="4498.3999999999996"/>
    <n v="1908.78"/>
    <s v="9d549b4b-ca14-4b09-a39f-29c26f33565b"/>
    <x v="0"/>
    <s v="f68acdc4-cfa3-4e9c-a773-c35186b2d2be"/>
    <s v="Furniture"/>
    <x v="3"/>
    <x v="2"/>
    <x v="4"/>
    <x v="7"/>
    <n v="4"/>
    <n v="20.95"/>
    <n v="917.08"/>
    <n v="15"/>
    <n v="27"/>
    <n v="43"/>
    <x v="17"/>
    <n v="4.1452"/>
    <x v="10"/>
    <s v="Ahmedabad"/>
    <n v="0"/>
    <x v="3"/>
    <n v="1"/>
    <n v="0"/>
    <s v="Customer Demand"/>
    <n v="4996.5"/>
    <n v="2"/>
    <n v="4.8"/>
    <n v="6.5552000000000001"/>
    <x v="0"/>
    <x v="0"/>
    <x v="0"/>
    <m/>
    <m/>
    <m/>
  </r>
  <r>
    <d v="2024-08-28T00:00:00"/>
    <d v="1899-12-30T10:26:50"/>
    <x v="88"/>
    <d v="1899-12-30T20:15:25"/>
    <n v="19"/>
    <n v="3465.3"/>
    <n v="3960.17"/>
    <s v="6740bb30-c2b8-43d0-8846-97f9d72f4960"/>
    <x v="2"/>
    <s v="72deb871-800e-4111-a092-7e1b7daf52a2"/>
    <s v="Restaurant"/>
    <x v="3"/>
    <x v="1"/>
    <x v="3"/>
    <x v="0"/>
    <n v="9"/>
    <n v="478.4"/>
    <n v="3195.81"/>
    <n v="42"/>
    <n v="100"/>
    <n v="50"/>
    <x v="8"/>
    <n v="12.561400000000001"/>
    <x v="6"/>
    <s v="Hyderabad"/>
    <n v="1"/>
    <x v="0"/>
    <n v="0"/>
    <n v="0"/>
    <s v="Customer Demand"/>
    <n v="2069.4"/>
    <n v="1.4"/>
    <n v="4.5999999999999996"/>
    <n v="19.051400000000001"/>
    <x v="1"/>
    <x v="1"/>
    <x v="3"/>
    <m/>
    <m/>
    <m/>
  </r>
  <r>
    <d v="2024-10-13T00:00:00"/>
    <d v="1899-12-30T16:21:19"/>
    <x v="174"/>
    <d v="1899-12-30T21:57:25"/>
    <n v="18"/>
    <n v="2444.7399999999998"/>
    <n v="2860.07"/>
    <s v="4b060c20-bf8d-45e3-a1b8-b8ad4bf02758"/>
    <x v="1"/>
    <s v="5387c07b-38fb-4e9a-95bc-f10e272dfa33"/>
    <s v="Grocery"/>
    <x v="3"/>
    <x v="1"/>
    <x v="2"/>
    <x v="4"/>
    <n v="10"/>
    <n v="427.15"/>
    <n v="912.91"/>
    <n v="19"/>
    <n v="4"/>
    <n v="5"/>
    <x v="779"/>
    <n v="7.4466000000000001"/>
    <x v="2"/>
    <s v="Bangalore"/>
    <n v="1"/>
    <x v="4"/>
    <n v="1"/>
    <n v="0"/>
    <s v="Customer Demand"/>
    <n v="1836.38"/>
    <n v="4.9000000000000004"/>
    <n v="3.1"/>
    <n v="10.4666"/>
    <x v="0"/>
    <x v="1"/>
    <x v="1"/>
    <n v="1563.52"/>
    <n v="8.5299999999999994"/>
    <n v="15.54"/>
  </r>
  <r>
    <d v="2024-11-22T00:00:00"/>
    <d v="1899-12-30T22:12:44"/>
    <x v="167"/>
    <d v="1899-12-30T21:53:51"/>
    <n v="19"/>
    <n v="254.52"/>
    <n v="4144.12"/>
    <s v="0f74bd1a-3879-4724-ab7c-f19cefc8ca06"/>
    <x v="1"/>
    <s v="e602ae5a-fac5-413b-9559-e43713acd0e4"/>
    <s v="Restaurant"/>
    <x v="1"/>
    <x v="0"/>
    <x v="2"/>
    <x v="2"/>
    <n v="6"/>
    <n v="468.43"/>
    <n v="3996.55"/>
    <n v="36"/>
    <n v="39"/>
    <n v="48"/>
    <x v="988"/>
    <n v="3.6051000000000002"/>
    <x v="1"/>
    <s v="Hyderabad"/>
    <n v="0"/>
    <x v="2"/>
    <n v="1"/>
    <n v="1"/>
    <s v="Vehicle Breakdown"/>
    <n v="1843.35"/>
    <n v="3.1"/>
    <n v="3"/>
    <n v="5.6851000000000003"/>
    <x v="1"/>
    <x v="0"/>
    <x v="0"/>
    <n v="3154.05"/>
    <n v="28.08"/>
    <n v="12.59"/>
  </r>
  <r>
    <d v="2024-06-28T00:00:00"/>
    <d v="1899-12-30T07:57:12"/>
    <x v="115"/>
    <d v="1899-12-30T02:12:41"/>
    <n v="15"/>
    <n v="3669.07"/>
    <n v="4067.91"/>
    <s v="7acd3af5-d707-4672-ae64-4b767171cb2b"/>
    <x v="1"/>
    <s v="acbf70d1-812c-4fa0-a509-1a3db79d9447"/>
    <s v="Restaurant"/>
    <x v="2"/>
    <x v="2"/>
    <x v="5"/>
    <x v="2"/>
    <n v="2"/>
    <n v="108.75"/>
    <n v="1978.15"/>
    <n v="6"/>
    <n v="75"/>
    <n v="18"/>
    <x v="597"/>
    <n v="8.5320999999999998"/>
    <x v="14"/>
    <s v="Chennai"/>
    <n v="1"/>
    <x v="3"/>
    <n v="1"/>
    <n v="0"/>
    <s v="Customer Demand"/>
    <n v="3386.58"/>
    <n v="2.2000000000000002"/>
    <n v="3.6"/>
    <n v="12.482099999999999"/>
    <x v="0"/>
    <x v="0"/>
    <x v="3"/>
    <n v="4643.62"/>
    <n v="13.78"/>
    <n v="24.78"/>
  </r>
  <r>
    <d v="2024-09-03T00:00:00"/>
    <d v="1899-12-30T04:45:42"/>
    <x v="97"/>
    <d v="1899-12-30T02:19:25"/>
    <n v="3"/>
    <n v="4080.12"/>
    <n v="3061.53"/>
    <s v="017b0e4a-05cd-4782-84ab-39667200fd92"/>
    <x v="0"/>
    <s v="e3724f52-c83e-47b7-99b1-e40fba7c617d"/>
    <s v="Grocery"/>
    <x v="0"/>
    <x v="1"/>
    <x v="5"/>
    <x v="7"/>
    <n v="2"/>
    <n v="97.82"/>
    <n v="2701.09"/>
    <n v="36"/>
    <n v="9"/>
    <n v="42"/>
    <x v="339"/>
    <n v="10.8925"/>
    <x v="8"/>
    <s v="Ahmedabad"/>
    <n v="0"/>
    <x v="0"/>
    <n v="1"/>
    <n v="1"/>
    <s v="Vehicle Breakdown"/>
    <n v="3470.35"/>
    <n v="4.0999999999999996"/>
    <n v="3.6"/>
    <n v="19.032499999999999"/>
    <x v="0"/>
    <x v="1"/>
    <x v="0"/>
    <m/>
    <m/>
    <m/>
  </r>
  <r>
    <d v="2024-11-15T00:00:00"/>
    <d v="1899-12-30T16:10:56"/>
    <x v="155"/>
    <d v="1899-12-30T03:22:59"/>
    <n v="16"/>
    <n v="2647.18"/>
    <n v="2369.6999999999998"/>
    <s v="27466d10-745e-430a-8737-0a4aaaf31a4e"/>
    <x v="4"/>
    <s v="83489a23-f483-43f6-8603-e53adc10172d"/>
    <s v="Grocery"/>
    <x v="3"/>
    <x v="0"/>
    <x v="3"/>
    <x v="1"/>
    <n v="1"/>
    <n v="264.87"/>
    <n v="3974.06"/>
    <n v="41"/>
    <n v="79"/>
    <n v="56"/>
    <x v="466"/>
    <n v="7.2584999999999997"/>
    <x v="8"/>
    <s v="Nagpur"/>
    <n v="0"/>
    <x v="4"/>
    <n v="1"/>
    <n v="1"/>
    <s v="Customer Demand"/>
    <n v="2908.52"/>
    <n v="3.7"/>
    <n v="3.9"/>
    <n v="15.9085"/>
    <x v="0"/>
    <x v="0"/>
    <x v="0"/>
    <m/>
    <m/>
    <m/>
  </r>
  <r>
    <d v="2024-07-17T00:00:00"/>
    <d v="1899-12-30T23:34:26"/>
    <x v="74"/>
    <d v="1899-12-30T05:22:19"/>
    <n v="4"/>
    <n v="3722.52"/>
    <n v="896.51"/>
    <s v="9a389b04-e037-45ee-99e9-9536b4763747"/>
    <x v="1"/>
    <s v="891d9038-ffe7-4aef-b68e-41150883c924"/>
    <s v="Grocery"/>
    <x v="2"/>
    <x v="0"/>
    <x v="2"/>
    <x v="5"/>
    <n v="10"/>
    <n v="353.01"/>
    <n v="4629.6400000000003"/>
    <n v="15"/>
    <n v="10"/>
    <n v="5"/>
    <x v="260"/>
    <n v="5.8192000000000004"/>
    <x v="14"/>
    <s v="Pune"/>
    <n v="1"/>
    <x v="0"/>
    <n v="0"/>
    <n v="1"/>
    <s v="Vehicle Breakdown"/>
    <n v="2669.05"/>
    <n v="1.9"/>
    <n v="1.4"/>
    <n v="16.059200000000001"/>
    <x v="1"/>
    <x v="0"/>
    <x v="3"/>
    <n v="2278.71"/>
    <n v="9.9"/>
    <n v="23.45"/>
  </r>
  <r>
    <d v="2024-10-15T00:00:00"/>
    <d v="1899-12-30T22:15:47"/>
    <x v="138"/>
    <d v="1899-12-30T16:24:54"/>
    <n v="2"/>
    <n v="4055.98"/>
    <n v="1109.76"/>
    <s v="a35bee7d-60ff-4b7c-af4e-96bb5e26a781"/>
    <x v="1"/>
    <s v="09a1b256-71d5-42e7-b38c-1c5f4e427fa8"/>
    <s v="Electronics"/>
    <x v="1"/>
    <x v="2"/>
    <x v="4"/>
    <x v="5"/>
    <n v="4"/>
    <n v="286.25"/>
    <n v="1187.55"/>
    <n v="38"/>
    <n v="44"/>
    <n v="43"/>
    <x v="1064"/>
    <n v="13.1744"/>
    <x v="10"/>
    <s v="Bangalore"/>
    <n v="1"/>
    <x v="1"/>
    <n v="0"/>
    <n v="1"/>
    <s v="Customer Demand"/>
    <n v="4471.93"/>
    <n v="1.9"/>
    <n v="2.6"/>
    <n v="19.514400000000002"/>
    <x v="1"/>
    <x v="1"/>
    <x v="3"/>
    <n v="4673.24"/>
    <n v="2.15"/>
    <n v="37.270000000000003"/>
  </r>
  <r>
    <d v="2024-11-04T00:00:00"/>
    <d v="1899-12-30T17:44:03"/>
    <x v="149"/>
    <d v="1899-12-30T13:53:53"/>
    <n v="17"/>
    <n v="4078.96"/>
    <n v="2362.13"/>
    <s v="f45aa408-8a06-4d50-a413-bc22f42d1b8d"/>
    <x v="1"/>
    <s v="7bfbecfe-15df-431e-85a0-1a7be523b1b7"/>
    <s v="Furniture"/>
    <x v="3"/>
    <x v="0"/>
    <x v="2"/>
    <x v="6"/>
    <n v="4"/>
    <n v="120.64"/>
    <n v="1487.84"/>
    <n v="18"/>
    <n v="87"/>
    <n v="44"/>
    <x v="463"/>
    <n v="2.4113000000000002"/>
    <x v="8"/>
    <s v="Ahmedabad"/>
    <n v="0"/>
    <x v="4"/>
    <n v="1"/>
    <n v="0"/>
    <s v="Other Issue"/>
    <n v="3900.66"/>
    <n v="3.9"/>
    <n v="1.6"/>
    <n v="11.7713"/>
    <x v="0"/>
    <x v="1"/>
    <x v="0"/>
    <n v="3650.17"/>
    <n v="7.91"/>
    <n v="7.53"/>
  </r>
  <r>
    <d v="2024-12-04T00:00:00"/>
    <d v="1899-12-30T09:09:21"/>
    <x v="161"/>
    <d v="1899-12-30T18:52:58"/>
    <n v="15"/>
    <n v="3147.48"/>
    <n v="1480.83"/>
    <s v="c928265a-a908-4c6f-aa5e-99e88e84009b"/>
    <x v="4"/>
    <s v="2da299d1-1a60-40d0-8d53-d73860f65caf"/>
    <s v="Restaurant"/>
    <x v="2"/>
    <x v="2"/>
    <x v="2"/>
    <x v="2"/>
    <n v="8"/>
    <n v="147.47999999999999"/>
    <n v="2958.69"/>
    <n v="44"/>
    <n v="84"/>
    <n v="52"/>
    <x v="1037"/>
    <n v="11.200699999999999"/>
    <x v="2"/>
    <s v="Pune"/>
    <n v="1"/>
    <x v="4"/>
    <n v="0"/>
    <n v="1"/>
    <s v="Vehicle Breakdown"/>
    <n v="1235.2"/>
    <n v="4"/>
    <n v="1"/>
    <n v="16.250699999999998"/>
    <x v="0"/>
    <x v="1"/>
    <x v="3"/>
    <m/>
    <m/>
    <m/>
  </r>
  <r>
    <d v="2024-09-05T00:00:00"/>
    <d v="1899-12-30T06:00:34"/>
    <x v="128"/>
    <d v="1899-12-30T01:36:18"/>
    <n v="4"/>
    <n v="339.2"/>
    <n v="830.2"/>
    <s v="55ebc6ae-a4fd-45fe-81ee-9efdda651027"/>
    <x v="2"/>
    <s v="4bbfa44e-0cb9-44e5-ba4e-955a5606b135"/>
    <s v="Furniture"/>
    <x v="0"/>
    <x v="2"/>
    <x v="3"/>
    <x v="2"/>
    <n v="1"/>
    <n v="78.790000000000006"/>
    <n v="1044.98"/>
    <n v="32"/>
    <n v="65"/>
    <n v="7"/>
    <x v="638"/>
    <n v="11.7441"/>
    <x v="3"/>
    <s v="Lucknow"/>
    <n v="0"/>
    <x v="3"/>
    <n v="1"/>
    <n v="1"/>
    <s v="Vehicle Breakdown"/>
    <n v="1653.95"/>
    <n v="2.6"/>
    <n v="3.6"/>
    <n v="17.664099999999998"/>
    <x v="0"/>
    <x v="0"/>
    <x v="1"/>
    <m/>
    <m/>
    <m/>
  </r>
  <r>
    <d v="2024-08-02T00:00:00"/>
    <d v="1899-12-30T01:33:14"/>
    <x v="54"/>
    <d v="1899-12-30T21:06:07"/>
    <n v="1"/>
    <n v="3007.88"/>
    <n v="2306.16"/>
    <s v="97ed10b8-ca47-4d8d-a8d4-8ac4f272308c"/>
    <x v="1"/>
    <s v="ed222e69-c08b-4a6f-b555-d6a10b049da1"/>
    <s v="Restaurant"/>
    <x v="0"/>
    <x v="1"/>
    <x v="2"/>
    <x v="7"/>
    <n v="5"/>
    <n v="161.36000000000001"/>
    <n v="1373.03"/>
    <n v="18"/>
    <n v="64"/>
    <n v="58"/>
    <x v="450"/>
    <n v="8.5722000000000005"/>
    <x v="2"/>
    <s v="Chennai"/>
    <n v="1"/>
    <x v="1"/>
    <n v="0"/>
    <n v="0"/>
    <s v="Other Issue"/>
    <n v="1139.72"/>
    <n v="3.1"/>
    <n v="1.9"/>
    <n v="18.9422"/>
    <x v="0"/>
    <x v="0"/>
    <x v="3"/>
    <n v="3151.11"/>
    <n v="29.18"/>
    <n v="15.98"/>
  </r>
  <r>
    <d v="2024-12-10T00:00:00"/>
    <d v="1899-12-30T05:51:23"/>
    <x v="178"/>
    <d v="1899-12-30T06:38:42"/>
    <n v="19"/>
    <n v="672.6"/>
    <n v="1350.12"/>
    <s v="fb0fd172-8d7f-4ebe-b9fa-07a5ea16d88e"/>
    <x v="1"/>
    <s v="a32606b7-7fe6-4f29-88e6-fc4d446fce67"/>
    <s v="Restaurant"/>
    <x v="1"/>
    <x v="1"/>
    <x v="1"/>
    <x v="0"/>
    <n v="1"/>
    <n v="256.2"/>
    <n v="4942.21"/>
    <n v="2"/>
    <n v="23"/>
    <n v="57"/>
    <x v="786"/>
    <n v="1.0046999999999999"/>
    <x v="14"/>
    <s v="Vadodara"/>
    <n v="0"/>
    <x v="3"/>
    <n v="0"/>
    <n v="1"/>
    <s v="Vehicle Breakdown"/>
    <n v="2287.79"/>
    <n v="2.7"/>
    <n v="4.3"/>
    <n v="5.9246999999999996"/>
    <x v="1"/>
    <x v="1"/>
    <x v="0"/>
    <n v="1943.6"/>
    <n v="23.18"/>
    <n v="47.8"/>
  </r>
  <r>
    <d v="2024-07-03T00:00:00"/>
    <d v="1899-12-30T15:32:45"/>
    <x v="72"/>
    <d v="1899-12-30T03:36:53"/>
    <n v="4"/>
    <n v="2420.9"/>
    <n v="1662.02"/>
    <s v="10f05203-0015-4620-803e-36d3fdee9f3d"/>
    <x v="4"/>
    <s v="3a022c65-aa13-43e7-8849-19fefa64a856"/>
    <s v="Restaurant"/>
    <x v="3"/>
    <x v="1"/>
    <x v="3"/>
    <x v="9"/>
    <n v="1"/>
    <n v="24.57"/>
    <n v="1967.88"/>
    <n v="25"/>
    <n v="39"/>
    <n v="18"/>
    <x v="91"/>
    <n v="3.8645999999999998"/>
    <x v="10"/>
    <s v="Nagpur"/>
    <n v="0"/>
    <x v="3"/>
    <n v="1"/>
    <n v="0"/>
    <s v="Vehicle Breakdown"/>
    <n v="3488.86"/>
    <n v="1.6"/>
    <n v="2.5"/>
    <n v="11.964599999999999"/>
    <x v="0"/>
    <x v="1"/>
    <x v="0"/>
    <m/>
    <m/>
    <m/>
  </r>
  <r>
    <d v="2024-07-13T00:00:00"/>
    <d v="1899-12-30T15:55:28"/>
    <x v="143"/>
    <d v="1899-12-30T10:46:52"/>
    <n v="12"/>
    <n v="4304.1899999999996"/>
    <n v="1985.76"/>
    <s v="5c917647-20f4-4d47-a1b8-5226acc87abe"/>
    <x v="2"/>
    <s v="79b621bc-fc53-46ba-b280-c0f3619d22dd"/>
    <s v="Furniture"/>
    <x v="3"/>
    <x v="2"/>
    <x v="1"/>
    <x v="1"/>
    <n v="10"/>
    <n v="327.01"/>
    <n v="2511.38"/>
    <n v="26"/>
    <n v="76"/>
    <n v="57"/>
    <x v="217"/>
    <n v="0.97150000000000003"/>
    <x v="2"/>
    <s v="Bangalore"/>
    <n v="0"/>
    <x v="4"/>
    <n v="1"/>
    <n v="1"/>
    <s v="Other Issue"/>
    <n v="4232.33"/>
    <n v="3.7"/>
    <n v="2.6"/>
    <n v="12.3215"/>
    <x v="0"/>
    <x v="0"/>
    <x v="0"/>
    <m/>
    <m/>
    <m/>
  </r>
  <r>
    <d v="2024-08-08T00:00:00"/>
    <d v="1899-12-30T13:12:50"/>
    <x v="150"/>
    <d v="1899-12-30T22:02:12"/>
    <n v="4"/>
    <n v="1228.01"/>
    <n v="1755.98"/>
    <s v="6214081a-f076-4451-8ffe-11afd53ae618"/>
    <x v="1"/>
    <s v="8e1b1847-48af-4dbe-9a58-778a9aed6e28"/>
    <s v="Restaurant"/>
    <x v="1"/>
    <x v="0"/>
    <x v="1"/>
    <x v="3"/>
    <n v="5"/>
    <n v="361.47"/>
    <n v="3368.39"/>
    <n v="38"/>
    <n v="27"/>
    <n v="24"/>
    <x v="100"/>
    <n v="10.4451"/>
    <x v="8"/>
    <s v="Hyderabad"/>
    <n v="0"/>
    <x v="1"/>
    <n v="1"/>
    <n v="0"/>
    <s v="Other Issue"/>
    <n v="1905.88"/>
    <n v="1.5"/>
    <n v="3.6"/>
    <n v="14.4551"/>
    <x v="1"/>
    <x v="0"/>
    <x v="2"/>
    <n v="175.94"/>
    <n v="24.04"/>
    <n v="50.58"/>
  </r>
  <r>
    <d v="2024-11-19T00:00:00"/>
    <d v="1899-12-30T14:16:03"/>
    <x v="95"/>
    <d v="1899-12-30T13:00:41"/>
    <n v="12"/>
    <n v="1001.99"/>
    <n v="3867.01"/>
    <s v="7fec3829-11ad-473e-a912-1d4f81edf7c5"/>
    <x v="2"/>
    <s v="c2978d82-f15d-4ebf-a08e-0ba6f9af17d8"/>
    <s v="Restaurant"/>
    <x v="0"/>
    <x v="2"/>
    <x v="0"/>
    <x v="0"/>
    <n v="3"/>
    <n v="415.2"/>
    <n v="692.85"/>
    <n v="34"/>
    <n v="74"/>
    <n v="26"/>
    <x v="1120"/>
    <n v="2.8953000000000002"/>
    <x v="10"/>
    <s v="Lucknow"/>
    <n v="0"/>
    <x v="2"/>
    <n v="0"/>
    <n v="0"/>
    <s v="Vehicle Breakdown"/>
    <n v="1264.3900000000001"/>
    <n v="1.6"/>
    <n v="4.3"/>
    <n v="5.4452999999999996"/>
    <x v="1"/>
    <x v="0"/>
    <x v="3"/>
    <m/>
    <m/>
    <m/>
  </r>
  <r>
    <d v="2024-07-08T00:00:00"/>
    <d v="1899-12-30T11:28:46"/>
    <x v="92"/>
    <d v="1899-12-30T03:24:46"/>
    <n v="11"/>
    <n v="1430.74"/>
    <n v="585.39"/>
    <s v="2661988a-b490-4997-a10b-430a0fa27a82"/>
    <x v="0"/>
    <s v="d4758be9-9a8f-40e0-800f-dd92d06881f7"/>
    <s v="Grocery"/>
    <x v="2"/>
    <x v="0"/>
    <x v="0"/>
    <x v="5"/>
    <n v="4"/>
    <n v="84.86"/>
    <n v="3649.85"/>
    <n v="50"/>
    <n v="54"/>
    <n v="16"/>
    <x v="50"/>
    <n v="13.423299999999999"/>
    <x v="12"/>
    <s v="Bangalore"/>
    <n v="1"/>
    <x v="3"/>
    <n v="0"/>
    <n v="1"/>
    <s v="Vehicle Breakdown"/>
    <n v="1887.48"/>
    <n v="3"/>
    <n v="4.3"/>
    <n v="18.313299999999998"/>
    <x v="0"/>
    <x v="1"/>
    <x v="0"/>
    <m/>
    <m/>
    <m/>
  </r>
  <r>
    <d v="2024-07-12T00:00:00"/>
    <d v="1899-12-30T23:27:16"/>
    <x v="51"/>
    <d v="1899-12-30T00:57:40"/>
    <n v="12"/>
    <n v="3388.15"/>
    <n v="1571.64"/>
    <s v="490d6638-3b5e-42a0-903c-71f8010d7f86"/>
    <x v="3"/>
    <s v="555e00d0-3660-4525-870b-625481ae1316"/>
    <s v="Restaurant"/>
    <x v="1"/>
    <x v="0"/>
    <x v="3"/>
    <x v="0"/>
    <n v="10"/>
    <n v="451.54"/>
    <n v="1795.7"/>
    <n v="5"/>
    <n v="30"/>
    <n v="46"/>
    <x v="574"/>
    <n v="1.1164000000000001"/>
    <x v="5"/>
    <s v="Surat"/>
    <n v="1"/>
    <x v="4"/>
    <n v="1"/>
    <n v="0"/>
    <s v="Other Issue"/>
    <n v="670.21"/>
    <n v="2"/>
    <n v="2.2999999999999998"/>
    <n v="7.1763999999999992"/>
    <x v="0"/>
    <x v="1"/>
    <x v="3"/>
    <m/>
    <m/>
    <m/>
  </r>
  <r>
    <d v="2024-09-18T00:00:00"/>
    <d v="1899-12-30T13:57:40"/>
    <x v="69"/>
    <d v="1899-12-30T08:08:36"/>
    <n v="10"/>
    <n v="2767.13"/>
    <n v="2530.77"/>
    <s v="6914093c-6342-4b8d-bca6-eee81feefdd9"/>
    <x v="3"/>
    <s v="5119e8f5-c881-44ad-a437-635aa836d304"/>
    <s v="Restaurant"/>
    <x v="0"/>
    <x v="0"/>
    <x v="0"/>
    <x v="9"/>
    <n v="1"/>
    <n v="494.26"/>
    <n v="4147.3999999999996"/>
    <n v="25"/>
    <n v="23"/>
    <n v="36"/>
    <x v="729"/>
    <n v="11.843500000000001"/>
    <x v="6"/>
    <s v="Ahmedabad"/>
    <n v="1"/>
    <x v="0"/>
    <n v="1"/>
    <n v="0"/>
    <s v="Customer Demand"/>
    <n v="2203.36"/>
    <n v="4.4000000000000004"/>
    <n v="3.7"/>
    <n v="22.393500000000003"/>
    <x v="1"/>
    <x v="0"/>
    <x v="3"/>
    <m/>
    <m/>
    <m/>
  </r>
  <r>
    <d v="2024-10-22T00:00:00"/>
    <d v="1899-12-30T15:49:26"/>
    <x v="73"/>
    <d v="1899-12-30T15:12:22"/>
    <n v="11"/>
    <n v="404.96"/>
    <n v="3654.27"/>
    <s v="26907ab7-7ab4-42a8-8e21-a0cb0c5f68eb"/>
    <x v="1"/>
    <s v="96270441-92fa-4df3-9e7d-3ff7e9f944cf"/>
    <s v="Restaurant"/>
    <x v="0"/>
    <x v="0"/>
    <x v="2"/>
    <x v="9"/>
    <n v="2"/>
    <n v="104.08"/>
    <n v="2239.13"/>
    <n v="20"/>
    <n v="51"/>
    <n v="51"/>
    <x v="784"/>
    <n v="10.2392"/>
    <x v="5"/>
    <s v="Nashik"/>
    <n v="0"/>
    <x v="2"/>
    <n v="0"/>
    <n v="1"/>
    <s v="Other Issue"/>
    <n v="3336.28"/>
    <n v="1.6"/>
    <n v="1.1000000000000001"/>
    <n v="19.4392"/>
    <x v="0"/>
    <x v="1"/>
    <x v="3"/>
    <n v="2661.95"/>
    <n v="29.85"/>
    <n v="3.67"/>
  </r>
  <r>
    <d v="2024-07-30T00:00:00"/>
    <d v="1899-12-30T18:54:04"/>
    <x v="106"/>
    <d v="1899-12-30T23:14:28"/>
    <n v="11"/>
    <n v="294.2"/>
    <n v="1691.57"/>
    <s v="d869d06d-4d54-4e53-bdaf-f9c85b442927"/>
    <x v="4"/>
    <s v="b697e751-9941-49ff-b607-be703b4226bd"/>
    <s v="Electronics"/>
    <x v="1"/>
    <x v="0"/>
    <x v="3"/>
    <x v="9"/>
    <n v="7"/>
    <n v="318.64"/>
    <n v="3513.5"/>
    <n v="13"/>
    <n v="24"/>
    <n v="27"/>
    <x v="232"/>
    <n v="8.9999000000000002"/>
    <x v="11"/>
    <s v="Mumbai"/>
    <n v="1"/>
    <x v="2"/>
    <n v="1"/>
    <n v="0"/>
    <s v="Vehicle Breakdown"/>
    <n v="2816.59"/>
    <n v="1.3"/>
    <n v="1.5"/>
    <n v="14.619900000000001"/>
    <x v="1"/>
    <x v="0"/>
    <x v="3"/>
    <m/>
    <m/>
    <m/>
  </r>
  <r>
    <d v="2024-07-31T00:00:00"/>
    <d v="1899-12-30T15:59:47"/>
    <x v="163"/>
    <d v="1899-12-30T13:03:15"/>
    <n v="17"/>
    <n v="3801.67"/>
    <n v="3049.01"/>
    <s v="ffce1899-e476-4a56-8f53-b2df7f59da94"/>
    <x v="1"/>
    <s v="dfeae6a7-868e-4413-8a0a-ca164de46571"/>
    <s v="Furniture"/>
    <x v="2"/>
    <x v="0"/>
    <x v="5"/>
    <x v="7"/>
    <n v="9"/>
    <n v="79.040000000000006"/>
    <n v="692.93"/>
    <n v="18"/>
    <n v="48"/>
    <n v="60"/>
    <x v="119"/>
    <n v="14.773899999999999"/>
    <x v="2"/>
    <s v="Delhi"/>
    <n v="1"/>
    <x v="2"/>
    <n v="1"/>
    <n v="1"/>
    <s v="Other Issue"/>
    <n v="3659.99"/>
    <n v="1.3"/>
    <n v="2.4"/>
    <n v="23.5839"/>
    <x v="1"/>
    <x v="0"/>
    <x v="3"/>
    <n v="3162.68"/>
    <n v="23.45"/>
    <n v="52.94"/>
  </r>
  <r>
    <d v="2024-10-28T00:00:00"/>
    <d v="1899-12-30T19:22:24"/>
    <x v="101"/>
    <d v="1899-12-30T15:00:46"/>
    <n v="9"/>
    <n v="969.82"/>
    <n v="1355.55"/>
    <s v="28787628-1a44-469e-8573-2a484babe2e3"/>
    <x v="1"/>
    <s v="3dab4915-172c-428e-8edc-bab6ac6ab63f"/>
    <s v="Grocery"/>
    <x v="1"/>
    <x v="2"/>
    <x v="2"/>
    <x v="5"/>
    <n v="9"/>
    <n v="352.03"/>
    <n v="749.58"/>
    <n v="11"/>
    <n v="76"/>
    <n v="44"/>
    <x v="519"/>
    <n v="12.160500000000001"/>
    <x v="6"/>
    <s v="Bangalore"/>
    <n v="1"/>
    <x v="4"/>
    <n v="0"/>
    <n v="1"/>
    <s v="Customer Demand"/>
    <n v="1992.43"/>
    <n v="4"/>
    <n v="3.6"/>
    <n v="15.360500000000002"/>
    <x v="0"/>
    <x v="0"/>
    <x v="3"/>
    <n v="3434.8"/>
    <n v="26.16"/>
    <n v="14.37"/>
  </r>
  <r>
    <d v="2024-12-01T00:00:00"/>
    <d v="1899-12-30T21:26:23"/>
    <x v="162"/>
    <d v="1899-12-30T09:09:57"/>
    <n v="4"/>
    <n v="1974.76"/>
    <n v="1861.53"/>
    <s v="050ccd0a-90c0-4246-be57-49e45302250b"/>
    <x v="1"/>
    <s v="fc638cc0-7413-4b57-bccf-473336465f3a"/>
    <s v="Grocery"/>
    <x v="3"/>
    <x v="1"/>
    <x v="1"/>
    <x v="9"/>
    <n v="4"/>
    <n v="329.99"/>
    <n v="2028.27"/>
    <n v="24"/>
    <n v="12"/>
    <n v="29"/>
    <x v="269"/>
    <n v="4.8907999999999996"/>
    <x v="1"/>
    <s v="Nashik"/>
    <n v="0"/>
    <x v="2"/>
    <n v="1"/>
    <n v="1"/>
    <s v="Other Issue"/>
    <n v="1412.4"/>
    <n v="3"/>
    <n v="4.4000000000000004"/>
    <n v="11.110799999999999"/>
    <x v="0"/>
    <x v="0"/>
    <x v="3"/>
    <n v="3636.34"/>
    <n v="2.4300000000000002"/>
    <n v="44.7"/>
  </r>
  <r>
    <d v="2024-11-26T00:00:00"/>
    <d v="1899-12-30T22:03:49"/>
    <x v="153"/>
    <d v="1899-12-30T03:03:50"/>
    <n v="2"/>
    <n v="1568.45"/>
    <n v="819.14"/>
    <s v="44580985-94b5-4d7b-8816-24e7c6bf5062"/>
    <x v="1"/>
    <s v="010c97de-f3c9-400d-9eac-03cdd04c06e5"/>
    <s v="Furniture"/>
    <x v="1"/>
    <x v="0"/>
    <x v="5"/>
    <x v="3"/>
    <n v="7"/>
    <n v="290.16000000000003"/>
    <n v="3775.23"/>
    <n v="36"/>
    <n v="71"/>
    <n v="28"/>
    <x v="23"/>
    <n v="0.9667"/>
    <x v="12"/>
    <s v="Kolkata"/>
    <n v="1"/>
    <x v="1"/>
    <n v="1"/>
    <n v="1"/>
    <s v="Other Issue"/>
    <n v="2929.22"/>
    <n v="5"/>
    <n v="4.7"/>
    <n v="12.806699999999999"/>
    <x v="1"/>
    <x v="1"/>
    <x v="3"/>
    <n v="2808.63"/>
    <n v="3.37"/>
    <n v="9.5399999999999991"/>
  </r>
  <r>
    <d v="2024-09-23T00:00:00"/>
    <d v="1899-12-30T03:03:15"/>
    <x v="110"/>
    <d v="1899-12-30T21:51:07"/>
    <n v="14"/>
    <n v="2316.7600000000002"/>
    <n v="3240.48"/>
    <s v="66183da3-171b-4b71-9758-c154286957f2"/>
    <x v="4"/>
    <s v="579b126b-63d9-48fd-92ac-c5cbc8aa96c9"/>
    <s v="Furniture"/>
    <x v="1"/>
    <x v="2"/>
    <x v="4"/>
    <x v="5"/>
    <n v="1"/>
    <n v="256.35000000000002"/>
    <n v="3027.05"/>
    <n v="43"/>
    <n v="47"/>
    <n v="25"/>
    <x v="595"/>
    <n v="2.9882"/>
    <x v="12"/>
    <s v="Ludhiana"/>
    <n v="1"/>
    <x v="2"/>
    <n v="0"/>
    <n v="0"/>
    <s v="Vehicle Breakdown"/>
    <n v="467.55"/>
    <n v="4.8"/>
    <n v="5"/>
    <n v="3.4681999999999999"/>
    <x v="1"/>
    <x v="0"/>
    <x v="0"/>
    <m/>
    <m/>
    <m/>
  </r>
  <r>
    <d v="2024-06-29T00:00:00"/>
    <d v="1899-12-30T11:14:25"/>
    <x v="31"/>
    <d v="1899-12-30T18:29:48"/>
    <n v="15"/>
    <n v="2032.08"/>
    <n v="3345.81"/>
    <s v="4bd35b3b-737a-4674-8804-65908e05575b"/>
    <x v="4"/>
    <s v="fe59f244-51cf-4618-9829-cd53e156a1d4"/>
    <s v="Restaurant"/>
    <x v="1"/>
    <x v="1"/>
    <x v="4"/>
    <x v="5"/>
    <n v="5"/>
    <n v="31.74"/>
    <n v="2184.02"/>
    <n v="41"/>
    <n v="72"/>
    <n v="52"/>
    <x v="609"/>
    <n v="5.9474"/>
    <x v="14"/>
    <s v="Hyderabad"/>
    <n v="0"/>
    <x v="3"/>
    <n v="1"/>
    <n v="0"/>
    <s v="Customer Demand"/>
    <n v="3603.44"/>
    <n v="2.4"/>
    <n v="2.5"/>
    <n v="17.327400000000001"/>
    <x v="0"/>
    <x v="0"/>
    <x v="0"/>
    <m/>
    <m/>
    <m/>
  </r>
  <r>
    <d v="2024-10-09T00:00:00"/>
    <d v="1899-12-30T12:57:19"/>
    <x v="20"/>
    <d v="1899-12-30T21:51:58"/>
    <n v="18"/>
    <n v="958.05"/>
    <n v="4308.93"/>
    <s v="eb24ebd5-8fb1-4ae4-935c-aa63b49b569d"/>
    <x v="3"/>
    <s v="4a2e03a4-8fbb-4bb4-bce8-2552f7de670d"/>
    <s v="Furniture"/>
    <x v="2"/>
    <x v="1"/>
    <x v="2"/>
    <x v="9"/>
    <n v="5"/>
    <n v="319.77"/>
    <n v="4119.5200000000004"/>
    <n v="5"/>
    <n v="62"/>
    <n v="6"/>
    <x v="503"/>
    <n v="10.518800000000001"/>
    <x v="7"/>
    <s v="Ludhiana"/>
    <n v="0"/>
    <x v="0"/>
    <n v="0"/>
    <n v="1"/>
    <s v="Customer Demand"/>
    <n v="770.13"/>
    <n v="2.7"/>
    <n v="4"/>
    <n v="21.608800000000002"/>
    <x v="1"/>
    <x v="1"/>
    <x v="3"/>
    <m/>
    <m/>
    <m/>
  </r>
  <r>
    <d v="2024-07-18T00:00:00"/>
    <d v="1899-12-30T14:25:28"/>
    <x v="120"/>
    <d v="1899-12-30T04:27:02"/>
    <n v="7"/>
    <n v="3060.28"/>
    <n v="890.27"/>
    <s v="01f3aade-93a6-4536-8318-6523cf3ed09d"/>
    <x v="1"/>
    <s v="a1f7bfc0-8242-425c-8f1e-c2c756c0b263"/>
    <s v="Electronics"/>
    <x v="1"/>
    <x v="2"/>
    <x v="1"/>
    <x v="2"/>
    <n v="8"/>
    <n v="277.72000000000003"/>
    <n v="4568.1499999999996"/>
    <n v="36"/>
    <n v="18"/>
    <n v="27"/>
    <x v="26"/>
    <n v="12.811"/>
    <x v="9"/>
    <s v="Nashik"/>
    <n v="1"/>
    <x v="3"/>
    <n v="1"/>
    <n v="0"/>
    <s v="Vehicle Breakdown"/>
    <n v="1217.57"/>
    <n v="4.4000000000000004"/>
    <n v="3.7"/>
    <n v="14.321"/>
    <x v="1"/>
    <x v="0"/>
    <x v="0"/>
    <n v="3041.41"/>
    <n v="7.91"/>
    <n v="49.09"/>
  </r>
  <r>
    <d v="2024-10-05T00:00:00"/>
    <d v="1899-12-30T03:28:46"/>
    <x v="73"/>
    <d v="1899-12-30T04:24:52"/>
    <n v="10"/>
    <n v="4139.72"/>
    <n v="2337.96"/>
    <s v="e35cc5f4-63b8-4a52-ba0b-f4085b0a8ba7"/>
    <x v="2"/>
    <s v="028b6740-4d9f-40c8-9850-24d2d6ddb90d"/>
    <s v="Grocery"/>
    <x v="3"/>
    <x v="0"/>
    <x v="5"/>
    <x v="7"/>
    <n v="8"/>
    <n v="490.32"/>
    <n v="3236.18"/>
    <n v="39"/>
    <n v="88"/>
    <n v="56"/>
    <x v="136"/>
    <n v="14.168699999999999"/>
    <x v="1"/>
    <s v="Ludhiana"/>
    <n v="1"/>
    <x v="1"/>
    <n v="1"/>
    <n v="1"/>
    <s v="Vehicle Breakdown"/>
    <n v="3422.34"/>
    <n v="3.2"/>
    <n v="1.6"/>
    <n v="23.2287"/>
    <x v="1"/>
    <x v="1"/>
    <x v="3"/>
    <m/>
    <m/>
    <m/>
  </r>
  <r>
    <d v="2024-08-17T00:00:00"/>
    <d v="1899-12-30T10:25:41"/>
    <x v="140"/>
    <d v="1899-12-30T15:48:42"/>
    <n v="7"/>
    <n v="525.92999999999995"/>
    <n v="3522.98"/>
    <s v="e336769f-3859-4593-904c-fc079210a595"/>
    <x v="1"/>
    <s v="f614eecb-5069-4094-aa20-89f61609bd77"/>
    <s v="Restaurant"/>
    <x v="3"/>
    <x v="0"/>
    <x v="1"/>
    <x v="7"/>
    <n v="7"/>
    <n v="266.39999999999998"/>
    <n v="829.43"/>
    <n v="35"/>
    <n v="90"/>
    <n v="25"/>
    <x v="1095"/>
    <n v="4.2446999999999999"/>
    <x v="1"/>
    <s v="Pune"/>
    <n v="0"/>
    <x v="1"/>
    <n v="0"/>
    <n v="1"/>
    <s v="Other Issue"/>
    <n v="4546.5200000000004"/>
    <n v="4.0999999999999996"/>
    <n v="2.5"/>
    <n v="11.9747"/>
    <x v="1"/>
    <x v="1"/>
    <x v="3"/>
    <n v="2143.2600000000002"/>
    <n v="20.13"/>
    <n v="29.19"/>
  </r>
  <r>
    <d v="2024-11-26T00:00:00"/>
    <d v="1899-12-30T14:25:37"/>
    <x v="8"/>
    <d v="1899-12-30T02:04:53"/>
    <n v="10"/>
    <n v="3208.26"/>
    <n v="2880.31"/>
    <s v="14b5d9ce-62a1-4d91-87bb-94c59748e95f"/>
    <x v="1"/>
    <s v="bf533437-eb21-4396-bf91-2d56b8856a8d"/>
    <s v="Furniture"/>
    <x v="0"/>
    <x v="0"/>
    <x v="0"/>
    <x v="3"/>
    <n v="6"/>
    <n v="136.9"/>
    <n v="1479.84"/>
    <n v="1"/>
    <n v="16"/>
    <n v="20"/>
    <x v="166"/>
    <n v="2.2917000000000001"/>
    <x v="4"/>
    <s v="Lucknow"/>
    <n v="0"/>
    <x v="4"/>
    <n v="1"/>
    <n v="0"/>
    <s v="Customer Demand"/>
    <n v="304.14"/>
    <n v="1.5"/>
    <n v="1.2"/>
    <n v="9.6516999999999999"/>
    <x v="1"/>
    <x v="1"/>
    <x v="0"/>
    <n v="3801.49"/>
    <n v="10.09"/>
    <n v="32.11"/>
  </r>
  <r>
    <d v="2024-09-19T00:00:00"/>
    <d v="1899-12-30T20:02:00"/>
    <x v="103"/>
    <d v="1899-12-30T15:10:13"/>
    <n v="20"/>
    <n v="3242.9"/>
    <n v="1758.26"/>
    <s v="78c0ebaa-2c4f-4728-bb20-8020994df34a"/>
    <x v="1"/>
    <s v="d470fb30-ecdc-40c0-a295-301ed8c2cec3"/>
    <s v="Furniture"/>
    <x v="2"/>
    <x v="0"/>
    <x v="5"/>
    <x v="5"/>
    <n v="2"/>
    <n v="204.97"/>
    <n v="3046.11"/>
    <n v="50"/>
    <n v="98"/>
    <n v="23"/>
    <x v="558"/>
    <n v="13.9511"/>
    <x v="5"/>
    <s v="Ahmedabad"/>
    <n v="1"/>
    <x v="3"/>
    <n v="1"/>
    <n v="1"/>
    <s v="Customer Demand"/>
    <n v="610.79999999999995"/>
    <n v="4.8"/>
    <n v="3.9"/>
    <n v="20.921099999999999"/>
    <x v="0"/>
    <x v="0"/>
    <x v="3"/>
    <n v="58.63"/>
    <n v="6.21"/>
    <n v="17.63"/>
  </r>
  <r>
    <d v="2024-07-01T00:00:00"/>
    <d v="1899-12-30T10:56:19"/>
    <x v="73"/>
    <d v="1899-12-30T18:00:34"/>
    <n v="19"/>
    <n v="4136.59"/>
    <n v="4965.53"/>
    <s v="8b79a18b-ae85-4f14-a9db-48316fa2ad54"/>
    <x v="1"/>
    <s v="fd9c9a70-dfab-4c5a-ae7d-2f9a71765cdb"/>
    <s v="Furniture"/>
    <x v="0"/>
    <x v="1"/>
    <x v="5"/>
    <x v="6"/>
    <n v="8"/>
    <n v="313.45999999999998"/>
    <n v="3568.16"/>
    <n v="29"/>
    <n v="48"/>
    <n v="13"/>
    <x v="246"/>
    <n v="10.6174"/>
    <x v="8"/>
    <s v="Ahmedabad"/>
    <n v="1"/>
    <x v="2"/>
    <n v="1"/>
    <n v="1"/>
    <s v="Customer Demand"/>
    <n v="674.35"/>
    <n v="2.8"/>
    <n v="3.9"/>
    <n v="21.6874"/>
    <x v="1"/>
    <x v="1"/>
    <x v="3"/>
    <n v="3915.07"/>
    <n v="3.78"/>
    <n v="5.55"/>
  </r>
  <r>
    <d v="2024-12-05T00:00:00"/>
    <d v="1899-12-30T17:21:35"/>
    <x v="46"/>
    <d v="1899-12-30T15:30:47"/>
    <n v="2"/>
    <n v="3648.35"/>
    <n v="3945.5"/>
    <s v="5e09228f-e582-4071-9227-04203dd96019"/>
    <x v="1"/>
    <s v="68f206ad-ca7b-4427-a178-8f3143279e9c"/>
    <s v="Restaurant"/>
    <x v="3"/>
    <x v="0"/>
    <x v="3"/>
    <x v="6"/>
    <n v="2"/>
    <n v="203.21"/>
    <n v="4438.9799999999996"/>
    <n v="13"/>
    <n v="87"/>
    <n v="25"/>
    <x v="283"/>
    <n v="12.567299999999999"/>
    <x v="14"/>
    <s v="Kolkata"/>
    <n v="0"/>
    <x v="4"/>
    <n v="0"/>
    <n v="0"/>
    <s v="Vehicle Breakdown"/>
    <n v="1057.72"/>
    <n v="4.3"/>
    <n v="3.5"/>
    <n v="13.417299999999999"/>
    <x v="1"/>
    <x v="1"/>
    <x v="3"/>
    <n v="4499.18"/>
    <n v="10.62"/>
    <n v="33.25"/>
  </r>
  <r>
    <d v="2024-11-08T00:00:00"/>
    <d v="1899-12-30T18:48:12"/>
    <x v="58"/>
    <d v="1899-12-30T22:54:03"/>
    <n v="16"/>
    <n v="2028.75"/>
    <n v="4848.99"/>
    <s v="2088f6ad-9df8-4951-a83a-6b01d4912b43"/>
    <x v="1"/>
    <s v="b3cfb20c-51a8-400e-a0ab-fba722c103d2"/>
    <s v="Furniture"/>
    <x v="1"/>
    <x v="2"/>
    <x v="2"/>
    <x v="1"/>
    <n v="7"/>
    <n v="313.88"/>
    <n v="4345.91"/>
    <n v="27"/>
    <n v="9"/>
    <n v="30"/>
    <x v="439"/>
    <n v="12.133699999999999"/>
    <x v="1"/>
    <s v="Ahmedabad"/>
    <n v="0"/>
    <x v="1"/>
    <n v="0"/>
    <n v="0"/>
    <s v="Vehicle Breakdown"/>
    <n v="1305.95"/>
    <n v="2.4"/>
    <n v="4.0999999999999996"/>
    <n v="15.623699999999999"/>
    <x v="1"/>
    <x v="1"/>
    <x v="3"/>
    <n v="1009.93"/>
    <n v="7.2"/>
    <n v="57.4"/>
  </r>
  <r>
    <d v="2024-09-28T00:00:00"/>
    <d v="1899-12-30T06:31:27"/>
    <x v="97"/>
    <d v="1899-12-30T07:11:58"/>
    <n v="18"/>
    <n v="2876.55"/>
    <n v="762.77"/>
    <s v="ad6b9491-d050-4baf-b74d-094c3ba74f2a"/>
    <x v="1"/>
    <s v="8982c9a7-e6f5-4814-9809-6691bfac1997"/>
    <s v="Electronics"/>
    <x v="2"/>
    <x v="2"/>
    <x v="3"/>
    <x v="7"/>
    <n v="10"/>
    <n v="109.47"/>
    <n v="2428.88"/>
    <n v="40"/>
    <n v="28"/>
    <n v="54"/>
    <x v="91"/>
    <n v="14.061199999999999"/>
    <x v="14"/>
    <s v="Jaipur"/>
    <n v="0"/>
    <x v="1"/>
    <n v="1"/>
    <n v="0"/>
    <s v="Customer Demand"/>
    <n v="1258.1199999999999"/>
    <n v="1.8"/>
    <n v="2.1"/>
    <n v="22.161200000000001"/>
    <x v="0"/>
    <x v="0"/>
    <x v="3"/>
    <n v="2610.5"/>
    <n v="1.21"/>
    <n v="31.6"/>
  </r>
  <r>
    <d v="2024-09-01T00:00:00"/>
    <d v="1899-12-30T16:42:45"/>
    <x v="96"/>
    <d v="1899-12-30T03:09:03"/>
    <n v="7"/>
    <n v="2650.53"/>
    <n v="3643.44"/>
    <s v="94c10e1c-23bf-4637-bc36-7961c737e128"/>
    <x v="4"/>
    <s v="a48c7db1-a69b-483a-b543-f98fc2c06632"/>
    <s v="Electronics"/>
    <x v="3"/>
    <x v="2"/>
    <x v="5"/>
    <x v="1"/>
    <n v="3"/>
    <n v="247.88"/>
    <n v="2962.27"/>
    <n v="27"/>
    <n v="79"/>
    <n v="17"/>
    <x v="203"/>
    <n v="4.5399000000000003"/>
    <x v="14"/>
    <s v="Kolkata"/>
    <n v="0"/>
    <x v="0"/>
    <n v="0"/>
    <n v="0"/>
    <s v="Customer Demand"/>
    <n v="3924.93"/>
    <n v="4.0999999999999996"/>
    <n v="4.3"/>
    <n v="7.4199000000000002"/>
    <x v="1"/>
    <x v="1"/>
    <x v="3"/>
    <m/>
    <m/>
    <m/>
  </r>
  <r>
    <d v="2024-11-13T00:00:00"/>
    <d v="1899-12-30T13:59:56"/>
    <x v="123"/>
    <d v="1899-12-30T20:32:35"/>
    <n v="5"/>
    <n v="964.26"/>
    <n v="816.53"/>
    <s v="ef01a7f6-65a5-4346-9a8e-dbb1f7b347f9"/>
    <x v="3"/>
    <s v="da85cf91-604d-4ab2-a808-44e676ad5b87"/>
    <s v="Electronics"/>
    <x v="0"/>
    <x v="0"/>
    <x v="3"/>
    <x v="2"/>
    <n v="8"/>
    <n v="208.89"/>
    <n v="2345.5100000000002"/>
    <n v="42"/>
    <n v="54"/>
    <n v="15"/>
    <x v="851"/>
    <n v="9.5614000000000008"/>
    <x v="3"/>
    <s v="Hyderabad"/>
    <n v="0"/>
    <x v="3"/>
    <n v="0"/>
    <n v="1"/>
    <s v="Other Issue"/>
    <n v="181.49"/>
    <n v="2.5"/>
    <n v="3"/>
    <n v="21.5214"/>
    <x v="0"/>
    <x v="0"/>
    <x v="0"/>
    <m/>
    <m/>
    <m/>
  </r>
  <r>
    <d v="2024-12-14T00:00:00"/>
    <d v="1899-12-30T21:30:34"/>
    <x v="148"/>
    <d v="1899-12-30T20:42:03"/>
    <n v="17"/>
    <n v="3244.51"/>
    <n v="4057.95"/>
    <s v="1be370b9-1af6-4781-9549-0186d9697302"/>
    <x v="1"/>
    <s v="7e45c36f-3396-4bef-a3e3-ee9a7ba4f639"/>
    <s v="Grocery"/>
    <x v="1"/>
    <x v="2"/>
    <x v="3"/>
    <x v="7"/>
    <n v="4"/>
    <n v="385.38"/>
    <n v="2886.02"/>
    <n v="36"/>
    <n v="25"/>
    <n v="42"/>
    <x v="852"/>
    <n v="12.228899999999999"/>
    <x v="5"/>
    <s v="Ahmedabad"/>
    <n v="1"/>
    <x v="3"/>
    <n v="1"/>
    <n v="0"/>
    <s v="Other Issue"/>
    <n v="3437.53"/>
    <n v="3.6"/>
    <n v="4.3"/>
    <n v="13.3889"/>
    <x v="0"/>
    <x v="1"/>
    <x v="3"/>
    <n v="863.93"/>
    <n v="29.2"/>
    <n v="49.3"/>
  </r>
  <r>
    <d v="2024-12-14T00:00:00"/>
    <d v="1899-12-30T10:17:20"/>
    <x v="63"/>
    <d v="1899-12-30T07:18:06"/>
    <n v="6"/>
    <n v="3563.19"/>
    <n v="1504.89"/>
    <s v="a7c9deb1-2ec6-4d2f-88d1-d4d462d23a87"/>
    <x v="4"/>
    <s v="6720ff06-673f-403c-9666-af0a2cf92023"/>
    <s v="Grocery"/>
    <x v="3"/>
    <x v="0"/>
    <x v="4"/>
    <x v="6"/>
    <n v="7"/>
    <n v="304.37"/>
    <n v="4123.71"/>
    <n v="30"/>
    <n v="5"/>
    <n v="10"/>
    <x v="622"/>
    <n v="13.5436"/>
    <x v="1"/>
    <s v="Jaipur"/>
    <n v="0"/>
    <x v="4"/>
    <n v="0"/>
    <n v="0"/>
    <s v="Customer Demand"/>
    <n v="324.69"/>
    <n v="2.5"/>
    <n v="3.3"/>
    <n v="21.343599999999999"/>
    <x v="0"/>
    <x v="1"/>
    <x v="3"/>
    <m/>
    <m/>
    <m/>
  </r>
  <r>
    <d v="2024-08-10T00:00:00"/>
    <d v="1899-12-30T00:58:33"/>
    <x v="43"/>
    <d v="1899-12-30T14:04:54"/>
    <n v="9"/>
    <n v="3717.97"/>
    <n v="2576.44"/>
    <s v="37fdac78-7be6-4760-9110-db03a043bf5e"/>
    <x v="1"/>
    <s v="8590d81f-c480-4df5-a438-d6deaba20df5"/>
    <s v="Furniture"/>
    <x v="1"/>
    <x v="1"/>
    <x v="5"/>
    <x v="8"/>
    <n v="3"/>
    <n v="353.55"/>
    <n v="3587.97"/>
    <n v="34"/>
    <n v="86"/>
    <n v="47"/>
    <x v="809"/>
    <n v="14.5366"/>
    <x v="6"/>
    <s v="Ludhiana"/>
    <n v="0"/>
    <x v="2"/>
    <n v="0"/>
    <n v="0"/>
    <s v="Other Issue"/>
    <n v="4945.84"/>
    <n v="1.1000000000000001"/>
    <n v="3.9"/>
    <n v="25.816600000000001"/>
    <x v="1"/>
    <x v="1"/>
    <x v="2"/>
    <n v="4011.99"/>
    <n v="2.72"/>
    <n v="16.37"/>
  </r>
  <r>
    <d v="2024-12-06T00:00:00"/>
    <d v="1899-12-30T15:52:42"/>
    <x v="43"/>
    <d v="1899-12-30T20:23:16"/>
    <n v="18"/>
    <n v="3031.38"/>
    <n v="3068.46"/>
    <s v="4384b368-bfde-45e9-a4a4-9bbe700644ca"/>
    <x v="4"/>
    <s v="3b791414-8a10-4d7e-ac9f-502173739367"/>
    <s v="Grocery"/>
    <x v="0"/>
    <x v="1"/>
    <x v="0"/>
    <x v="3"/>
    <n v="7"/>
    <n v="286.5"/>
    <n v="3559.81"/>
    <n v="39"/>
    <n v="98"/>
    <n v="14"/>
    <x v="327"/>
    <n v="5.6768999999999998"/>
    <x v="0"/>
    <s v="Nagpur"/>
    <n v="1"/>
    <x v="0"/>
    <n v="1"/>
    <n v="1"/>
    <s v="Customer Demand"/>
    <n v="1168.3399999999999"/>
    <n v="4.0999999999999996"/>
    <n v="2.8"/>
    <n v="14.1069"/>
    <x v="1"/>
    <x v="0"/>
    <x v="0"/>
    <m/>
    <m/>
    <m/>
  </r>
  <r>
    <d v="2024-10-11T00:00:00"/>
    <d v="1899-12-30T06:45:49"/>
    <x v="152"/>
    <d v="1899-12-30T22:18:02"/>
    <n v="11"/>
    <n v="3940.34"/>
    <n v="4632.21"/>
    <s v="55dca091-5fda-4dd9-b16b-f0d05812d295"/>
    <x v="1"/>
    <s v="ba12bf61-eaea-413b-a823-902778a0bda8"/>
    <s v="Electronics"/>
    <x v="0"/>
    <x v="2"/>
    <x v="1"/>
    <x v="7"/>
    <n v="2"/>
    <n v="485.69"/>
    <n v="3337.95"/>
    <n v="2"/>
    <n v="3"/>
    <n v="48"/>
    <x v="340"/>
    <n v="14.877800000000001"/>
    <x v="2"/>
    <s v="Hyderabad"/>
    <n v="0"/>
    <x v="4"/>
    <n v="0"/>
    <n v="0"/>
    <s v="Other Issue"/>
    <n v="3683.07"/>
    <n v="4.2"/>
    <n v="2.4"/>
    <n v="26.357800000000001"/>
    <x v="0"/>
    <x v="0"/>
    <x v="3"/>
    <n v="4233.93"/>
    <n v="18.940000000000001"/>
    <n v="50.9"/>
  </r>
  <r>
    <d v="2024-12-11T00:00:00"/>
    <d v="1899-12-30T20:27:14"/>
    <x v="161"/>
    <d v="1899-12-30T14:32:02"/>
    <n v="13"/>
    <n v="1012.47"/>
    <n v="1802.11"/>
    <s v="3dd7ba00-cd01-4784-8860-f64e53e21ae2"/>
    <x v="1"/>
    <s v="f1552977-f44b-4528-9e63-be8e7911a00f"/>
    <s v="Electronics"/>
    <x v="3"/>
    <x v="1"/>
    <x v="5"/>
    <x v="6"/>
    <n v="9"/>
    <n v="190.06"/>
    <n v="3129.83"/>
    <n v="20"/>
    <n v="86"/>
    <n v="27"/>
    <x v="776"/>
    <n v="2.6855000000000002"/>
    <x v="11"/>
    <s v="Mumbai"/>
    <n v="0"/>
    <x v="0"/>
    <n v="0"/>
    <n v="1"/>
    <s v="Customer Demand"/>
    <n v="614.99"/>
    <n v="3.1"/>
    <n v="2.2000000000000002"/>
    <n v="8.8055000000000003"/>
    <x v="0"/>
    <x v="1"/>
    <x v="0"/>
    <n v="3804.87"/>
    <n v="19.77"/>
    <n v="11.31"/>
  </r>
  <r>
    <d v="2024-10-01T00:00:00"/>
    <d v="1899-12-30T10:00:50"/>
    <x v="4"/>
    <d v="1899-12-30T08:03:33"/>
    <n v="20"/>
    <n v="3434.01"/>
    <n v="735.51"/>
    <s v="f36df708-dd30-42c5-b61f-ed2de596ea38"/>
    <x v="0"/>
    <s v="2196a3c8-aa42-4edd-901c-b1093a90d19e"/>
    <s v="Grocery"/>
    <x v="3"/>
    <x v="2"/>
    <x v="1"/>
    <x v="4"/>
    <n v="3"/>
    <n v="416.22"/>
    <n v="3942.01"/>
    <n v="17"/>
    <n v="15"/>
    <n v="18"/>
    <x v="696"/>
    <n v="6.5385"/>
    <x v="3"/>
    <s v="Ludhiana"/>
    <n v="1"/>
    <x v="3"/>
    <n v="1"/>
    <n v="0"/>
    <s v="Other Issue"/>
    <n v="1644.98"/>
    <n v="3.2"/>
    <n v="3.2"/>
    <n v="11.438500000000001"/>
    <x v="0"/>
    <x v="0"/>
    <x v="1"/>
    <m/>
    <m/>
    <m/>
  </r>
  <r>
    <d v="2024-10-15T00:00:00"/>
    <d v="1899-12-30T10:36:10"/>
    <x v="22"/>
    <d v="1899-12-30T11:19:07"/>
    <n v="20"/>
    <n v="3335.81"/>
    <n v="2397.36"/>
    <s v="958df866-3051-4c8b-9c2a-4e8824c0b52d"/>
    <x v="2"/>
    <s v="7b8424c6-0eb3-4e47-bc76-47f013ae5315"/>
    <s v="Grocery"/>
    <x v="1"/>
    <x v="1"/>
    <x v="4"/>
    <x v="0"/>
    <n v="6"/>
    <n v="329.71"/>
    <n v="1556.84"/>
    <n v="8"/>
    <n v="50"/>
    <n v="21"/>
    <x v="118"/>
    <n v="8.5364000000000004"/>
    <x v="7"/>
    <s v="Ludhiana"/>
    <n v="1"/>
    <x v="4"/>
    <n v="0"/>
    <n v="1"/>
    <s v="Vehicle Breakdown"/>
    <n v="3106.26"/>
    <n v="2.9"/>
    <n v="2.2000000000000002"/>
    <n v="8.9964000000000013"/>
    <x v="0"/>
    <x v="0"/>
    <x v="3"/>
    <m/>
    <m/>
    <m/>
  </r>
  <r>
    <d v="2024-08-06T00:00:00"/>
    <d v="1899-12-30T23:44:28"/>
    <x v="171"/>
    <d v="1899-12-30T16:06:59"/>
    <n v="17"/>
    <n v="1644.09"/>
    <n v="3196.88"/>
    <s v="6eb53d48-e0db-4b06-b010-6c9cbf19c08f"/>
    <x v="1"/>
    <s v="c9d1ee1e-f69d-4b74-9bc4-614d4efadb23"/>
    <s v="Electronics"/>
    <x v="0"/>
    <x v="2"/>
    <x v="0"/>
    <x v="2"/>
    <n v="5"/>
    <n v="13.38"/>
    <n v="1106.83"/>
    <n v="21"/>
    <n v="43"/>
    <n v="53"/>
    <x v="172"/>
    <n v="12.776400000000001"/>
    <x v="7"/>
    <s v="Chennai"/>
    <n v="0"/>
    <x v="1"/>
    <n v="0"/>
    <n v="0"/>
    <s v="Other Issue"/>
    <n v="1960.18"/>
    <n v="1.1000000000000001"/>
    <n v="3.4"/>
    <n v="23.666400000000003"/>
    <x v="1"/>
    <x v="1"/>
    <x v="3"/>
    <n v="4360.13"/>
    <n v="6.46"/>
    <n v="37.51"/>
  </r>
  <r>
    <d v="2024-08-11T00:00:00"/>
    <d v="1899-12-30T03:05:47"/>
    <x v="10"/>
    <d v="1899-12-30T02:48:39"/>
    <n v="4"/>
    <n v="380.78"/>
    <n v="535.80999999999995"/>
    <s v="d8ace407-397a-4814-9c7d-d90f8c69524a"/>
    <x v="4"/>
    <s v="080f1d1f-62e7-4002-8b2c-29251c2e39c0"/>
    <s v="Restaurant"/>
    <x v="0"/>
    <x v="0"/>
    <x v="4"/>
    <x v="8"/>
    <n v="1"/>
    <n v="443.52"/>
    <n v="676.8"/>
    <n v="44"/>
    <n v="83"/>
    <n v="31"/>
    <x v="348"/>
    <n v="8.9234000000000009"/>
    <x v="5"/>
    <s v="Jaipur"/>
    <n v="1"/>
    <x v="2"/>
    <n v="1"/>
    <n v="0"/>
    <s v="Vehicle Breakdown"/>
    <n v="1580.04"/>
    <n v="3.5"/>
    <n v="2.5"/>
    <n v="9.7234000000000016"/>
    <x v="0"/>
    <x v="1"/>
    <x v="3"/>
    <m/>
    <m/>
    <m/>
  </r>
  <r>
    <d v="2024-11-18T00:00:00"/>
    <d v="1899-12-30T11:41:18"/>
    <x v="80"/>
    <d v="1899-12-30T22:39:21"/>
    <n v="16"/>
    <n v="4286.49"/>
    <n v="3204.81"/>
    <s v="fed4e3ef-9b67-4a53-b09d-2299f3c16d34"/>
    <x v="2"/>
    <s v="af1ecdfb-89c6-48e5-8c39-58c7b43b399b"/>
    <s v="Furniture"/>
    <x v="2"/>
    <x v="0"/>
    <x v="3"/>
    <x v="6"/>
    <n v="6"/>
    <n v="92.5"/>
    <n v="2736.68"/>
    <n v="33"/>
    <n v="67"/>
    <n v="31"/>
    <x v="881"/>
    <n v="4.9516"/>
    <x v="8"/>
    <s v="Jaipur"/>
    <n v="1"/>
    <x v="1"/>
    <n v="0"/>
    <n v="0"/>
    <s v="Other Issue"/>
    <n v="3117.78"/>
    <n v="2.9"/>
    <n v="1"/>
    <n v="7.3216000000000001"/>
    <x v="0"/>
    <x v="0"/>
    <x v="0"/>
    <m/>
    <m/>
    <m/>
  </r>
  <r>
    <d v="2024-07-06T00:00:00"/>
    <d v="1899-12-30T07:24:12"/>
    <x v="45"/>
    <d v="1899-12-30T17:57:31"/>
    <n v="7"/>
    <n v="329.79"/>
    <n v="3700.23"/>
    <s v="83ddeaf4-676f-477a-b722-82cb3b53d42a"/>
    <x v="1"/>
    <s v="a4eeeea5-89dc-4f9f-8887-22a6636ef03d"/>
    <s v="Electronics"/>
    <x v="1"/>
    <x v="1"/>
    <x v="1"/>
    <x v="6"/>
    <n v="7"/>
    <n v="484.91"/>
    <n v="809.23"/>
    <n v="16"/>
    <n v="80"/>
    <n v="33"/>
    <x v="62"/>
    <n v="9.2776999999999994"/>
    <x v="14"/>
    <s v="Hyderabad"/>
    <n v="1"/>
    <x v="4"/>
    <n v="0"/>
    <n v="0"/>
    <s v="Vehicle Breakdown"/>
    <n v="2128.14"/>
    <n v="4.8"/>
    <n v="2.4"/>
    <n v="10.5777"/>
    <x v="1"/>
    <x v="0"/>
    <x v="2"/>
    <n v="4071.34"/>
    <n v="3.74"/>
    <n v="38.880000000000003"/>
  </r>
  <r>
    <d v="2024-07-02T00:00:00"/>
    <d v="1899-12-30T17:58:13"/>
    <x v="119"/>
    <d v="1899-12-30T15:33:31"/>
    <n v="3"/>
    <n v="3262.49"/>
    <n v="4834.88"/>
    <s v="34db8fa9-c35e-4db3-9754-b9c3bb44d58a"/>
    <x v="0"/>
    <s v="4eaa7100-76a6-4ac8-a030-2880b85f28b9"/>
    <s v="Electronics"/>
    <x v="1"/>
    <x v="2"/>
    <x v="0"/>
    <x v="4"/>
    <n v="7"/>
    <n v="352.1"/>
    <n v="2908.24"/>
    <n v="40"/>
    <n v="98"/>
    <n v="41"/>
    <x v="848"/>
    <n v="5.4381000000000004"/>
    <x v="0"/>
    <s v="Hyderabad"/>
    <n v="1"/>
    <x v="1"/>
    <n v="0"/>
    <n v="0"/>
    <s v="Vehicle Breakdown"/>
    <n v="203.98"/>
    <n v="4.7"/>
    <n v="2.7"/>
    <n v="11.0381"/>
    <x v="1"/>
    <x v="1"/>
    <x v="0"/>
    <m/>
    <m/>
    <m/>
  </r>
  <r>
    <d v="2024-08-04T00:00:00"/>
    <d v="1899-12-30T22:36:41"/>
    <x v="134"/>
    <d v="1899-12-30T06:02:36"/>
    <n v="10"/>
    <n v="1254.6199999999999"/>
    <n v="4952.05"/>
    <s v="b8e6ddc3-6d15-4590-9c05-74a71adf6a98"/>
    <x v="1"/>
    <s v="85543ec0-1edb-4e33-98ed-e4a9ca64afb9"/>
    <s v="Restaurant"/>
    <x v="2"/>
    <x v="1"/>
    <x v="2"/>
    <x v="6"/>
    <n v="8"/>
    <n v="345.28"/>
    <n v="4386.6499999999996"/>
    <n v="35"/>
    <n v="65"/>
    <n v="44"/>
    <x v="630"/>
    <n v="11.3955"/>
    <x v="0"/>
    <s v="Hyderabad"/>
    <n v="1"/>
    <x v="3"/>
    <n v="0"/>
    <n v="0"/>
    <s v="Vehicle Breakdown"/>
    <n v="4105.66"/>
    <n v="3"/>
    <n v="3.6"/>
    <n v="14.7255"/>
    <x v="0"/>
    <x v="1"/>
    <x v="0"/>
    <n v="4301.8500000000004"/>
    <n v="11.42"/>
    <n v="32.36"/>
  </r>
  <r>
    <d v="2024-09-19T00:00:00"/>
    <d v="1899-12-30T13:37:08"/>
    <x v="97"/>
    <d v="1899-12-30T04:23:01"/>
    <n v="6"/>
    <n v="113.5"/>
    <n v="4656.17"/>
    <s v="b2b5e897-71ad-483c-949a-3bc948e9c5ea"/>
    <x v="1"/>
    <s v="925943c3-6da0-40cb-b9c7-cb2640a1d40b"/>
    <s v="Grocery"/>
    <x v="0"/>
    <x v="0"/>
    <x v="1"/>
    <x v="7"/>
    <n v="7"/>
    <n v="107.11"/>
    <n v="1596.09"/>
    <n v="17"/>
    <n v="49"/>
    <n v="60"/>
    <x v="903"/>
    <n v="10.599600000000001"/>
    <x v="14"/>
    <s v="Lucknow"/>
    <n v="0"/>
    <x v="1"/>
    <n v="0"/>
    <n v="0"/>
    <s v="Customer Demand"/>
    <n v="2370.42"/>
    <n v="2.7"/>
    <n v="2.9"/>
    <n v="17.939599999999999"/>
    <x v="1"/>
    <x v="1"/>
    <x v="0"/>
    <n v="1987.44"/>
    <n v="18.559999999999999"/>
    <n v="57.53"/>
  </r>
  <r>
    <d v="2024-08-05T00:00:00"/>
    <d v="1899-12-30T02:49:52"/>
    <x v="13"/>
    <d v="1899-12-30T09:02:19"/>
    <n v="1"/>
    <n v="4339.53"/>
    <n v="3117.5"/>
    <s v="668665ab-a62a-4918-b843-009bfa63b932"/>
    <x v="1"/>
    <s v="46f25488-44b4-4489-8e7a-40be1cd4d8e0"/>
    <s v="Grocery"/>
    <x v="3"/>
    <x v="0"/>
    <x v="4"/>
    <x v="4"/>
    <n v="9"/>
    <n v="438.82"/>
    <n v="4644.46"/>
    <n v="41"/>
    <n v="33"/>
    <n v="30"/>
    <x v="746"/>
    <n v="12.6549"/>
    <x v="14"/>
    <s v="Hyderabad"/>
    <n v="1"/>
    <x v="1"/>
    <n v="0"/>
    <n v="1"/>
    <s v="Vehicle Breakdown"/>
    <n v="4387.93"/>
    <n v="4.5"/>
    <n v="4.8"/>
    <n v="21.364899999999999"/>
    <x v="1"/>
    <x v="1"/>
    <x v="3"/>
    <n v="3894.41"/>
    <n v="1.6"/>
    <n v="19.68"/>
  </r>
  <r>
    <d v="2024-11-02T00:00:00"/>
    <d v="1899-12-30T22:54:15"/>
    <x v="79"/>
    <d v="1899-12-30T01:46:42"/>
    <n v="10"/>
    <n v="3996.12"/>
    <n v="3491.31"/>
    <s v="bc67202d-18c0-43b3-a2ad-9ba33ef89856"/>
    <x v="4"/>
    <s v="4b890c80-8d50-4a2b-a3db-31e9151b1d2b"/>
    <s v="Furniture"/>
    <x v="3"/>
    <x v="1"/>
    <x v="3"/>
    <x v="5"/>
    <n v="6"/>
    <n v="346.32"/>
    <n v="1710.35"/>
    <n v="12"/>
    <n v="82"/>
    <n v="49"/>
    <x v="979"/>
    <n v="13.2774"/>
    <x v="1"/>
    <s v="Surat"/>
    <n v="0"/>
    <x v="4"/>
    <n v="1"/>
    <n v="0"/>
    <s v="Other Issue"/>
    <n v="881.77"/>
    <n v="4.8"/>
    <n v="3.2"/>
    <n v="13.9674"/>
    <x v="0"/>
    <x v="1"/>
    <x v="3"/>
    <m/>
    <m/>
    <m/>
  </r>
  <r>
    <d v="2024-08-24T00:00:00"/>
    <d v="1899-12-30T00:27:35"/>
    <x v="146"/>
    <d v="1899-12-30T19:34:28"/>
    <n v="20"/>
    <n v="201.05"/>
    <n v="3076.59"/>
    <s v="34938334-98ee-4ae6-becf-a27f9d009d16"/>
    <x v="1"/>
    <s v="40e5e8f0-5298-4209-be97-fb35b85a8542"/>
    <s v="Restaurant"/>
    <x v="0"/>
    <x v="1"/>
    <x v="3"/>
    <x v="4"/>
    <n v="2"/>
    <n v="274.33"/>
    <n v="1475.54"/>
    <n v="33"/>
    <n v="94"/>
    <n v="11"/>
    <x v="210"/>
    <n v="5.2797000000000001"/>
    <x v="2"/>
    <s v="Surat"/>
    <n v="1"/>
    <x v="1"/>
    <n v="1"/>
    <n v="1"/>
    <s v="Customer Demand"/>
    <n v="785.58"/>
    <n v="3"/>
    <n v="4.0999999999999996"/>
    <n v="11.0097"/>
    <x v="0"/>
    <x v="1"/>
    <x v="3"/>
    <n v="3550.09"/>
    <n v="16.03"/>
    <n v="32.619999999999997"/>
  </r>
  <r>
    <d v="2024-08-24T00:00:00"/>
    <d v="1899-12-30T11:31:02"/>
    <x v="68"/>
    <d v="1899-12-30T12:54:35"/>
    <n v="5"/>
    <n v="3206.25"/>
    <n v="3089.54"/>
    <s v="f7b495fb-7f7c-42a3-a523-bf3d660235c6"/>
    <x v="1"/>
    <s v="a9f31693-4623-4480-8a5b-ccc4ec7cb0b5"/>
    <s v="Furniture"/>
    <x v="2"/>
    <x v="2"/>
    <x v="4"/>
    <x v="5"/>
    <n v="4"/>
    <n v="295.22000000000003"/>
    <n v="3259.49"/>
    <n v="37"/>
    <n v="68"/>
    <n v="18"/>
    <x v="612"/>
    <n v="4.6767000000000003"/>
    <x v="9"/>
    <s v="Nashik"/>
    <n v="1"/>
    <x v="4"/>
    <n v="0"/>
    <n v="1"/>
    <s v="Vehicle Breakdown"/>
    <n v="3868"/>
    <n v="2.2000000000000002"/>
    <n v="3.9"/>
    <n v="6.2367000000000008"/>
    <x v="0"/>
    <x v="0"/>
    <x v="3"/>
    <n v="1999.21"/>
    <n v="28.43"/>
    <n v="10.26"/>
  </r>
  <r>
    <d v="2024-08-28T00:00:00"/>
    <d v="1899-12-30T13:21:50"/>
    <x v="124"/>
    <d v="1899-12-30T04:47:58"/>
    <n v="11"/>
    <n v="3258.68"/>
    <n v="3203.54"/>
    <s v="d8a47654-ba6a-4b21-a40e-4256d68cc2cf"/>
    <x v="1"/>
    <s v="b6dd0764-474e-41ab-8274-80c7ff451bd6"/>
    <s v="Restaurant"/>
    <x v="1"/>
    <x v="1"/>
    <x v="2"/>
    <x v="1"/>
    <n v="6"/>
    <n v="340.29"/>
    <n v="977.44"/>
    <n v="47"/>
    <n v="69"/>
    <n v="8"/>
    <x v="726"/>
    <n v="13.2136"/>
    <x v="8"/>
    <s v="Ludhiana"/>
    <n v="0"/>
    <x v="3"/>
    <n v="1"/>
    <n v="0"/>
    <s v="Vehicle Breakdown"/>
    <n v="2157.86"/>
    <n v="1.5"/>
    <n v="2.2000000000000002"/>
    <n v="15.1236"/>
    <x v="1"/>
    <x v="0"/>
    <x v="0"/>
    <n v="4335.67"/>
    <n v="1.71"/>
    <n v="9.9600000000000009"/>
  </r>
  <r>
    <d v="2024-11-22T00:00:00"/>
    <d v="1899-12-30T07:22:17"/>
    <x v="107"/>
    <d v="1899-12-30T15:03:35"/>
    <n v="1"/>
    <n v="4132.3599999999997"/>
    <n v="2577.9499999999998"/>
    <s v="e84307b4-5c95-4a7f-8a52-67a5aae0a846"/>
    <x v="0"/>
    <s v="74fb2b4a-605c-4405-9a03-7a7ddeeaa80d"/>
    <s v="Electronics"/>
    <x v="0"/>
    <x v="0"/>
    <x v="4"/>
    <x v="9"/>
    <n v="8"/>
    <n v="415.16"/>
    <n v="2075.3000000000002"/>
    <n v="19"/>
    <n v="36"/>
    <n v="49"/>
    <x v="896"/>
    <n v="1.2262"/>
    <x v="3"/>
    <s v="Kolkata"/>
    <n v="1"/>
    <x v="0"/>
    <n v="0"/>
    <n v="1"/>
    <s v="Customer Demand"/>
    <n v="3491.56"/>
    <n v="1.3"/>
    <n v="1.5"/>
    <n v="12.796200000000001"/>
    <x v="0"/>
    <x v="0"/>
    <x v="3"/>
    <m/>
    <m/>
    <m/>
  </r>
  <r>
    <d v="2024-07-24T00:00:00"/>
    <d v="1899-12-30T19:04:30"/>
    <x v="47"/>
    <d v="1899-12-30T15:38:19"/>
    <n v="2"/>
    <n v="3849.09"/>
    <n v="888.39"/>
    <s v="31e4d412-92fb-4f46-a49a-966f5f3fec90"/>
    <x v="1"/>
    <s v="03302a24-2897-4c0e-9861-8a7bf43aa84b"/>
    <s v="Furniture"/>
    <x v="2"/>
    <x v="2"/>
    <x v="3"/>
    <x v="5"/>
    <n v="6"/>
    <n v="452.61"/>
    <n v="3355.46"/>
    <n v="2"/>
    <n v="30"/>
    <n v="49"/>
    <x v="1158"/>
    <n v="8.5503"/>
    <x v="9"/>
    <s v="Ahmedabad"/>
    <n v="1"/>
    <x v="4"/>
    <n v="1"/>
    <n v="0"/>
    <s v="Other Issue"/>
    <n v="3004.55"/>
    <n v="1.7"/>
    <n v="1.2"/>
    <n v="10.7403"/>
    <x v="1"/>
    <x v="1"/>
    <x v="2"/>
    <n v="4320.83"/>
    <n v="24.98"/>
    <n v="27.56"/>
  </r>
  <r>
    <d v="2024-07-29T00:00:00"/>
    <d v="1899-12-30T12:59:37"/>
    <x v="181"/>
    <d v="1899-12-30T19:58:52"/>
    <n v="12"/>
    <n v="346.23"/>
    <n v="1496.24"/>
    <s v="caed9751-c723-4b69-b1a4-7ce66c54c7ba"/>
    <x v="0"/>
    <s v="de8229a4-a092-42d0-9251-ad03d1b417ff"/>
    <s v="Grocery"/>
    <x v="2"/>
    <x v="2"/>
    <x v="3"/>
    <x v="8"/>
    <n v="5"/>
    <n v="362.71"/>
    <n v="1518.33"/>
    <n v="10"/>
    <n v="100"/>
    <n v="35"/>
    <x v="1113"/>
    <n v="14.362500000000001"/>
    <x v="13"/>
    <s v="Ludhiana"/>
    <n v="1"/>
    <x v="2"/>
    <n v="1"/>
    <n v="0"/>
    <s v="Customer Demand"/>
    <n v="329.9"/>
    <n v="1.1000000000000001"/>
    <n v="1.8"/>
    <n v="21.682500000000001"/>
    <x v="0"/>
    <x v="0"/>
    <x v="0"/>
    <m/>
    <m/>
    <m/>
  </r>
  <r>
    <d v="2024-12-03T00:00:00"/>
    <d v="1899-12-30T22:01:31"/>
    <x v="55"/>
    <d v="1899-12-30T11:02:27"/>
    <n v="14"/>
    <n v="966.97"/>
    <n v="4635.63"/>
    <s v="aed17aad-a70a-43a1-90ab-9fd4d00faf9b"/>
    <x v="0"/>
    <s v="ff368283-622d-443a-90ec-036e57f8d536"/>
    <s v="Restaurant"/>
    <x v="0"/>
    <x v="1"/>
    <x v="2"/>
    <x v="8"/>
    <n v="6"/>
    <n v="32.729999999999997"/>
    <n v="3144.63"/>
    <n v="37"/>
    <n v="68"/>
    <n v="9"/>
    <x v="651"/>
    <n v="6.3697999999999997"/>
    <x v="0"/>
    <s v="Delhi"/>
    <n v="1"/>
    <x v="1"/>
    <n v="0"/>
    <n v="0"/>
    <s v="Vehicle Breakdown"/>
    <n v="4513.75"/>
    <n v="3.6"/>
    <n v="1.7"/>
    <n v="15.9498"/>
    <x v="1"/>
    <x v="1"/>
    <x v="3"/>
    <m/>
    <m/>
    <m/>
  </r>
  <r>
    <d v="2024-11-14T00:00:00"/>
    <d v="1899-12-30T20:13:02"/>
    <x v="58"/>
    <d v="1899-12-30T03:03:33"/>
    <n v="4"/>
    <n v="4575.71"/>
    <n v="2520.15"/>
    <s v="98928740-e791-49f5-a649-ab1f3fd86764"/>
    <x v="1"/>
    <s v="c5e236a0-39e2-4f78-a44f-ff9ee64deb35"/>
    <s v="Electronics"/>
    <x v="1"/>
    <x v="1"/>
    <x v="1"/>
    <x v="4"/>
    <n v="8"/>
    <n v="16.11"/>
    <n v="1971.1"/>
    <n v="16"/>
    <n v="94"/>
    <n v="46"/>
    <x v="91"/>
    <n v="11.6416"/>
    <x v="13"/>
    <s v="Mumbai"/>
    <n v="1"/>
    <x v="1"/>
    <n v="0"/>
    <n v="1"/>
    <s v="Vehicle Breakdown"/>
    <n v="102.17"/>
    <n v="4.5"/>
    <n v="4.7"/>
    <n v="19.741599999999998"/>
    <x v="1"/>
    <x v="1"/>
    <x v="3"/>
    <n v="890.86"/>
    <n v="12.35"/>
    <n v="58.36"/>
  </r>
  <r>
    <d v="2024-12-07T00:00:00"/>
    <d v="1899-12-30T05:58:02"/>
    <x v="118"/>
    <d v="1899-12-30T16:09:34"/>
    <n v="11"/>
    <n v="3837.09"/>
    <n v="4153.78"/>
    <s v="610cdca3-f2fb-4878-8250-678ccf5f95f8"/>
    <x v="0"/>
    <s v="c6b4726c-2212-4967-ba8f-8a00e2ca0a63"/>
    <s v="Furniture"/>
    <x v="1"/>
    <x v="1"/>
    <x v="3"/>
    <x v="9"/>
    <n v="7"/>
    <n v="40.229999999999997"/>
    <n v="3258.6"/>
    <n v="38"/>
    <n v="64"/>
    <n v="32"/>
    <x v="602"/>
    <n v="12.7906"/>
    <x v="13"/>
    <s v="Nagpur"/>
    <n v="1"/>
    <x v="4"/>
    <n v="0"/>
    <n v="0"/>
    <s v="Vehicle Breakdown"/>
    <n v="163.11000000000001"/>
    <n v="5"/>
    <n v="3.6"/>
    <n v="21.560600000000001"/>
    <x v="1"/>
    <x v="1"/>
    <x v="3"/>
    <m/>
    <m/>
    <m/>
  </r>
  <r>
    <d v="2024-10-20T00:00:00"/>
    <d v="1899-12-30T03:05:11"/>
    <x v="168"/>
    <d v="1899-12-30T09:49:31"/>
    <n v="8"/>
    <n v="1217.97"/>
    <n v="899.5"/>
    <s v="2fef32ee-2746-4728-a4ae-27b28487d4a8"/>
    <x v="1"/>
    <s v="5170daf1-f086-4045-9fb8-63e98347e56d"/>
    <s v="Furniture"/>
    <x v="3"/>
    <x v="2"/>
    <x v="4"/>
    <x v="0"/>
    <n v="2"/>
    <n v="459.42"/>
    <n v="613.02"/>
    <n v="11"/>
    <n v="81"/>
    <n v="36"/>
    <x v="390"/>
    <n v="8.9923999999999999"/>
    <x v="8"/>
    <s v="Hyderabad"/>
    <n v="0"/>
    <x v="3"/>
    <n v="0"/>
    <n v="1"/>
    <s v="Other Issue"/>
    <n v="2354.9"/>
    <n v="4.5"/>
    <n v="2.5"/>
    <n v="13.292400000000001"/>
    <x v="1"/>
    <x v="1"/>
    <x v="1"/>
    <n v="508.37"/>
    <n v="8.5500000000000007"/>
    <n v="15.08"/>
  </r>
  <r>
    <d v="2024-11-03T00:00:00"/>
    <d v="1899-12-30T04:56:18"/>
    <x v="114"/>
    <d v="1899-12-30T01:06:26"/>
    <n v="17"/>
    <n v="3567.13"/>
    <n v="3303.94"/>
    <s v="9cd20867-69b7-436c-bc4a-bcacd4afe9b6"/>
    <x v="1"/>
    <s v="2878b27a-2632-40f5-9876-4aed2286b70b"/>
    <s v="Furniture"/>
    <x v="0"/>
    <x v="0"/>
    <x v="0"/>
    <x v="0"/>
    <n v="3"/>
    <n v="187.48"/>
    <n v="4456.66"/>
    <n v="12"/>
    <n v="86"/>
    <n v="13"/>
    <x v="266"/>
    <n v="5.6482999999999999"/>
    <x v="12"/>
    <s v="Ahmedabad"/>
    <n v="0"/>
    <x v="1"/>
    <n v="0"/>
    <n v="1"/>
    <s v="Customer Demand"/>
    <n v="1927.36"/>
    <n v="2.7"/>
    <n v="3.4"/>
    <n v="16.938299999999998"/>
    <x v="0"/>
    <x v="0"/>
    <x v="3"/>
    <n v="2955.24"/>
    <n v="2.56"/>
    <n v="37.86"/>
  </r>
  <r>
    <d v="2024-07-20T00:00:00"/>
    <d v="1899-12-30T22:02:44"/>
    <x v="99"/>
    <d v="1899-12-30T03:02:06"/>
    <n v="1"/>
    <n v="4717.6499999999996"/>
    <n v="2416.4499999999998"/>
    <s v="368a416b-ce89-4106-8b1c-83c47eaf85e2"/>
    <x v="4"/>
    <s v="003057ce-78c6-43f9-8862-aebc83192e94"/>
    <s v="Electronics"/>
    <x v="2"/>
    <x v="2"/>
    <x v="1"/>
    <x v="9"/>
    <n v="1"/>
    <n v="40.049999999999997"/>
    <n v="1580.99"/>
    <n v="28"/>
    <n v="50"/>
    <n v="41"/>
    <x v="844"/>
    <n v="6.9816000000000003"/>
    <x v="0"/>
    <s v="Ahmedabad"/>
    <n v="1"/>
    <x v="3"/>
    <n v="1"/>
    <n v="0"/>
    <s v="Other Issue"/>
    <n v="592.30999999999995"/>
    <n v="4"/>
    <n v="2"/>
    <n v="14.271599999999999"/>
    <x v="0"/>
    <x v="1"/>
    <x v="0"/>
    <m/>
    <m/>
    <m/>
  </r>
  <r>
    <d v="2024-09-30T00:00:00"/>
    <d v="1899-12-30T11:24:33"/>
    <x v="49"/>
    <d v="1899-12-30T00:40:00"/>
    <n v="20"/>
    <n v="2702.2"/>
    <n v="1277.3"/>
    <s v="6f70fd96-6f83-4010-b172-1f8262e67675"/>
    <x v="1"/>
    <s v="19c1d2ec-3908-4a79-992c-7b0eee3f9054"/>
    <s v="Furniture"/>
    <x v="3"/>
    <x v="1"/>
    <x v="5"/>
    <x v="4"/>
    <n v="4"/>
    <n v="32.51"/>
    <n v="2058.16"/>
    <n v="1"/>
    <n v="93"/>
    <n v="17"/>
    <x v="183"/>
    <n v="8.5527999999999995"/>
    <x v="14"/>
    <s v="Nagpur"/>
    <n v="0"/>
    <x v="1"/>
    <n v="1"/>
    <n v="1"/>
    <s v="Other Issue"/>
    <n v="4543.97"/>
    <n v="2.2999999999999998"/>
    <n v="1.6"/>
    <n v="14.8028"/>
    <x v="1"/>
    <x v="1"/>
    <x v="2"/>
    <n v="4418.1899999999996"/>
    <n v="17.850000000000001"/>
    <n v="32.28"/>
  </r>
  <r>
    <d v="2024-09-12T00:00:00"/>
    <d v="1899-12-30T01:24:52"/>
    <x v="57"/>
    <d v="1899-12-30T20:05:45"/>
    <n v="18"/>
    <n v="3038.75"/>
    <n v="903.64"/>
    <s v="8e676150-6302-45c2-963f-c319d8b4c998"/>
    <x v="3"/>
    <s v="92d8a2cf-833a-4667-b86d-b4a13ac9276a"/>
    <s v="Furniture"/>
    <x v="3"/>
    <x v="1"/>
    <x v="2"/>
    <x v="6"/>
    <n v="3"/>
    <n v="480.59"/>
    <n v="4735.92"/>
    <n v="37"/>
    <n v="60"/>
    <n v="18"/>
    <x v="595"/>
    <n v="7.6044999999999998"/>
    <x v="4"/>
    <s v="Bangalore"/>
    <n v="1"/>
    <x v="2"/>
    <n v="0"/>
    <n v="1"/>
    <s v="Customer Demand"/>
    <n v="1875.48"/>
    <n v="4.5"/>
    <n v="4.2"/>
    <n v="8.0845000000000002"/>
    <x v="1"/>
    <x v="0"/>
    <x v="2"/>
    <m/>
    <m/>
    <m/>
  </r>
  <r>
    <d v="2024-12-18T00:00:00"/>
    <d v="1899-12-30T05:30:30"/>
    <x v="171"/>
    <d v="1899-12-30T13:25:36"/>
    <n v="15"/>
    <n v="1507.63"/>
    <n v="4476.13"/>
    <s v="ac930b20-da7c-4f46-b321-f1a605775c84"/>
    <x v="2"/>
    <s v="9067d47d-4b6d-43e3-909a-5a6c8b5d8c74"/>
    <s v="Electronics"/>
    <x v="3"/>
    <x v="2"/>
    <x v="4"/>
    <x v="9"/>
    <n v="1"/>
    <n v="310.07"/>
    <n v="1600.06"/>
    <n v="34"/>
    <n v="78"/>
    <n v="42"/>
    <x v="157"/>
    <n v="11.0274"/>
    <x v="14"/>
    <s v="Pune"/>
    <n v="1"/>
    <x v="0"/>
    <n v="0"/>
    <n v="0"/>
    <s v="Vehicle Breakdown"/>
    <n v="803.37"/>
    <n v="1.9"/>
    <n v="1.7"/>
    <n v="17.267400000000002"/>
    <x v="0"/>
    <x v="1"/>
    <x v="0"/>
    <m/>
    <m/>
    <m/>
  </r>
  <r>
    <d v="2024-09-26T00:00:00"/>
    <d v="1899-12-30T09:19:53"/>
    <x v="146"/>
    <d v="1899-12-30T14:06:32"/>
    <n v="5"/>
    <n v="2218.4899999999998"/>
    <n v="4583.51"/>
    <s v="ad5f0916-acfe-4efa-9f67-277804e32d1b"/>
    <x v="1"/>
    <s v="0e1b6893-778e-459f-a08e-93719cdd4624"/>
    <s v="Furniture"/>
    <x v="1"/>
    <x v="1"/>
    <x v="3"/>
    <x v="9"/>
    <n v="4"/>
    <n v="152.02000000000001"/>
    <n v="2353.4899999999998"/>
    <n v="50"/>
    <n v="97"/>
    <n v="12"/>
    <x v="1153"/>
    <n v="6.0396000000000001"/>
    <x v="4"/>
    <s v="Hyderabad"/>
    <n v="1"/>
    <x v="0"/>
    <n v="0"/>
    <n v="0"/>
    <s v="Vehicle Breakdown"/>
    <n v="3756.67"/>
    <n v="3.1"/>
    <n v="4.7"/>
    <n v="13.5296"/>
    <x v="0"/>
    <x v="0"/>
    <x v="1"/>
    <n v="2586.88"/>
    <n v="5.84"/>
    <n v="38.17"/>
  </r>
  <r>
    <d v="2024-10-06T00:00:00"/>
    <d v="1899-12-30T20:20:07"/>
    <x v="126"/>
    <d v="1899-12-30T18:44:05"/>
    <n v="18"/>
    <n v="2512.69"/>
    <n v="1317.73"/>
    <s v="a92e4c80-730b-4368-8ae0-87b6725ca75c"/>
    <x v="0"/>
    <s v="e3d5b816-75e1-42ed-8bc7-d6ffd14114aa"/>
    <s v="Restaurant"/>
    <x v="3"/>
    <x v="0"/>
    <x v="0"/>
    <x v="5"/>
    <n v="5"/>
    <n v="372.34"/>
    <n v="1118.1199999999999"/>
    <n v="4"/>
    <n v="48"/>
    <n v="31"/>
    <x v="1059"/>
    <n v="8.3163"/>
    <x v="13"/>
    <s v="Vadodara"/>
    <n v="1"/>
    <x v="4"/>
    <n v="1"/>
    <n v="0"/>
    <s v="Customer Demand"/>
    <n v="4508.67"/>
    <n v="1.9"/>
    <n v="3.8"/>
    <n v="19.5763"/>
    <x v="1"/>
    <x v="0"/>
    <x v="3"/>
    <m/>
    <m/>
    <m/>
  </r>
  <r>
    <d v="2024-07-24T00:00:00"/>
    <d v="1899-12-30T11:38:41"/>
    <x v="118"/>
    <d v="1899-12-30T05:11:10"/>
    <n v="19"/>
    <n v="2153.69"/>
    <n v="4434.92"/>
    <s v="fcd928e7-12bf-4b6e-8466-fa210359f0e4"/>
    <x v="1"/>
    <s v="a7842984-0d7c-48e6-b27a-fcf1ee04997d"/>
    <s v="Furniture"/>
    <x v="2"/>
    <x v="2"/>
    <x v="4"/>
    <x v="1"/>
    <n v="6"/>
    <n v="79.25"/>
    <n v="1024.31"/>
    <n v="21"/>
    <n v="75"/>
    <n v="47"/>
    <x v="446"/>
    <n v="11.732900000000001"/>
    <x v="7"/>
    <s v="Pune"/>
    <n v="1"/>
    <x v="4"/>
    <n v="0"/>
    <n v="0"/>
    <s v="Vehicle Breakdown"/>
    <n v="1876.22"/>
    <n v="1.6"/>
    <n v="1.4"/>
    <n v="16.562899999999999"/>
    <x v="0"/>
    <x v="0"/>
    <x v="0"/>
    <n v="1271.5"/>
    <n v="12.25"/>
    <n v="54.02"/>
  </r>
  <r>
    <d v="2024-08-05T00:00:00"/>
    <d v="1899-12-30T05:21:12"/>
    <x v="84"/>
    <d v="1899-12-30T13:35:18"/>
    <n v="18"/>
    <n v="307.3"/>
    <n v="2949.54"/>
    <s v="913674f8-681a-434e-a0cb-19e91e1b4e82"/>
    <x v="1"/>
    <s v="19394272-674b-436b-942a-ea5429ef721e"/>
    <s v="Furniture"/>
    <x v="3"/>
    <x v="1"/>
    <x v="0"/>
    <x v="8"/>
    <n v="6"/>
    <n v="343.53"/>
    <n v="1953.29"/>
    <n v="27"/>
    <n v="32"/>
    <n v="16"/>
    <x v="825"/>
    <n v="1.9499"/>
    <x v="10"/>
    <s v="Jaipur"/>
    <n v="1"/>
    <x v="1"/>
    <n v="1"/>
    <n v="0"/>
    <s v="Customer Demand"/>
    <n v="1384.68"/>
    <n v="2"/>
    <n v="3.8"/>
    <n v="7.0998999999999999"/>
    <x v="0"/>
    <x v="0"/>
    <x v="3"/>
    <n v="4362.76"/>
    <n v="27.72"/>
    <n v="6"/>
  </r>
  <r>
    <d v="2024-08-18T00:00:00"/>
    <d v="1899-12-30T22:39:32"/>
    <x v="57"/>
    <d v="1899-12-30T23:36:01"/>
    <n v="3"/>
    <n v="2435.29"/>
    <n v="4492.58"/>
    <s v="f9ee57ff-6aad-4b89-93c7-b29a5c9a9e9b"/>
    <x v="1"/>
    <s v="ef6b1e7d-c963-49f5-9972-1ff0371246f0"/>
    <s v="Restaurant"/>
    <x v="2"/>
    <x v="0"/>
    <x v="2"/>
    <x v="9"/>
    <n v="5"/>
    <n v="236.41"/>
    <n v="4150.13"/>
    <n v="6"/>
    <n v="13"/>
    <n v="37"/>
    <x v="12"/>
    <n v="14.2624"/>
    <x v="9"/>
    <s v="Ludhiana"/>
    <n v="1"/>
    <x v="2"/>
    <n v="0"/>
    <n v="1"/>
    <s v="Customer Demand"/>
    <n v="3974.69"/>
    <n v="1.8"/>
    <n v="4.7"/>
    <n v="18.322399999999998"/>
    <x v="0"/>
    <x v="1"/>
    <x v="0"/>
    <n v="4548.88"/>
    <n v="20.34"/>
    <n v="29.31"/>
  </r>
  <r>
    <d v="2024-07-15T00:00:00"/>
    <d v="1899-12-30T01:47:02"/>
    <x v="176"/>
    <d v="1899-12-30T18:35:52"/>
    <n v="1"/>
    <n v="1183.6600000000001"/>
    <n v="3369.14"/>
    <s v="3bebca8a-53ae-48da-a478-371d9c9350fc"/>
    <x v="1"/>
    <s v="e6354f8b-2203-4643-bc9a-32f1dc9a0395"/>
    <s v="Electronics"/>
    <x v="3"/>
    <x v="2"/>
    <x v="2"/>
    <x v="9"/>
    <n v="8"/>
    <n v="328.06"/>
    <n v="2994.22"/>
    <n v="29"/>
    <n v="99"/>
    <n v="40"/>
    <x v="479"/>
    <n v="7.1398999999999999"/>
    <x v="9"/>
    <s v="Bangalore"/>
    <n v="0"/>
    <x v="1"/>
    <n v="1"/>
    <n v="0"/>
    <s v="Customer Demand"/>
    <n v="3656.36"/>
    <n v="4.4000000000000004"/>
    <n v="2.9"/>
    <n v="8.5998999999999999"/>
    <x v="1"/>
    <x v="0"/>
    <x v="0"/>
    <n v="3810.1"/>
    <n v="14.58"/>
    <n v="39.299999999999997"/>
  </r>
  <r>
    <d v="2024-12-22T00:00:00"/>
    <d v="1899-12-30T17:16:54"/>
    <x v="135"/>
    <d v="1899-12-30T16:55:40"/>
    <n v="16"/>
    <n v="2639.71"/>
    <n v="2160.48"/>
    <s v="8e75466d-4ce5-46d4-899c-488ca5c93423"/>
    <x v="1"/>
    <s v="f132f654-0cb4-4685-9f51-94a24f85951e"/>
    <s v="Restaurant"/>
    <x v="3"/>
    <x v="0"/>
    <x v="3"/>
    <x v="5"/>
    <n v="6"/>
    <n v="297.95999999999998"/>
    <n v="4896.08"/>
    <n v="21"/>
    <n v="85"/>
    <n v="50"/>
    <x v="558"/>
    <n v="0.93389999999999995"/>
    <x v="11"/>
    <s v="Lucknow"/>
    <n v="0"/>
    <x v="0"/>
    <n v="0"/>
    <n v="1"/>
    <s v="Vehicle Breakdown"/>
    <n v="1925.35"/>
    <n v="4.9000000000000004"/>
    <n v="3.8"/>
    <n v="7.9039000000000001"/>
    <x v="0"/>
    <x v="1"/>
    <x v="1"/>
    <n v="317.39"/>
    <n v="29.81"/>
    <n v="18.079999999999998"/>
  </r>
  <r>
    <d v="2024-10-02T00:00:00"/>
    <d v="1899-12-30T03:25:26"/>
    <x v="17"/>
    <d v="1899-12-30T08:00:07"/>
    <n v="13"/>
    <n v="4315.45"/>
    <n v="2812"/>
    <s v="2ce76fb8-862c-4375-a6fc-d2e696914a26"/>
    <x v="1"/>
    <s v="53045ff2-f2cd-4477-8339-f00bdf15e241"/>
    <s v="Electronics"/>
    <x v="3"/>
    <x v="2"/>
    <x v="3"/>
    <x v="2"/>
    <n v="6"/>
    <n v="225.24"/>
    <n v="2974.75"/>
    <n v="7"/>
    <n v="56"/>
    <n v="24"/>
    <x v="433"/>
    <n v="6.1580000000000004"/>
    <x v="14"/>
    <s v="Delhi"/>
    <n v="1"/>
    <x v="4"/>
    <n v="1"/>
    <n v="1"/>
    <s v="Customer Demand"/>
    <n v="407.18"/>
    <n v="2.5"/>
    <n v="3.9"/>
    <n v="15.368000000000002"/>
    <x v="0"/>
    <x v="1"/>
    <x v="0"/>
    <n v="3336.12"/>
    <n v="15.05"/>
    <n v="46.92"/>
  </r>
  <r>
    <d v="2024-09-23T00:00:00"/>
    <d v="1899-12-30T20:03:16"/>
    <x v="52"/>
    <d v="1899-12-30T19:08:26"/>
    <n v="11"/>
    <n v="4618.41"/>
    <n v="2307.4499999999998"/>
    <s v="8e90d013-1e1d-4ae5-975b-d2e40a861db0"/>
    <x v="1"/>
    <s v="93fc4dfa-a091-4f1f-9624-aad225613100"/>
    <s v="Grocery"/>
    <x v="2"/>
    <x v="1"/>
    <x v="3"/>
    <x v="1"/>
    <n v="4"/>
    <n v="104.24"/>
    <n v="1179.07"/>
    <n v="11"/>
    <n v="77"/>
    <n v="11"/>
    <x v="908"/>
    <n v="7.6414"/>
    <x v="4"/>
    <s v="Hyderabad"/>
    <n v="0"/>
    <x v="0"/>
    <n v="1"/>
    <n v="0"/>
    <s v="Other Issue"/>
    <n v="718.33"/>
    <n v="3.7"/>
    <n v="1.7"/>
    <n v="15.0914"/>
    <x v="1"/>
    <x v="1"/>
    <x v="0"/>
    <n v="2290.1999999999998"/>
    <n v="2.66"/>
    <n v="51.23"/>
  </r>
  <r>
    <d v="2024-12-06T00:00:00"/>
    <d v="1899-12-30T21:04:22"/>
    <x v="116"/>
    <d v="1899-12-30T14:07:02"/>
    <n v="12"/>
    <n v="2278.88"/>
    <n v="779"/>
    <s v="b3e39df2-146b-49d2-9809-4607b9e9280f"/>
    <x v="1"/>
    <s v="53c8266f-2b2d-41ec-b612-ce91c4ef89d2"/>
    <s v="Electronics"/>
    <x v="3"/>
    <x v="0"/>
    <x v="1"/>
    <x v="8"/>
    <n v="9"/>
    <n v="173.32"/>
    <n v="1636.04"/>
    <n v="43"/>
    <n v="42"/>
    <n v="6"/>
    <x v="561"/>
    <n v="3.6905999999999999"/>
    <x v="4"/>
    <s v="Chennai"/>
    <n v="0"/>
    <x v="3"/>
    <n v="1"/>
    <n v="0"/>
    <s v="Vehicle Breakdown"/>
    <n v="4355.67"/>
    <n v="5"/>
    <n v="3.9"/>
    <n v="13.9406"/>
    <x v="1"/>
    <x v="0"/>
    <x v="1"/>
    <n v="3487.52"/>
    <n v="6.34"/>
    <n v="26"/>
  </r>
  <r>
    <d v="2024-10-09T00:00:00"/>
    <d v="1899-12-30T00:49:30"/>
    <x v="30"/>
    <d v="1899-12-30T20:10:03"/>
    <n v="15"/>
    <n v="342.41"/>
    <n v="3435.59"/>
    <s v="6437b93a-0e24-4f58-b495-a67096a9fc7c"/>
    <x v="1"/>
    <s v="8957b1ae-2d41-42b5-9abf-5299552e03a4"/>
    <s v="Restaurant"/>
    <x v="1"/>
    <x v="0"/>
    <x v="0"/>
    <x v="2"/>
    <n v="4"/>
    <n v="125.87"/>
    <n v="4672.1000000000004"/>
    <n v="26"/>
    <n v="59"/>
    <n v="43"/>
    <x v="1030"/>
    <n v="11.664099999999999"/>
    <x v="1"/>
    <s v="Nashik"/>
    <n v="1"/>
    <x v="2"/>
    <n v="0"/>
    <n v="1"/>
    <s v="Other Issue"/>
    <n v="1323.21"/>
    <n v="3.4"/>
    <n v="1.6"/>
    <n v="12.0641"/>
    <x v="1"/>
    <x v="1"/>
    <x v="3"/>
    <n v="1603.7"/>
    <n v="27.94"/>
    <n v="9.75"/>
  </r>
  <r>
    <d v="2024-10-29T00:00:00"/>
    <d v="1899-12-30T09:16:45"/>
    <x v="44"/>
    <d v="1899-12-30T01:14:02"/>
    <n v="11"/>
    <n v="227"/>
    <n v="1988.27"/>
    <s v="d3876adf-61ca-41be-8b98-a2a53e7b0869"/>
    <x v="1"/>
    <s v="945c34f3-7dce-4b69-bd32-6081dbc71df8"/>
    <s v="Grocery"/>
    <x v="0"/>
    <x v="2"/>
    <x v="0"/>
    <x v="4"/>
    <n v="9"/>
    <n v="48.4"/>
    <n v="1845.54"/>
    <n v="38"/>
    <n v="21"/>
    <n v="23"/>
    <x v="1025"/>
    <n v="3.8793000000000002"/>
    <x v="8"/>
    <s v="Mumbai"/>
    <n v="1"/>
    <x v="4"/>
    <n v="1"/>
    <n v="1"/>
    <s v="Customer Demand"/>
    <n v="123.87"/>
    <n v="3.3"/>
    <n v="2.2999999999999998"/>
    <n v="7.4893000000000001"/>
    <x v="1"/>
    <x v="1"/>
    <x v="0"/>
    <n v="4839.1000000000004"/>
    <n v="1.51"/>
    <n v="2.2000000000000002"/>
  </r>
  <r>
    <d v="2024-07-05T00:00:00"/>
    <d v="1899-12-30T06:00:50"/>
    <x v="73"/>
    <d v="1899-12-30T19:13:30"/>
    <n v="9"/>
    <n v="2682.06"/>
    <n v="642.91"/>
    <s v="77f3a73e-20d4-470e-a8ff-063541a90a10"/>
    <x v="1"/>
    <s v="ecc17222-0e7d-4bcc-b3ef-bc3e60496f53"/>
    <s v="Restaurant"/>
    <x v="0"/>
    <x v="0"/>
    <x v="1"/>
    <x v="7"/>
    <n v="10"/>
    <n v="424.04"/>
    <n v="4846.63"/>
    <n v="45"/>
    <n v="94"/>
    <n v="8"/>
    <x v="909"/>
    <n v="9.7184000000000008"/>
    <x v="5"/>
    <s v="Ahmedabad"/>
    <n v="0"/>
    <x v="2"/>
    <n v="0"/>
    <n v="1"/>
    <s v="Other Issue"/>
    <n v="1038.49"/>
    <n v="4.8"/>
    <n v="3.7"/>
    <n v="19.058399999999999"/>
    <x v="1"/>
    <x v="0"/>
    <x v="3"/>
    <n v="841.04"/>
    <n v="2.13"/>
    <n v="41.4"/>
  </r>
  <r>
    <d v="2024-09-13T00:00:00"/>
    <d v="1899-12-30T07:03:09"/>
    <x v="64"/>
    <d v="1899-12-30T07:50:04"/>
    <n v="4"/>
    <n v="3123.24"/>
    <n v="4629.78"/>
    <s v="96ae45dd-cde6-4960-82d4-72b0e8da17a1"/>
    <x v="1"/>
    <s v="50b6f581-b789-4ab2-9de6-03bb099941cb"/>
    <s v="Furniture"/>
    <x v="0"/>
    <x v="0"/>
    <x v="0"/>
    <x v="5"/>
    <n v="5"/>
    <n v="272.74"/>
    <n v="1407.57"/>
    <n v="41"/>
    <n v="3"/>
    <n v="46"/>
    <x v="450"/>
    <n v="9.8411000000000008"/>
    <x v="1"/>
    <s v="Bangalore"/>
    <n v="1"/>
    <x v="1"/>
    <n v="1"/>
    <n v="0"/>
    <s v="Customer Demand"/>
    <n v="762.88"/>
    <n v="2.7"/>
    <n v="4.2"/>
    <n v="20.211100000000002"/>
    <x v="0"/>
    <x v="0"/>
    <x v="3"/>
    <n v="216.33"/>
    <n v="25.74"/>
    <n v="34.42"/>
  </r>
  <r>
    <d v="2024-12-18T00:00:00"/>
    <d v="1899-12-30T19:39:32"/>
    <x v="154"/>
    <d v="1899-12-30T15:37:27"/>
    <n v="19"/>
    <n v="4679.96"/>
    <n v="3072.29"/>
    <s v="78457a73-d772-4032-9d7a-a87ae4242aff"/>
    <x v="1"/>
    <s v="da192a33-c011-40fb-9507-e86314c3b6b6"/>
    <s v="Restaurant"/>
    <x v="2"/>
    <x v="1"/>
    <x v="0"/>
    <x v="0"/>
    <n v="6"/>
    <n v="495.11"/>
    <n v="2848.44"/>
    <n v="47"/>
    <n v="11"/>
    <n v="33"/>
    <x v="759"/>
    <n v="0.50409999999999999"/>
    <x v="5"/>
    <s v="Nashik"/>
    <n v="1"/>
    <x v="3"/>
    <n v="1"/>
    <n v="1"/>
    <s v="Vehicle Breakdown"/>
    <n v="2207.48"/>
    <n v="3.8"/>
    <n v="1.5"/>
    <n v="9.2340999999999998"/>
    <x v="1"/>
    <x v="0"/>
    <x v="2"/>
    <n v="4940.3999999999996"/>
    <n v="27.1"/>
    <n v="10.86"/>
  </r>
  <r>
    <d v="2024-11-24T00:00:00"/>
    <d v="1899-12-30T19:10:46"/>
    <x v="1"/>
    <d v="1899-12-30T21:00:49"/>
    <n v="7"/>
    <n v="4019.43"/>
    <n v="2542.6"/>
    <s v="a585794e-3d29-4a9d-b727-8b7911ceaa1b"/>
    <x v="1"/>
    <s v="c30934fa-11e7-4cf4-aa91-11c282e8e487"/>
    <s v="Furniture"/>
    <x v="1"/>
    <x v="1"/>
    <x v="1"/>
    <x v="3"/>
    <n v="4"/>
    <n v="62.41"/>
    <n v="2294.4699999999998"/>
    <n v="25"/>
    <n v="96"/>
    <n v="37"/>
    <x v="343"/>
    <n v="5.2080000000000002"/>
    <x v="2"/>
    <s v="Nagpur"/>
    <n v="0"/>
    <x v="0"/>
    <n v="0"/>
    <n v="0"/>
    <s v="Other Issue"/>
    <n v="3962.74"/>
    <n v="1.1000000000000001"/>
    <n v="1.1000000000000001"/>
    <n v="16.417999999999999"/>
    <x v="1"/>
    <x v="0"/>
    <x v="0"/>
    <n v="117.68"/>
    <n v="26.2"/>
    <n v="35.67"/>
  </r>
  <r>
    <d v="2024-11-22T00:00:00"/>
    <d v="1899-12-30T20:13:26"/>
    <x v="173"/>
    <d v="1899-12-30T19:10:56"/>
    <n v="4"/>
    <n v="1857.54"/>
    <n v="1072.47"/>
    <s v="771a041f-b743-471c-a4f5-e512d7621931"/>
    <x v="1"/>
    <s v="c9acfc9c-4d88-4757-a5dc-08f59d6457fa"/>
    <s v="Restaurant"/>
    <x v="0"/>
    <x v="1"/>
    <x v="0"/>
    <x v="0"/>
    <n v="10"/>
    <n v="51.51"/>
    <n v="3486.1"/>
    <n v="34"/>
    <n v="48"/>
    <n v="10"/>
    <x v="847"/>
    <n v="11.2582"/>
    <x v="13"/>
    <s v="Hyderabad"/>
    <n v="1"/>
    <x v="4"/>
    <n v="1"/>
    <n v="0"/>
    <s v="Vehicle Breakdown"/>
    <n v="4760.0200000000004"/>
    <n v="2.2999999999999998"/>
    <n v="4.7"/>
    <n v="16.498200000000001"/>
    <x v="1"/>
    <x v="0"/>
    <x v="3"/>
    <n v="1148.6300000000001"/>
    <n v="7.17"/>
    <n v="49.76"/>
  </r>
  <r>
    <d v="2024-09-08T00:00:00"/>
    <d v="1899-12-30T23:31:10"/>
    <x v="7"/>
    <d v="1899-12-30T21:14:44"/>
    <n v="1"/>
    <n v="3031.68"/>
    <n v="3039.48"/>
    <s v="35b7afe3-8277-45cf-b0ca-00e4950a688f"/>
    <x v="1"/>
    <s v="123c6777-aa00-4378-86de-4d0b3df16ffb"/>
    <s v="Electronics"/>
    <x v="2"/>
    <x v="2"/>
    <x v="5"/>
    <x v="2"/>
    <n v="8"/>
    <n v="196.16"/>
    <n v="2868.86"/>
    <n v="16"/>
    <n v="88"/>
    <n v="12"/>
    <x v="89"/>
    <n v="3.8891"/>
    <x v="1"/>
    <s v="Pune"/>
    <n v="0"/>
    <x v="4"/>
    <n v="1"/>
    <n v="1"/>
    <s v="Other Issue"/>
    <n v="2383.84"/>
    <n v="2.9"/>
    <n v="4"/>
    <n v="14.6191"/>
    <x v="0"/>
    <x v="1"/>
    <x v="3"/>
    <n v="1727.82"/>
    <n v="17.53"/>
    <n v="49.96"/>
  </r>
  <r>
    <d v="2024-11-30T00:00:00"/>
    <d v="1899-12-30T08:07:14"/>
    <x v="110"/>
    <d v="1899-12-30T12:19:49"/>
    <n v="12"/>
    <n v="4806.88"/>
    <n v="1302.48"/>
    <s v="dcd2070b-18dd-4a0f-a0c0-c61c4cca80d0"/>
    <x v="1"/>
    <s v="dc174459-7b04-427e-ad46-7c506841570d"/>
    <s v="Furniture"/>
    <x v="3"/>
    <x v="1"/>
    <x v="2"/>
    <x v="8"/>
    <n v="6"/>
    <n v="493.43"/>
    <n v="1349.03"/>
    <n v="18"/>
    <n v="28"/>
    <n v="14"/>
    <x v="813"/>
    <n v="11.476800000000001"/>
    <x v="11"/>
    <s v="Pune"/>
    <n v="1"/>
    <x v="1"/>
    <n v="0"/>
    <n v="0"/>
    <s v="Customer Demand"/>
    <n v="3222.89"/>
    <n v="2.5"/>
    <n v="1.9"/>
    <n v="18.286799999999999"/>
    <x v="1"/>
    <x v="1"/>
    <x v="1"/>
    <n v="3872.97"/>
    <n v="14.14"/>
    <n v="20.52"/>
  </r>
  <r>
    <d v="2024-10-11T00:00:00"/>
    <d v="1899-12-30T15:29:41"/>
    <x v="133"/>
    <d v="1899-12-30T18:15:09"/>
    <n v="16"/>
    <n v="3202.58"/>
    <n v="1997.12"/>
    <s v="227ef2e1-66ed-400b-ab51-d84f84df818e"/>
    <x v="1"/>
    <s v="05fefd97-5a34-4e49-8e47-5e2ebe606de5"/>
    <s v="Electronics"/>
    <x v="1"/>
    <x v="2"/>
    <x v="2"/>
    <x v="5"/>
    <n v="9"/>
    <n v="426.44"/>
    <n v="708.01"/>
    <n v="36"/>
    <n v="3"/>
    <n v="10"/>
    <x v="71"/>
    <n v="6.9839000000000002"/>
    <x v="5"/>
    <s v="Ludhiana"/>
    <n v="1"/>
    <x v="3"/>
    <n v="0"/>
    <n v="1"/>
    <s v="Other Issue"/>
    <n v="1243.27"/>
    <n v="1.8"/>
    <n v="3.6"/>
    <n v="8.1938999999999993"/>
    <x v="1"/>
    <x v="0"/>
    <x v="3"/>
    <n v="1009.84"/>
    <n v="29.76"/>
    <n v="48.59"/>
  </r>
  <r>
    <d v="2024-11-25T00:00:00"/>
    <d v="1899-12-30T01:47:00"/>
    <x v="17"/>
    <d v="1899-12-30T20:21:16"/>
    <n v="10"/>
    <n v="1158.78"/>
    <n v="2204.96"/>
    <s v="2bd77d77-7e24-4da3-8bb7-72b6797b9971"/>
    <x v="4"/>
    <s v="ef932f3e-79b9-45da-abda-d6f26106009a"/>
    <s v="Furniture"/>
    <x v="1"/>
    <x v="0"/>
    <x v="0"/>
    <x v="1"/>
    <n v="7"/>
    <n v="75.45"/>
    <n v="4889.3"/>
    <n v="25"/>
    <n v="43"/>
    <n v="19"/>
    <x v="990"/>
    <n v="4.9943"/>
    <x v="7"/>
    <s v="Delhi"/>
    <n v="0"/>
    <x v="0"/>
    <n v="1"/>
    <n v="1"/>
    <s v="Other Issue"/>
    <n v="3897.27"/>
    <n v="1.4"/>
    <n v="4.3"/>
    <n v="6.4343000000000004"/>
    <x v="1"/>
    <x v="1"/>
    <x v="3"/>
    <m/>
    <m/>
    <m/>
  </r>
  <r>
    <d v="2024-11-29T00:00:00"/>
    <d v="1899-12-30T15:16:55"/>
    <x v="170"/>
    <d v="1899-12-30T14:45:14"/>
    <n v="11"/>
    <n v="768.4"/>
    <n v="4045.57"/>
    <s v="d8c716ff-f9a5-49a8-88d6-1b2b0f00fcb7"/>
    <x v="3"/>
    <s v="5e69c819-3be8-44bd-a5af-945ee5850556"/>
    <s v="Restaurant"/>
    <x v="1"/>
    <x v="1"/>
    <x v="2"/>
    <x v="2"/>
    <n v="9"/>
    <n v="459.35"/>
    <n v="2176.13"/>
    <n v="17"/>
    <n v="73"/>
    <n v="33"/>
    <x v="607"/>
    <n v="0.81159999999999999"/>
    <x v="6"/>
    <s v="Chennai"/>
    <n v="1"/>
    <x v="0"/>
    <n v="1"/>
    <n v="0"/>
    <s v="Customer Demand"/>
    <n v="2779.42"/>
    <n v="2.6"/>
    <n v="3.3"/>
    <n v="9.0115999999999996"/>
    <x v="1"/>
    <x v="0"/>
    <x v="3"/>
    <m/>
    <m/>
    <m/>
  </r>
  <r>
    <d v="2024-10-24T00:00:00"/>
    <d v="1899-12-30T04:39:51"/>
    <x v="97"/>
    <d v="1899-12-30T08:53:55"/>
    <n v="12"/>
    <n v="4159.99"/>
    <n v="4856.3500000000004"/>
    <s v="f9622d6b-afdf-411c-ad98-1ebc38e8d7f9"/>
    <x v="1"/>
    <s v="26a3cf07-4110-4362-ad2f-4c651ca7ee03"/>
    <s v="Electronics"/>
    <x v="3"/>
    <x v="2"/>
    <x v="4"/>
    <x v="1"/>
    <n v="1"/>
    <n v="74.34"/>
    <n v="1129.7"/>
    <n v="13"/>
    <n v="25"/>
    <n v="36"/>
    <x v="1124"/>
    <n v="0.7198"/>
    <x v="3"/>
    <s v="Lucknow"/>
    <n v="0"/>
    <x v="1"/>
    <n v="0"/>
    <n v="1"/>
    <s v="Other Issue"/>
    <n v="2995.21"/>
    <n v="1.4"/>
    <n v="2.7"/>
    <n v="4.1898"/>
    <x v="0"/>
    <x v="1"/>
    <x v="3"/>
    <n v="803.61"/>
    <n v="7.43"/>
    <n v="16.16"/>
  </r>
  <r>
    <d v="2024-07-02T00:00:00"/>
    <d v="1899-12-30T06:35:18"/>
    <x v="120"/>
    <d v="1899-12-30T22:51:18"/>
    <n v="11"/>
    <n v="2545.11"/>
    <n v="4856.62"/>
    <s v="89678706-9893-4de5-a5d3-722d765fdc98"/>
    <x v="3"/>
    <s v="e8d6dff8-5d14-4c00-a4f4-b70b3c2858cf"/>
    <s v="Restaurant"/>
    <x v="1"/>
    <x v="1"/>
    <x v="1"/>
    <x v="6"/>
    <n v="2"/>
    <n v="302.39999999999998"/>
    <n v="4138.75"/>
    <n v="5"/>
    <n v="12"/>
    <n v="23"/>
    <x v="53"/>
    <n v="10.9171"/>
    <x v="12"/>
    <s v="Bangalore"/>
    <n v="1"/>
    <x v="2"/>
    <n v="0"/>
    <n v="0"/>
    <s v="Other Issue"/>
    <n v="2573.34"/>
    <n v="2.6"/>
    <n v="3.5"/>
    <n v="11.867099999999999"/>
    <x v="1"/>
    <x v="0"/>
    <x v="3"/>
    <m/>
    <m/>
    <m/>
  </r>
  <r>
    <d v="2024-09-24T00:00:00"/>
    <d v="1899-12-30T16:33:35"/>
    <x v="123"/>
    <d v="1899-12-30T09:14:57"/>
    <n v="10"/>
    <n v="1758.23"/>
    <n v="1722.21"/>
    <s v="b0cccd84-e4d6-45f9-881a-e9fa911eeb09"/>
    <x v="1"/>
    <s v="a72ec70e-340a-4a6e-add1-3c78123fd95a"/>
    <s v="Furniture"/>
    <x v="3"/>
    <x v="1"/>
    <x v="0"/>
    <x v="6"/>
    <n v="1"/>
    <n v="196.7"/>
    <n v="4521.75"/>
    <n v="32"/>
    <n v="96"/>
    <n v="11"/>
    <x v="1159"/>
    <n v="11.585100000000001"/>
    <x v="2"/>
    <s v="Lucknow"/>
    <n v="0"/>
    <x v="1"/>
    <n v="0"/>
    <n v="1"/>
    <s v="Customer Demand"/>
    <n v="4699.09"/>
    <n v="4.0999999999999996"/>
    <n v="3.7"/>
    <n v="21.4651"/>
    <x v="1"/>
    <x v="1"/>
    <x v="3"/>
    <n v="3592.25"/>
    <n v="6.01"/>
    <n v="58.2"/>
  </r>
  <r>
    <d v="2024-12-12T00:00:00"/>
    <d v="1899-12-30T09:56:29"/>
    <x v="94"/>
    <d v="1899-12-30T06:39:44"/>
    <n v="18"/>
    <n v="4092.92"/>
    <n v="4929.16"/>
    <s v="bc79d457-ef0f-4156-8b1e-f0a238770035"/>
    <x v="1"/>
    <s v="abfc26d7-b3a8-4bd3-9306-293293fcc78c"/>
    <s v="Restaurant"/>
    <x v="3"/>
    <x v="0"/>
    <x v="4"/>
    <x v="1"/>
    <n v="8"/>
    <n v="338.26"/>
    <n v="2634.15"/>
    <n v="48"/>
    <n v="66"/>
    <n v="26"/>
    <x v="1012"/>
    <n v="5.4825999999999997"/>
    <x v="10"/>
    <s v="Chennai"/>
    <n v="1"/>
    <x v="0"/>
    <n v="0"/>
    <n v="1"/>
    <s v="Other Issue"/>
    <n v="921.22"/>
    <n v="4.8"/>
    <n v="4.4000000000000004"/>
    <n v="13.6126"/>
    <x v="0"/>
    <x v="0"/>
    <x v="2"/>
    <n v="225.67"/>
    <n v="19.670000000000002"/>
    <n v="26.93"/>
  </r>
  <r>
    <d v="2024-09-07T00:00:00"/>
    <d v="1899-12-30T10:50:35"/>
    <x v="168"/>
    <d v="1899-12-30T18:37:53"/>
    <n v="12"/>
    <n v="4081.43"/>
    <n v="1284.25"/>
    <s v="13ab4598-7969-47b9-976c-ac1e503de72f"/>
    <x v="2"/>
    <s v="4d3f0893-bc21-480d-b0c0-ef27fa4ba07e"/>
    <s v="Furniture"/>
    <x v="0"/>
    <x v="0"/>
    <x v="0"/>
    <x v="3"/>
    <n v="2"/>
    <n v="339.82"/>
    <n v="2892.01"/>
    <n v="19"/>
    <n v="35"/>
    <n v="55"/>
    <x v="1078"/>
    <n v="7.6405000000000003"/>
    <x v="10"/>
    <s v="Ahmedabad"/>
    <n v="1"/>
    <x v="2"/>
    <n v="0"/>
    <n v="1"/>
    <s v="Customer Demand"/>
    <n v="4237.24"/>
    <n v="2.8"/>
    <n v="3.6"/>
    <n v="15.990500000000001"/>
    <x v="0"/>
    <x v="1"/>
    <x v="3"/>
    <m/>
    <m/>
    <m/>
  </r>
  <r>
    <d v="2024-09-15T00:00:00"/>
    <d v="1899-12-30T00:13:20"/>
    <x v="109"/>
    <d v="1899-12-30T08:25:15"/>
    <n v="1"/>
    <n v="2686.52"/>
    <n v="4904.17"/>
    <s v="3387e1ca-f049-4fe2-8111-6c91918b22f1"/>
    <x v="1"/>
    <s v="748a8f80-9bcf-4763-9fb7-da0fa88ccea3"/>
    <s v="Restaurant"/>
    <x v="2"/>
    <x v="0"/>
    <x v="4"/>
    <x v="4"/>
    <n v="3"/>
    <n v="496.14"/>
    <n v="2706.58"/>
    <n v="24"/>
    <n v="71"/>
    <n v="41"/>
    <x v="560"/>
    <n v="7.7446999999999999"/>
    <x v="9"/>
    <s v="Delhi"/>
    <n v="0"/>
    <x v="1"/>
    <n v="0"/>
    <n v="1"/>
    <s v="Other Issue"/>
    <n v="3023.22"/>
    <n v="4.2"/>
    <n v="2.8"/>
    <n v="17.604700000000001"/>
    <x v="1"/>
    <x v="1"/>
    <x v="1"/>
    <n v="4939.93"/>
    <n v="28.72"/>
    <n v="55.21"/>
  </r>
  <r>
    <d v="2024-08-08T00:00:00"/>
    <d v="1899-12-30T11:38:56"/>
    <x v="54"/>
    <d v="1899-12-30T08:20:55"/>
    <n v="19"/>
    <n v="4155.9799999999996"/>
    <n v="1682.83"/>
    <s v="ac129431-73a6-4e88-954c-009770d6c880"/>
    <x v="2"/>
    <s v="8737e572-50de-4c06-bab2-f9c7c67525c1"/>
    <s v="Furniture"/>
    <x v="2"/>
    <x v="1"/>
    <x v="2"/>
    <x v="9"/>
    <n v="8"/>
    <n v="153.66"/>
    <n v="4319.78"/>
    <n v="10"/>
    <n v="68"/>
    <n v="26"/>
    <x v="1097"/>
    <n v="1.1177999999999999"/>
    <x v="8"/>
    <s v="Nashik"/>
    <n v="0"/>
    <x v="1"/>
    <n v="0"/>
    <n v="1"/>
    <s v="Customer Demand"/>
    <n v="3111.32"/>
    <n v="2.7"/>
    <n v="3.2"/>
    <n v="6.5377999999999998"/>
    <x v="1"/>
    <x v="0"/>
    <x v="3"/>
    <m/>
    <m/>
    <m/>
  </r>
  <r>
    <d v="2024-07-11T00:00:00"/>
    <d v="1899-12-30T08:42:35"/>
    <x v="125"/>
    <d v="1899-12-30T18:37:42"/>
    <n v="10"/>
    <n v="3944.53"/>
    <n v="2607.16"/>
    <s v="f2006b65-95f4-4893-8a89-1ba53e99006f"/>
    <x v="4"/>
    <s v="42671e06-fb04-42e5-aaa0-a1433fa237f1"/>
    <s v="Furniture"/>
    <x v="1"/>
    <x v="1"/>
    <x v="1"/>
    <x v="5"/>
    <n v="10"/>
    <n v="153.19"/>
    <n v="943.73"/>
    <n v="50"/>
    <n v="67"/>
    <n v="26"/>
    <x v="1117"/>
    <n v="9.4004999999999992"/>
    <x v="7"/>
    <s v="Nagpur"/>
    <n v="1"/>
    <x v="4"/>
    <n v="0"/>
    <n v="0"/>
    <s v="Other Issue"/>
    <n v="1417.96"/>
    <n v="4"/>
    <n v="4"/>
    <n v="17.3705"/>
    <x v="0"/>
    <x v="1"/>
    <x v="3"/>
    <m/>
    <m/>
    <m/>
  </r>
  <r>
    <d v="2024-08-13T00:00:00"/>
    <d v="1899-12-30T14:29:07"/>
    <x v="154"/>
    <d v="1899-12-30T23:26:08"/>
    <n v="8"/>
    <n v="3482.78"/>
    <n v="2327.58"/>
    <s v="cb1876a0-fefa-4855-b205-fcb1e92692eb"/>
    <x v="4"/>
    <s v="74f9051d-89b7-42e6-8fcd-2bc560393c99"/>
    <s v="Grocery"/>
    <x v="2"/>
    <x v="1"/>
    <x v="2"/>
    <x v="7"/>
    <n v="7"/>
    <n v="282.10000000000002"/>
    <n v="4564.4399999999996"/>
    <n v="11"/>
    <n v="56"/>
    <n v="37"/>
    <x v="938"/>
    <n v="10.121499999999999"/>
    <x v="6"/>
    <s v="Bangalore"/>
    <n v="1"/>
    <x v="1"/>
    <n v="1"/>
    <n v="0"/>
    <s v="Vehicle Breakdown"/>
    <n v="4861.58"/>
    <n v="4.3"/>
    <n v="4.2"/>
    <n v="19.3415"/>
    <x v="1"/>
    <x v="1"/>
    <x v="3"/>
    <m/>
    <m/>
    <m/>
  </r>
  <r>
    <d v="2024-12-08T00:00:00"/>
    <d v="1899-12-30T02:15:56"/>
    <x v="10"/>
    <d v="1899-12-30T14:11:06"/>
    <n v="12"/>
    <n v="2892.87"/>
    <n v="3709.53"/>
    <s v="697ba574-78fc-4e8e-bf1d-dcf1545ff382"/>
    <x v="3"/>
    <s v="860fdf99-049a-4599-93ca-eeca8953a4b5"/>
    <s v="Furniture"/>
    <x v="0"/>
    <x v="2"/>
    <x v="2"/>
    <x v="5"/>
    <n v="6"/>
    <n v="260.19"/>
    <n v="2237.5300000000002"/>
    <n v="37"/>
    <n v="64"/>
    <n v="58"/>
    <x v="791"/>
    <n v="13.2323"/>
    <x v="1"/>
    <s v="Ahmedabad"/>
    <n v="0"/>
    <x v="2"/>
    <n v="0"/>
    <n v="1"/>
    <s v="Other Issue"/>
    <n v="3896.88"/>
    <n v="2.8"/>
    <n v="3.8"/>
    <n v="19.5123"/>
    <x v="0"/>
    <x v="1"/>
    <x v="3"/>
    <m/>
    <m/>
    <m/>
  </r>
  <r>
    <d v="2024-08-25T00:00:00"/>
    <d v="1899-12-30T06:51:08"/>
    <x v="5"/>
    <d v="1899-12-30T10:33:55"/>
    <n v="9"/>
    <n v="637.86"/>
    <n v="1043.06"/>
    <s v="7be05edb-9e94-43f4-b45f-f115ae5a2591"/>
    <x v="1"/>
    <s v="aaea570a-f383-4de9-9c01-d327c671fe4f"/>
    <s v="Electronics"/>
    <x v="3"/>
    <x v="0"/>
    <x v="4"/>
    <x v="6"/>
    <n v="9"/>
    <n v="484.39"/>
    <n v="844.96"/>
    <n v="36"/>
    <n v="44"/>
    <n v="28"/>
    <x v="1033"/>
    <n v="8.0009999999999994"/>
    <x v="6"/>
    <s v="Lucknow"/>
    <n v="1"/>
    <x v="0"/>
    <n v="1"/>
    <n v="0"/>
    <s v="Vehicle Breakdown"/>
    <n v="4580.2"/>
    <n v="2.1"/>
    <n v="1.6"/>
    <n v="10.581"/>
    <x v="0"/>
    <x v="1"/>
    <x v="3"/>
    <n v="1871.36"/>
    <n v="9.5299999999999994"/>
    <n v="10.45"/>
  </r>
  <r>
    <d v="2024-12-14T00:00:00"/>
    <d v="1899-12-30T17:54:46"/>
    <x v="110"/>
    <d v="1899-12-30T12:49:13"/>
    <n v="12"/>
    <n v="1654.01"/>
    <n v="2456.66"/>
    <s v="930fd95d-7035-4a30-b79b-0b9e8241af3e"/>
    <x v="4"/>
    <s v="a1d77b85-f4d6-48b2-a895-532076e99f0f"/>
    <s v="Electronics"/>
    <x v="0"/>
    <x v="1"/>
    <x v="4"/>
    <x v="4"/>
    <n v="3"/>
    <n v="77.41"/>
    <n v="4467.53"/>
    <n v="8"/>
    <n v="40"/>
    <n v="38"/>
    <x v="1112"/>
    <n v="3.8016000000000001"/>
    <x v="6"/>
    <s v="Vadodara"/>
    <n v="1"/>
    <x v="3"/>
    <n v="1"/>
    <n v="0"/>
    <s v="Other Issue"/>
    <n v="2806.92"/>
    <n v="4.2"/>
    <n v="3.5"/>
    <n v="5.4215999999999998"/>
    <x v="1"/>
    <x v="1"/>
    <x v="3"/>
    <m/>
    <m/>
    <m/>
  </r>
  <r>
    <d v="2024-09-09T00:00:00"/>
    <d v="1899-12-30T18:11:54"/>
    <x v="18"/>
    <d v="1899-12-30T01:23:23"/>
    <n v="8"/>
    <n v="3102.56"/>
    <n v="4842.12"/>
    <s v="cdb12e34-eb4a-4df1-b0f9-04cdc1cc517d"/>
    <x v="0"/>
    <s v="adaec679-6d29-4a9a-a1b3-70f806afb52c"/>
    <s v="Electronics"/>
    <x v="3"/>
    <x v="1"/>
    <x v="2"/>
    <x v="7"/>
    <n v="9"/>
    <n v="435.38"/>
    <n v="4491.71"/>
    <n v="44"/>
    <n v="11"/>
    <n v="45"/>
    <x v="183"/>
    <n v="8.7835000000000001"/>
    <x v="1"/>
    <s v="Bangalore"/>
    <n v="0"/>
    <x v="2"/>
    <n v="1"/>
    <n v="0"/>
    <s v="Customer Demand"/>
    <n v="2852.48"/>
    <n v="1.1000000000000001"/>
    <n v="1.2"/>
    <n v="15.0335"/>
    <x v="0"/>
    <x v="1"/>
    <x v="0"/>
    <m/>
    <m/>
    <m/>
  </r>
  <r>
    <d v="2024-11-06T00:00:00"/>
    <d v="1899-12-30T02:49:35"/>
    <x v="107"/>
    <d v="1899-12-30T11:32:25"/>
    <n v="15"/>
    <n v="1503.64"/>
    <n v="2196.7800000000002"/>
    <s v="44510c61-7005-4536-81d7-282a5a6d6f38"/>
    <x v="1"/>
    <s v="a0fa830e-e91f-4086-adbc-ee9f3749057c"/>
    <s v="Grocery"/>
    <x v="0"/>
    <x v="0"/>
    <x v="4"/>
    <x v="7"/>
    <n v="5"/>
    <n v="223.62"/>
    <n v="2729.23"/>
    <n v="14"/>
    <n v="18"/>
    <n v="41"/>
    <x v="764"/>
    <n v="12.803699999999999"/>
    <x v="4"/>
    <s v="Surat"/>
    <n v="0"/>
    <x v="4"/>
    <n v="1"/>
    <n v="1"/>
    <s v="Other Issue"/>
    <n v="1584.13"/>
    <n v="4.0999999999999996"/>
    <n v="3.7"/>
    <n v="22.073699999999999"/>
    <x v="0"/>
    <x v="0"/>
    <x v="3"/>
    <n v="1623.95"/>
    <n v="12.43"/>
    <n v="41.16"/>
  </r>
  <r>
    <d v="2024-07-29T00:00:00"/>
    <d v="1899-12-30T09:45:56"/>
    <x v="126"/>
    <d v="1899-12-30T16:03:40"/>
    <n v="19"/>
    <n v="1956.21"/>
    <n v="524.47"/>
    <s v="ce922062-3374-4078-b8f2-f31567c362cc"/>
    <x v="1"/>
    <s v="59838682-9fd8-495f-9f34-b436cc508047"/>
    <s v="Grocery"/>
    <x v="2"/>
    <x v="2"/>
    <x v="0"/>
    <x v="0"/>
    <n v="1"/>
    <n v="229.52"/>
    <n v="976.79"/>
    <n v="13"/>
    <n v="12"/>
    <n v="21"/>
    <x v="679"/>
    <n v="4.2446999999999999"/>
    <x v="4"/>
    <s v="Mumbai"/>
    <n v="0"/>
    <x v="3"/>
    <n v="0"/>
    <n v="0"/>
    <s v="Customer Demand"/>
    <n v="233.07"/>
    <n v="2.5"/>
    <n v="4.3"/>
    <n v="11.524699999999999"/>
    <x v="1"/>
    <x v="1"/>
    <x v="3"/>
    <n v="3076.4"/>
    <n v="27.47"/>
    <n v="15.58"/>
  </r>
  <r>
    <d v="2024-10-23T00:00:00"/>
    <d v="1899-12-30T15:17:41"/>
    <x v="99"/>
    <d v="1899-12-30T00:03:50"/>
    <n v="13"/>
    <n v="2048.89"/>
    <n v="3333.15"/>
    <s v="fbeed5f9-03b5-400e-aaf4-efaf5650f739"/>
    <x v="2"/>
    <s v="559f7d89-c398-4b85-be1e-9583828ce8f4"/>
    <s v="Restaurant"/>
    <x v="2"/>
    <x v="0"/>
    <x v="4"/>
    <x v="3"/>
    <n v="2"/>
    <n v="362.37"/>
    <n v="2723.11"/>
    <n v="25"/>
    <n v="48"/>
    <n v="15"/>
    <x v="1126"/>
    <n v="5.2731000000000003"/>
    <x v="0"/>
    <s v="Ludhiana"/>
    <n v="0"/>
    <x v="4"/>
    <n v="1"/>
    <n v="0"/>
    <s v="Customer Demand"/>
    <n v="4524.13"/>
    <n v="2.6"/>
    <n v="1.3"/>
    <n v="15.493100000000002"/>
    <x v="1"/>
    <x v="1"/>
    <x v="3"/>
    <m/>
    <m/>
    <m/>
  </r>
  <r>
    <d v="2024-07-10T00:00:00"/>
    <d v="1899-12-30T21:06:14"/>
    <x v="108"/>
    <d v="1899-12-30T08:46:18"/>
    <n v="8"/>
    <n v="2405.16"/>
    <n v="534.80999999999995"/>
    <s v="a5ee4908-0d9e-4c26-9bd7-5e5962acb92c"/>
    <x v="1"/>
    <s v="17c34d6a-9b76-46d7-881f-ce53e4649df5"/>
    <s v="Grocery"/>
    <x v="2"/>
    <x v="2"/>
    <x v="5"/>
    <x v="3"/>
    <n v="6"/>
    <n v="304.68"/>
    <n v="4960.87"/>
    <n v="44"/>
    <n v="74"/>
    <n v="60"/>
    <x v="333"/>
    <n v="6.1626000000000003"/>
    <x v="5"/>
    <s v="Surat"/>
    <n v="0"/>
    <x v="3"/>
    <n v="0"/>
    <n v="1"/>
    <s v="Customer Demand"/>
    <n v="2539.5300000000002"/>
    <n v="2.5"/>
    <n v="4.5"/>
    <n v="6.5826000000000002"/>
    <x v="0"/>
    <x v="1"/>
    <x v="0"/>
    <n v="4511.04"/>
    <n v="1.86"/>
    <n v="54.48"/>
  </r>
  <r>
    <d v="2024-07-07T00:00:00"/>
    <d v="1899-12-30T04:45:36"/>
    <x v="105"/>
    <d v="1899-12-30T06:58:31"/>
    <n v="16"/>
    <n v="1322.13"/>
    <n v="751.53"/>
    <s v="46c46295-e12e-4671-bf92-51e8d8176d4d"/>
    <x v="1"/>
    <s v="83697786-e88e-4834-b97b-407ad77608d0"/>
    <s v="Grocery"/>
    <x v="1"/>
    <x v="2"/>
    <x v="2"/>
    <x v="1"/>
    <n v="5"/>
    <n v="87.46"/>
    <n v="4869.8500000000004"/>
    <n v="38"/>
    <n v="42"/>
    <n v="35"/>
    <x v="110"/>
    <n v="2.4845999999999999"/>
    <x v="4"/>
    <s v="Vadodara"/>
    <n v="0"/>
    <x v="4"/>
    <n v="1"/>
    <n v="1"/>
    <s v="Customer Demand"/>
    <n v="407.82"/>
    <n v="3.1"/>
    <n v="3.7"/>
    <n v="10.384600000000001"/>
    <x v="1"/>
    <x v="1"/>
    <x v="3"/>
    <n v="2850.62"/>
    <n v="9.31"/>
    <n v="35.33"/>
  </r>
  <r>
    <d v="2024-09-11T00:00:00"/>
    <d v="1899-12-30T22:17:58"/>
    <x v="110"/>
    <d v="1899-12-30T22:18:33"/>
    <n v="6"/>
    <n v="3005.05"/>
    <n v="674.05"/>
    <s v="171514c3-3965-4e7f-8167-35a494821e25"/>
    <x v="1"/>
    <s v="cd64c09d-9b73-495b-a111-b012468b1180"/>
    <s v="Furniture"/>
    <x v="1"/>
    <x v="1"/>
    <x v="4"/>
    <x v="0"/>
    <n v="6"/>
    <n v="356.63"/>
    <n v="4975.34"/>
    <n v="3"/>
    <n v="2"/>
    <n v="39"/>
    <x v="1144"/>
    <n v="11.537599999999999"/>
    <x v="14"/>
    <s v="Pune"/>
    <n v="1"/>
    <x v="3"/>
    <n v="1"/>
    <n v="1"/>
    <s v="Customer Demand"/>
    <n v="4885.3"/>
    <n v="3"/>
    <n v="1.8"/>
    <n v="19.997599999999998"/>
    <x v="1"/>
    <x v="0"/>
    <x v="0"/>
    <n v="4335.84"/>
    <n v="19.68"/>
    <n v="44.76"/>
  </r>
  <r>
    <d v="2024-12-03T00:00:00"/>
    <d v="1899-12-30T06:19:07"/>
    <x v="41"/>
    <d v="1899-12-30T20:24:43"/>
    <n v="15"/>
    <n v="2229.5"/>
    <n v="3333.62"/>
    <s v="748d7ca6-b666-4192-a6d6-028d0256473e"/>
    <x v="2"/>
    <s v="a3c68b44-97af-451f-918e-0351ee6e8f18"/>
    <s v="Electronics"/>
    <x v="2"/>
    <x v="1"/>
    <x v="1"/>
    <x v="9"/>
    <n v="6"/>
    <n v="129.19999999999999"/>
    <n v="4076.31"/>
    <n v="28"/>
    <n v="78"/>
    <n v="55"/>
    <x v="1117"/>
    <n v="5.1776"/>
    <x v="3"/>
    <s v="Vadodara"/>
    <n v="1"/>
    <x v="3"/>
    <n v="1"/>
    <n v="0"/>
    <s v="Customer Demand"/>
    <n v="1410.53"/>
    <n v="3.6"/>
    <n v="3.6"/>
    <n v="13.147600000000001"/>
    <x v="1"/>
    <x v="1"/>
    <x v="2"/>
    <m/>
    <m/>
    <m/>
  </r>
  <r>
    <d v="2024-09-18T00:00:00"/>
    <d v="1899-12-30T18:03:44"/>
    <x v="69"/>
    <d v="1899-12-30T16:16:48"/>
    <n v="13"/>
    <n v="3559.23"/>
    <n v="4264.5"/>
    <s v="f303cab0-924f-46d2-a217-41b472e1be31"/>
    <x v="3"/>
    <s v="444b3ddb-fe51-484d-b75e-5a18fcd8fdfe"/>
    <s v="Electronics"/>
    <x v="0"/>
    <x v="1"/>
    <x v="1"/>
    <x v="2"/>
    <n v="4"/>
    <n v="225.44"/>
    <n v="813.18"/>
    <n v="24"/>
    <n v="17"/>
    <n v="48"/>
    <x v="226"/>
    <n v="9.8452999999999999"/>
    <x v="6"/>
    <s v="Ludhiana"/>
    <n v="1"/>
    <x v="0"/>
    <n v="1"/>
    <n v="0"/>
    <s v="Vehicle Breakdown"/>
    <n v="1533.29"/>
    <n v="1.4"/>
    <n v="3.3"/>
    <n v="19.895299999999999"/>
    <x v="0"/>
    <x v="1"/>
    <x v="2"/>
    <m/>
    <m/>
    <m/>
  </r>
  <r>
    <d v="2024-08-12T00:00:00"/>
    <d v="1899-12-30T08:32:07"/>
    <x v="33"/>
    <d v="1899-12-30T16:57:30"/>
    <n v="15"/>
    <n v="281.51"/>
    <n v="3199.28"/>
    <s v="69a11614-9d59-472f-90f1-daf25f1e2170"/>
    <x v="1"/>
    <s v="ce11d9d2-91a0-4cd7-8f89-f677dbba558d"/>
    <s v="Grocery"/>
    <x v="1"/>
    <x v="0"/>
    <x v="2"/>
    <x v="4"/>
    <n v="3"/>
    <n v="356.98"/>
    <n v="2738.15"/>
    <n v="36"/>
    <n v="32"/>
    <n v="11"/>
    <x v="711"/>
    <n v="7.7266000000000004"/>
    <x v="2"/>
    <s v="Pune"/>
    <n v="1"/>
    <x v="1"/>
    <n v="1"/>
    <n v="0"/>
    <s v="Vehicle Breakdown"/>
    <n v="3615.67"/>
    <n v="2.9"/>
    <n v="2.6"/>
    <n v="10.566600000000001"/>
    <x v="1"/>
    <x v="1"/>
    <x v="3"/>
    <n v="1779.17"/>
    <n v="9.5299999999999994"/>
    <n v="52.61"/>
  </r>
  <r>
    <d v="2024-10-01T00:00:00"/>
    <d v="1899-12-30T16:15:09"/>
    <x v="162"/>
    <d v="1899-12-30T05:01:21"/>
    <n v="4"/>
    <n v="4372.3500000000004"/>
    <n v="4427.3999999999996"/>
    <s v="49c530d4-c760-45af-86a5-a041c24ccef3"/>
    <x v="1"/>
    <s v="cf27ecb1-c4e0-426b-a584-03d1aa2049ec"/>
    <s v="Restaurant"/>
    <x v="1"/>
    <x v="1"/>
    <x v="1"/>
    <x v="5"/>
    <n v="1"/>
    <n v="27.87"/>
    <n v="2496.13"/>
    <n v="26"/>
    <n v="94"/>
    <n v="26"/>
    <x v="691"/>
    <n v="2.637"/>
    <x v="13"/>
    <s v="Nagpur"/>
    <n v="0"/>
    <x v="4"/>
    <n v="1"/>
    <n v="0"/>
    <s v="Other Issue"/>
    <n v="833.92"/>
    <n v="3.9"/>
    <n v="3.3"/>
    <n v="12.777000000000001"/>
    <x v="1"/>
    <x v="0"/>
    <x v="0"/>
    <n v="3365.52"/>
    <n v="17.86"/>
    <n v="36.04"/>
  </r>
  <r>
    <d v="2024-07-25T00:00:00"/>
    <d v="1899-12-30T15:47:48"/>
    <x v="27"/>
    <d v="1899-12-30T13:33:30"/>
    <n v="8"/>
    <n v="3139.05"/>
    <n v="2558.65"/>
    <s v="dd73026a-36be-4d02-ac8f-d7bbc5ec69a2"/>
    <x v="1"/>
    <s v="8aec08b1-3272-452d-a25d-5838f8b8b388"/>
    <s v="Furniture"/>
    <x v="3"/>
    <x v="1"/>
    <x v="4"/>
    <x v="1"/>
    <n v="1"/>
    <n v="204.19"/>
    <n v="1325.44"/>
    <n v="13"/>
    <n v="9"/>
    <n v="21"/>
    <x v="378"/>
    <n v="8.4657"/>
    <x v="13"/>
    <s v="Vadodara"/>
    <n v="1"/>
    <x v="2"/>
    <n v="1"/>
    <n v="1"/>
    <s v="Other Issue"/>
    <n v="1976.29"/>
    <n v="1.5"/>
    <n v="1.4"/>
    <n v="14.0357"/>
    <x v="0"/>
    <x v="1"/>
    <x v="0"/>
    <n v="983.82"/>
    <n v="3.49"/>
    <n v="39.97"/>
  </r>
  <r>
    <d v="2024-11-27T00:00:00"/>
    <d v="1899-12-30T13:43:28"/>
    <x v="119"/>
    <d v="1899-12-30T01:14:05"/>
    <n v="13"/>
    <n v="1636.54"/>
    <n v="2796.12"/>
    <s v="6b1cf331-ce25-4b18-bc8c-f1f6d7000ace"/>
    <x v="1"/>
    <s v="5d304e18-af2e-4bb6-ae65-5cea940016ca"/>
    <s v="Electronics"/>
    <x v="1"/>
    <x v="2"/>
    <x v="5"/>
    <x v="6"/>
    <n v="10"/>
    <n v="204.81"/>
    <n v="3940.67"/>
    <n v="43"/>
    <n v="89"/>
    <n v="60"/>
    <x v="802"/>
    <n v="14.826700000000001"/>
    <x v="14"/>
    <s v="Delhi"/>
    <n v="1"/>
    <x v="4"/>
    <n v="1"/>
    <n v="1"/>
    <s v="Customer Demand"/>
    <n v="531.04"/>
    <n v="2.7"/>
    <n v="4.9000000000000004"/>
    <n v="16.316700000000001"/>
    <x v="1"/>
    <x v="1"/>
    <x v="1"/>
    <n v="4210.93"/>
    <n v="26.92"/>
    <n v="43.23"/>
  </r>
  <r>
    <d v="2024-12-20T00:00:00"/>
    <d v="1899-12-30T08:21:35"/>
    <x v="73"/>
    <d v="1899-12-30T02:44:44"/>
    <n v="13"/>
    <n v="4582.93"/>
    <n v="1341.42"/>
    <s v="c95d1a8d-833e-498f-af26-f9cdc497d33f"/>
    <x v="1"/>
    <s v="18b036df-55c1-4c99-a151-6002173308d0"/>
    <s v="Furniture"/>
    <x v="2"/>
    <x v="0"/>
    <x v="1"/>
    <x v="5"/>
    <n v="9"/>
    <n v="454.22"/>
    <n v="4749.3599999999997"/>
    <n v="29"/>
    <n v="36"/>
    <n v="23"/>
    <x v="325"/>
    <n v="2.3441999999999998"/>
    <x v="7"/>
    <s v="Ahmedabad"/>
    <n v="0"/>
    <x v="4"/>
    <n v="1"/>
    <n v="1"/>
    <s v="Vehicle Breakdown"/>
    <n v="4036.59"/>
    <n v="2.1"/>
    <n v="3.1"/>
    <n v="7.3342000000000001"/>
    <x v="1"/>
    <x v="0"/>
    <x v="3"/>
    <n v="4502.84"/>
    <n v="3.4"/>
    <n v="19.27"/>
  </r>
  <r>
    <d v="2024-12-26T00:00:00"/>
    <d v="1899-12-30T12:10:01"/>
    <x v="127"/>
    <d v="1899-12-30T13:04:26"/>
    <n v="19"/>
    <n v="427.12"/>
    <n v="2638.17"/>
    <s v="18a1d065-7be6-4ba0-bc2c-60446099bc3f"/>
    <x v="0"/>
    <s v="fd16fab8-893a-4e4c-a5ff-6c7f63e5f51d"/>
    <s v="Restaurant"/>
    <x v="3"/>
    <x v="1"/>
    <x v="1"/>
    <x v="3"/>
    <n v="2"/>
    <n v="409.81"/>
    <n v="1185.3399999999999"/>
    <n v="42"/>
    <n v="48"/>
    <n v="11"/>
    <x v="636"/>
    <n v="8.7349999999999994"/>
    <x v="12"/>
    <s v="Bangalore"/>
    <n v="1"/>
    <x v="1"/>
    <n v="1"/>
    <n v="1"/>
    <s v="Vehicle Breakdown"/>
    <n v="2665.5"/>
    <n v="3.7"/>
    <n v="2.5"/>
    <n v="20.045000000000002"/>
    <x v="0"/>
    <x v="0"/>
    <x v="3"/>
    <m/>
    <m/>
    <m/>
  </r>
  <r>
    <d v="2024-12-06T00:00:00"/>
    <d v="1899-12-30T00:04:12"/>
    <x v="1"/>
    <d v="1899-12-30T09:44:26"/>
    <n v="17"/>
    <n v="3812.21"/>
    <n v="3945.59"/>
    <s v="4823dddc-b55b-4ef0-8520-1145a0848190"/>
    <x v="4"/>
    <s v="e4a55f59-6f55-4128-bc50-a2fafd1bb184"/>
    <s v="Furniture"/>
    <x v="0"/>
    <x v="0"/>
    <x v="0"/>
    <x v="1"/>
    <n v="10"/>
    <n v="364.2"/>
    <n v="3041.17"/>
    <n v="12"/>
    <n v="46"/>
    <n v="21"/>
    <x v="112"/>
    <n v="9.7001000000000008"/>
    <x v="1"/>
    <s v="Bangalore"/>
    <n v="0"/>
    <x v="2"/>
    <n v="0"/>
    <n v="0"/>
    <s v="Vehicle Breakdown"/>
    <n v="2880.78"/>
    <n v="1.6"/>
    <n v="1.6"/>
    <n v="18.6601"/>
    <x v="1"/>
    <x v="0"/>
    <x v="0"/>
    <m/>
    <m/>
    <m/>
  </r>
  <r>
    <d v="2024-10-01T00:00:00"/>
    <d v="1899-12-30T19:57:39"/>
    <x v="123"/>
    <d v="1899-12-30T07:45:10"/>
    <n v="13"/>
    <n v="4182.74"/>
    <n v="2548.25"/>
    <s v="ce9b745f-e46b-443f-b063-33a98525ad31"/>
    <x v="4"/>
    <s v="9248e24b-9d86-4515-9f1e-68ceeaf80448"/>
    <s v="Electronics"/>
    <x v="0"/>
    <x v="0"/>
    <x v="1"/>
    <x v="4"/>
    <n v="2"/>
    <n v="406.99"/>
    <n v="3542.11"/>
    <n v="5"/>
    <n v="17"/>
    <n v="5"/>
    <x v="1158"/>
    <n v="4.9452999999999996"/>
    <x v="5"/>
    <s v="Chennai"/>
    <n v="1"/>
    <x v="0"/>
    <n v="1"/>
    <n v="1"/>
    <s v="Other Issue"/>
    <n v="4363.49"/>
    <n v="4.3"/>
    <n v="1.5"/>
    <n v="7.1352999999999991"/>
    <x v="1"/>
    <x v="0"/>
    <x v="3"/>
    <m/>
    <m/>
    <m/>
  </r>
  <r>
    <d v="2024-10-29T00:00:00"/>
    <d v="1899-12-30T00:56:41"/>
    <x v="112"/>
    <d v="1899-12-30T10:27:06"/>
    <n v="14"/>
    <n v="947.85"/>
    <n v="3505.59"/>
    <s v="8dc31af8-78b3-4fee-8506-41e90a320c82"/>
    <x v="1"/>
    <s v="09a1dacf-fb7e-4617-9ee6-004d2e105054"/>
    <s v="Restaurant"/>
    <x v="3"/>
    <x v="0"/>
    <x v="5"/>
    <x v="0"/>
    <n v="8"/>
    <n v="221.07"/>
    <n v="2872.86"/>
    <n v="14"/>
    <n v="48"/>
    <n v="60"/>
    <x v="574"/>
    <n v="11.145799999999999"/>
    <x v="6"/>
    <s v="Pune"/>
    <n v="0"/>
    <x v="4"/>
    <n v="0"/>
    <n v="0"/>
    <s v="Customer Demand"/>
    <n v="3990.93"/>
    <n v="2"/>
    <n v="3.7"/>
    <n v="17.2058"/>
    <x v="1"/>
    <x v="1"/>
    <x v="3"/>
    <n v="4947.09"/>
    <n v="15.09"/>
    <n v="16.27"/>
  </r>
  <r>
    <d v="2024-08-30T00:00:00"/>
    <d v="1899-12-30T03:19:52"/>
    <x v="19"/>
    <d v="1899-12-30T01:56:25"/>
    <n v="5"/>
    <n v="3609.31"/>
    <n v="4011.29"/>
    <s v="61ecc4e1-5988-4e79-b0bd-9c81237f494c"/>
    <x v="1"/>
    <s v="75c6405e-1a0b-437e-a905-2f7aab128571"/>
    <s v="Electronics"/>
    <x v="0"/>
    <x v="1"/>
    <x v="5"/>
    <x v="2"/>
    <n v="1"/>
    <n v="76.400000000000006"/>
    <n v="1702.53"/>
    <n v="6"/>
    <n v="95"/>
    <n v="28"/>
    <x v="851"/>
    <n v="3.0689000000000002"/>
    <x v="3"/>
    <s v="Surat"/>
    <n v="1"/>
    <x v="1"/>
    <n v="1"/>
    <n v="0"/>
    <s v="Customer Demand"/>
    <n v="371.08"/>
    <n v="3.7"/>
    <n v="1.9"/>
    <n v="15.0289"/>
    <x v="0"/>
    <x v="0"/>
    <x v="1"/>
    <n v="1515.39"/>
    <n v="23.67"/>
    <n v="9.42"/>
  </r>
  <r>
    <d v="2024-09-25T00:00:00"/>
    <d v="1899-12-30T05:44:57"/>
    <x v="117"/>
    <d v="1899-12-30T00:42:35"/>
    <n v="15"/>
    <n v="3310.58"/>
    <n v="1804.58"/>
    <s v="a396fe02-c715-4abf-a1e7-ec948bd4a117"/>
    <x v="1"/>
    <s v="85c0639e-bde2-4835-96bf-ce6d266f70e7"/>
    <s v="Restaurant"/>
    <x v="2"/>
    <x v="2"/>
    <x v="0"/>
    <x v="2"/>
    <n v="4"/>
    <n v="87.41"/>
    <n v="3061.2"/>
    <n v="37"/>
    <n v="20"/>
    <n v="21"/>
    <x v="165"/>
    <n v="3.7094"/>
    <x v="13"/>
    <s v="Nashik"/>
    <n v="0"/>
    <x v="0"/>
    <n v="1"/>
    <n v="1"/>
    <s v="Other Issue"/>
    <n v="3034.63"/>
    <n v="3"/>
    <n v="3.1"/>
    <n v="13.369400000000001"/>
    <x v="1"/>
    <x v="1"/>
    <x v="0"/>
    <n v="4122.12"/>
    <n v="26.76"/>
    <n v="23.05"/>
  </r>
  <r>
    <d v="2024-08-08T00:00:00"/>
    <d v="1899-12-30T02:12:39"/>
    <x v="124"/>
    <d v="1899-12-30T09:45:00"/>
    <n v="16"/>
    <n v="1989.83"/>
    <n v="4916.28"/>
    <s v="c3adba65-0b67-4d8d-9308-8b28a106f51c"/>
    <x v="2"/>
    <s v="2d8566c2-bcc0-4b75-a1ae-0389420a6f22"/>
    <s v="Grocery"/>
    <x v="1"/>
    <x v="1"/>
    <x v="1"/>
    <x v="1"/>
    <n v="7"/>
    <n v="22.2"/>
    <n v="691.93"/>
    <n v="46"/>
    <n v="40"/>
    <n v="21"/>
    <x v="66"/>
    <n v="0.78739999999999999"/>
    <x v="0"/>
    <s v="Lucknow"/>
    <n v="1"/>
    <x v="2"/>
    <n v="1"/>
    <n v="0"/>
    <s v="Customer Demand"/>
    <n v="3387.29"/>
    <n v="3.2"/>
    <n v="1.5"/>
    <n v="9.8873999999999995"/>
    <x v="1"/>
    <x v="1"/>
    <x v="3"/>
    <m/>
    <m/>
    <m/>
  </r>
  <r>
    <d v="2024-08-27T00:00:00"/>
    <d v="1899-12-30T12:16:19"/>
    <x v="138"/>
    <d v="1899-12-30T03:41:27"/>
    <n v="13"/>
    <n v="1156.78"/>
    <n v="1252.9000000000001"/>
    <s v="1b689dc1-25a8-42c1-85db-13b6605fc3be"/>
    <x v="1"/>
    <s v="968a423e-1ae8-4fcd-b352-7ae4e6d8c888"/>
    <s v="Furniture"/>
    <x v="2"/>
    <x v="1"/>
    <x v="2"/>
    <x v="0"/>
    <n v="10"/>
    <n v="422.02"/>
    <n v="1504.77"/>
    <n v="20"/>
    <n v="1"/>
    <n v="8"/>
    <x v="382"/>
    <n v="13.5503"/>
    <x v="4"/>
    <s v="Lucknow"/>
    <n v="0"/>
    <x v="3"/>
    <n v="0"/>
    <n v="1"/>
    <s v="Vehicle Breakdown"/>
    <n v="482.15"/>
    <n v="1"/>
    <n v="3.5"/>
    <n v="25.200299999999999"/>
    <x v="1"/>
    <x v="1"/>
    <x v="2"/>
    <n v="1362.64"/>
    <n v="8.4600000000000009"/>
    <n v="10.220000000000001"/>
  </r>
  <r>
    <d v="2024-09-24T00:00:00"/>
    <d v="1899-12-30T16:46:21"/>
    <x v="36"/>
    <d v="1899-12-30T10:43:19"/>
    <n v="15"/>
    <n v="2521.39"/>
    <n v="1524.33"/>
    <s v="abb485ca-a996-4e33-a25b-d0dcd9cc1c09"/>
    <x v="1"/>
    <s v="9d079f21-6abc-4a54-9ee6-410ede5f1e7a"/>
    <s v="Electronics"/>
    <x v="2"/>
    <x v="1"/>
    <x v="5"/>
    <x v="0"/>
    <n v="4"/>
    <n v="100.98"/>
    <n v="927.84"/>
    <n v="16"/>
    <n v="60"/>
    <n v="29"/>
    <x v="30"/>
    <n v="0.59089999999999998"/>
    <x v="0"/>
    <s v="Delhi"/>
    <n v="0"/>
    <x v="0"/>
    <n v="1"/>
    <n v="0"/>
    <s v="Customer Demand"/>
    <n v="4738.45"/>
    <n v="1.5"/>
    <n v="4.2"/>
    <n v="4.9908999999999999"/>
    <x v="1"/>
    <x v="1"/>
    <x v="0"/>
    <n v="1732.13"/>
    <n v="7.74"/>
    <n v="58.52"/>
  </r>
  <r>
    <d v="2024-09-24T00:00:00"/>
    <d v="1899-12-30T10:43:43"/>
    <x v="121"/>
    <d v="1899-12-30T19:43:23"/>
    <n v="9"/>
    <n v="3879.56"/>
    <n v="566.86"/>
    <s v="b02c613e-7e7b-4667-afaa-5d9a6bc76f9c"/>
    <x v="1"/>
    <s v="b82b1c9b-dfed-4688-9531-beccf0a6cc0c"/>
    <s v="Restaurant"/>
    <x v="2"/>
    <x v="0"/>
    <x v="2"/>
    <x v="9"/>
    <n v="3"/>
    <n v="51.22"/>
    <n v="2304.37"/>
    <n v="46"/>
    <n v="38"/>
    <n v="5"/>
    <x v="311"/>
    <n v="10.261100000000001"/>
    <x v="12"/>
    <s v="Delhi"/>
    <n v="0"/>
    <x v="4"/>
    <n v="0"/>
    <n v="1"/>
    <s v="Customer Demand"/>
    <n v="1197.8800000000001"/>
    <n v="4.2"/>
    <n v="1.5"/>
    <n v="18.501100000000001"/>
    <x v="1"/>
    <x v="0"/>
    <x v="0"/>
    <n v="2557.0700000000002"/>
    <n v="27.29"/>
    <n v="43.32"/>
  </r>
  <r>
    <d v="2024-11-11T00:00:00"/>
    <d v="1899-12-30T23:29:51"/>
    <x v="26"/>
    <d v="1899-12-30T03:18:56"/>
    <n v="16"/>
    <n v="4593"/>
    <n v="1421.72"/>
    <s v="5876cd5d-2e0d-4eec-a43f-71225d335446"/>
    <x v="1"/>
    <s v="c159b5a7-a2ca-4587-a87c-b42fec125a97"/>
    <s v="Furniture"/>
    <x v="0"/>
    <x v="2"/>
    <x v="4"/>
    <x v="9"/>
    <n v="3"/>
    <n v="29.42"/>
    <n v="2070.69"/>
    <n v="18"/>
    <n v="53"/>
    <n v="60"/>
    <x v="1157"/>
    <n v="9.0606000000000009"/>
    <x v="0"/>
    <s v="Nagpur"/>
    <n v="0"/>
    <x v="4"/>
    <n v="0"/>
    <n v="0"/>
    <s v="Other Issue"/>
    <n v="2315.48"/>
    <n v="2.9"/>
    <n v="3.7"/>
    <n v="18.150600000000001"/>
    <x v="0"/>
    <x v="0"/>
    <x v="1"/>
    <n v="4677.83"/>
    <n v="20.96"/>
    <n v="19.45"/>
  </r>
  <r>
    <d v="2024-07-13T00:00:00"/>
    <d v="1899-12-30T20:00:44"/>
    <x v="54"/>
    <d v="1899-12-30T14:32:50"/>
    <n v="9"/>
    <n v="826.56"/>
    <n v="1070.24"/>
    <s v="b73297be-2229-4e49-895b-adde698cfee2"/>
    <x v="1"/>
    <s v="c306d827-dd73-4e76-94c4-80a1f4e33c69"/>
    <s v="Electronics"/>
    <x v="0"/>
    <x v="2"/>
    <x v="4"/>
    <x v="5"/>
    <n v="7"/>
    <n v="476.14"/>
    <n v="2256.36"/>
    <n v="2"/>
    <n v="36"/>
    <n v="45"/>
    <x v="122"/>
    <n v="3.1816"/>
    <x v="3"/>
    <s v="Chennai"/>
    <n v="1"/>
    <x v="3"/>
    <n v="1"/>
    <n v="0"/>
    <s v="Customer Demand"/>
    <n v="2907.7"/>
    <n v="1.2"/>
    <n v="4"/>
    <n v="11.6516"/>
    <x v="1"/>
    <x v="0"/>
    <x v="3"/>
    <n v="167.83"/>
    <n v="28.34"/>
    <n v="20.12"/>
  </r>
  <r>
    <d v="2024-08-27T00:00:00"/>
    <d v="1899-12-30T13:59:23"/>
    <x v="95"/>
    <d v="1899-12-30T05:27:26"/>
    <n v="2"/>
    <n v="1850.85"/>
    <n v="4334.29"/>
    <s v="660ceffb-88d9-419c-8e05-d02ced184c1d"/>
    <x v="0"/>
    <s v="c3ed7224-d135-4b78-9b77-2ebbcc4fa2ab"/>
    <s v="Restaurant"/>
    <x v="0"/>
    <x v="0"/>
    <x v="5"/>
    <x v="4"/>
    <n v="6"/>
    <n v="437.66"/>
    <n v="4281.78"/>
    <n v="8"/>
    <n v="87"/>
    <n v="7"/>
    <x v="0"/>
    <n v="13.490500000000001"/>
    <x v="1"/>
    <s v="Delhi"/>
    <n v="1"/>
    <x v="0"/>
    <n v="1"/>
    <n v="1"/>
    <s v="Customer Demand"/>
    <n v="466.12"/>
    <n v="3.5"/>
    <n v="1.7"/>
    <n v="14.9405"/>
    <x v="1"/>
    <x v="1"/>
    <x v="0"/>
    <m/>
    <m/>
    <m/>
  </r>
  <r>
    <d v="2024-11-08T00:00:00"/>
    <d v="1899-12-30T00:09:05"/>
    <x v="78"/>
    <d v="1899-12-30T06:24:24"/>
    <n v="5"/>
    <n v="4356.41"/>
    <n v="1509.99"/>
    <s v="17150d1d-6dc4-4438-bc97-a12e4c3ee526"/>
    <x v="1"/>
    <s v="574e9a3b-ccb7-4cd8-9ffa-ab8e6bfba956"/>
    <s v="Restaurant"/>
    <x v="3"/>
    <x v="2"/>
    <x v="3"/>
    <x v="4"/>
    <n v="9"/>
    <n v="200.8"/>
    <n v="524.64"/>
    <n v="28"/>
    <n v="69"/>
    <n v="15"/>
    <x v="498"/>
    <n v="10.6426"/>
    <x v="3"/>
    <s v="Chennai"/>
    <n v="1"/>
    <x v="0"/>
    <n v="1"/>
    <n v="1"/>
    <s v="Other Issue"/>
    <n v="181.19"/>
    <n v="4.0999999999999996"/>
    <n v="4"/>
    <n v="20.4726"/>
    <x v="1"/>
    <x v="0"/>
    <x v="0"/>
    <n v="3639.98"/>
    <n v="23.59"/>
    <n v="23.54"/>
  </r>
  <r>
    <d v="2024-09-11T00:00:00"/>
    <d v="1899-12-30T10:16:27"/>
    <x v="161"/>
    <d v="1899-12-30T22:31:53"/>
    <n v="14"/>
    <n v="610.66"/>
    <n v="730.14"/>
    <s v="3acb34ce-1f5c-40e8-bec3-7784093ae40e"/>
    <x v="1"/>
    <s v="b418253b-7240-4183-aad7-fd0236cc701c"/>
    <s v="Furniture"/>
    <x v="1"/>
    <x v="1"/>
    <x v="2"/>
    <x v="7"/>
    <n v="1"/>
    <n v="177.9"/>
    <n v="1343.99"/>
    <n v="33"/>
    <n v="13"/>
    <n v="45"/>
    <x v="665"/>
    <n v="0.74329999999999996"/>
    <x v="3"/>
    <s v="Bangalore"/>
    <n v="1"/>
    <x v="3"/>
    <n v="0"/>
    <n v="1"/>
    <s v="Other Issue"/>
    <n v="1307.83"/>
    <n v="4.2"/>
    <n v="2.8"/>
    <n v="7.6532999999999998"/>
    <x v="1"/>
    <x v="0"/>
    <x v="2"/>
    <n v="2849.66"/>
    <n v="26.11"/>
    <n v="12.56"/>
  </r>
  <r>
    <d v="2024-12-15T00:00:00"/>
    <d v="1899-12-30T04:51:21"/>
    <x v="172"/>
    <d v="1899-12-30T16:30:47"/>
    <n v="1"/>
    <n v="2968.83"/>
    <n v="1553.4"/>
    <s v="d9f2ca6a-9e53-4c81-8c7d-e05deb24ae21"/>
    <x v="1"/>
    <s v="c5f23c47-2cd3-4b0a-a70a-e3816f41d1b8"/>
    <s v="Electronics"/>
    <x v="0"/>
    <x v="0"/>
    <x v="3"/>
    <x v="9"/>
    <n v="1"/>
    <n v="102.17"/>
    <n v="3155.56"/>
    <n v="50"/>
    <n v="3"/>
    <n v="18"/>
    <x v="1143"/>
    <n v="12.065"/>
    <x v="13"/>
    <s v="Delhi"/>
    <n v="0"/>
    <x v="2"/>
    <n v="1"/>
    <n v="0"/>
    <s v="Other Issue"/>
    <n v="4662.68"/>
    <n v="2"/>
    <n v="2.6"/>
    <n v="22.384999999999998"/>
    <x v="0"/>
    <x v="0"/>
    <x v="2"/>
    <n v="103.71"/>
    <n v="13.77"/>
    <n v="42.23"/>
  </r>
  <r>
    <d v="2024-06-30T00:00:00"/>
    <d v="1899-12-30T15:45:28"/>
    <x v="20"/>
    <d v="1899-12-30T17:43:48"/>
    <n v="5"/>
    <n v="2199.83"/>
    <n v="4052.5"/>
    <s v="345c4c38-b237-471b-bd86-de981541e19a"/>
    <x v="4"/>
    <s v="2256dd4b-580d-42e1-9c7e-0b113b2f9cde"/>
    <s v="Furniture"/>
    <x v="0"/>
    <x v="0"/>
    <x v="1"/>
    <x v="1"/>
    <n v="6"/>
    <n v="363"/>
    <n v="2752.43"/>
    <n v="49"/>
    <n v="37"/>
    <n v="58"/>
    <x v="1067"/>
    <n v="5.8653000000000004"/>
    <x v="9"/>
    <s v="Hyderabad"/>
    <n v="0"/>
    <x v="0"/>
    <n v="0"/>
    <n v="0"/>
    <s v="Other Issue"/>
    <n v="2199.36"/>
    <n v="1.2"/>
    <n v="3.3"/>
    <n v="11.6753"/>
    <x v="0"/>
    <x v="1"/>
    <x v="3"/>
    <m/>
    <m/>
    <m/>
  </r>
  <r>
    <d v="2024-08-10T00:00:00"/>
    <d v="1899-12-30T09:09:09"/>
    <x v="148"/>
    <d v="1899-12-30T17:41:27"/>
    <n v="13"/>
    <n v="2080.92"/>
    <n v="2567.0500000000002"/>
    <s v="01fdd452-858f-4b95-abe7-fb745fea1195"/>
    <x v="2"/>
    <s v="78e7cb91-536c-41ee-a8bd-c8dc1d3cc7bc"/>
    <s v="Furniture"/>
    <x v="3"/>
    <x v="0"/>
    <x v="4"/>
    <x v="9"/>
    <n v="8"/>
    <n v="75.45"/>
    <n v="2764.54"/>
    <n v="12"/>
    <n v="72"/>
    <n v="43"/>
    <x v="66"/>
    <n v="7.5324"/>
    <x v="6"/>
    <s v="Pune"/>
    <n v="1"/>
    <x v="1"/>
    <n v="0"/>
    <n v="1"/>
    <s v="Vehicle Breakdown"/>
    <n v="3071.05"/>
    <n v="3.5"/>
    <n v="4.5"/>
    <n v="16.632400000000001"/>
    <x v="0"/>
    <x v="1"/>
    <x v="0"/>
    <m/>
    <m/>
    <m/>
  </r>
  <r>
    <d v="2024-07-01T00:00:00"/>
    <d v="1899-12-30T00:45:29"/>
    <x v="131"/>
    <d v="1899-12-30T05:53:43"/>
    <n v="19"/>
    <n v="4469.8"/>
    <n v="3211.15"/>
    <s v="1d612974-d351-4a22-88f7-f123befdbbe5"/>
    <x v="2"/>
    <s v="f7ca07cf-f9d9-461f-92dd-7e67bddc066e"/>
    <s v="Grocery"/>
    <x v="0"/>
    <x v="0"/>
    <x v="1"/>
    <x v="1"/>
    <n v="6"/>
    <n v="167.34"/>
    <n v="2470.36"/>
    <n v="50"/>
    <n v="12"/>
    <n v="46"/>
    <x v="745"/>
    <n v="14.212899999999999"/>
    <x v="6"/>
    <s v="Hyderabad"/>
    <n v="1"/>
    <x v="0"/>
    <n v="1"/>
    <n v="1"/>
    <s v="Vehicle Breakdown"/>
    <n v="2509.7600000000002"/>
    <n v="1"/>
    <n v="3"/>
    <n v="16.692899999999998"/>
    <x v="0"/>
    <x v="1"/>
    <x v="0"/>
    <m/>
    <m/>
    <m/>
  </r>
  <r>
    <d v="2024-12-13T00:00:00"/>
    <d v="1899-12-30T22:01:48"/>
    <x v="55"/>
    <d v="1899-12-30T19:25:43"/>
    <n v="11"/>
    <n v="1524.28"/>
    <n v="3491.26"/>
    <s v="cf10a713-aeb2-464e-91a3-be75a29897b2"/>
    <x v="1"/>
    <s v="c0739503-5ef9-43ed-9ee8-3dab4f7f3aaf"/>
    <s v="Furniture"/>
    <x v="1"/>
    <x v="1"/>
    <x v="3"/>
    <x v="2"/>
    <n v="10"/>
    <n v="216.56"/>
    <n v="2864"/>
    <n v="50"/>
    <n v="35"/>
    <n v="12"/>
    <x v="444"/>
    <n v="11.8621"/>
    <x v="2"/>
    <s v="Pune"/>
    <n v="0"/>
    <x v="2"/>
    <n v="0"/>
    <n v="0"/>
    <s v="Vehicle Breakdown"/>
    <n v="3656.79"/>
    <n v="4"/>
    <n v="2.6"/>
    <n v="19.932099999999998"/>
    <x v="1"/>
    <x v="0"/>
    <x v="1"/>
    <n v="4357.3100000000004"/>
    <n v="6.98"/>
    <n v="27.58"/>
  </r>
  <r>
    <d v="2024-07-14T00:00:00"/>
    <d v="1899-12-30T19:30:38"/>
    <x v="18"/>
    <d v="1899-12-30T02:37:24"/>
    <n v="17"/>
    <n v="3503.73"/>
    <n v="3938.8"/>
    <s v="c1b93526-e632-48ba-aec1-95070f88b45c"/>
    <x v="2"/>
    <s v="f5cbbfca-6367-467e-b7cd-ab1d4f5150b4"/>
    <s v="Restaurant"/>
    <x v="0"/>
    <x v="0"/>
    <x v="5"/>
    <x v="7"/>
    <n v="8"/>
    <n v="477.19"/>
    <n v="3207.82"/>
    <n v="2"/>
    <n v="35"/>
    <n v="13"/>
    <x v="364"/>
    <n v="10.603899999999999"/>
    <x v="11"/>
    <s v="Ahmedabad"/>
    <n v="0"/>
    <x v="2"/>
    <n v="0"/>
    <n v="0"/>
    <s v="Other Issue"/>
    <n v="427.51"/>
    <n v="2.8"/>
    <n v="4.2"/>
    <n v="14.693899999999999"/>
    <x v="1"/>
    <x v="0"/>
    <x v="3"/>
    <m/>
    <m/>
    <m/>
  </r>
  <r>
    <d v="2024-09-11T00:00:00"/>
    <d v="1899-12-30T07:55:44"/>
    <x v="15"/>
    <d v="1899-12-30T03:21:49"/>
    <n v="19"/>
    <n v="3211.58"/>
    <n v="4033.81"/>
    <s v="3ec4ef52-3740-4007-ae5a-cd70946eba3c"/>
    <x v="1"/>
    <s v="9ebfefeb-4cbf-45df-91cf-f5bce098d27a"/>
    <s v="Furniture"/>
    <x v="0"/>
    <x v="2"/>
    <x v="5"/>
    <x v="8"/>
    <n v="9"/>
    <n v="267.67"/>
    <n v="1455.72"/>
    <n v="44"/>
    <n v="5"/>
    <n v="57"/>
    <x v="786"/>
    <n v="8.6623999999999999"/>
    <x v="8"/>
    <s v="Ludhiana"/>
    <n v="1"/>
    <x v="2"/>
    <n v="0"/>
    <n v="0"/>
    <s v="Customer Demand"/>
    <n v="2568.1"/>
    <n v="2.2000000000000002"/>
    <n v="2.2999999999999998"/>
    <n v="13.5824"/>
    <x v="0"/>
    <x v="1"/>
    <x v="0"/>
    <n v="4341.74"/>
    <n v="3.87"/>
    <n v="1.34"/>
  </r>
  <r>
    <d v="2024-11-11T00:00:00"/>
    <d v="1899-12-30T12:42:39"/>
    <x v="163"/>
    <d v="1899-12-30T09:06:25"/>
    <n v="11"/>
    <n v="3503.89"/>
    <n v="3907.66"/>
    <s v="d1c5e0a0-40f3-41a7-b6b9-819abf952237"/>
    <x v="1"/>
    <s v="41184493-cf9b-4346-9ad5-fdecf7a5698c"/>
    <s v="Grocery"/>
    <x v="1"/>
    <x v="0"/>
    <x v="1"/>
    <x v="2"/>
    <n v="7"/>
    <n v="460.11"/>
    <n v="3219"/>
    <n v="19"/>
    <n v="54"/>
    <n v="29"/>
    <x v="1016"/>
    <n v="3.4382000000000001"/>
    <x v="14"/>
    <s v="Hyderabad"/>
    <n v="0"/>
    <x v="3"/>
    <n v="1"/>
    <n v="0"/>
    <s v="Customer Demand"/>
    <n v="1249.8900000000001"/>
    <n v="1.5"/>
    <n v="2.8"/>
    <n v="4.4081999999999999"/>
    <x v="0"/>
    <x v="1"/>
    <x v="3"/>
    <n v="1769.82"/>
    <n v="27.79"/>
    <n v="50.17"/>
  </r>
  <r>
    <d v="2024-12-07T00:00:00"/>
    <d v="1899-12-30T12:03:14"/>
    <x v="177"/>
    <d v="1899-12-30T20:43:21"/>
    <n v="15"/>
    <n v="706.19"/>
    <n v="683.36"/>
    <s v="c00a137c-f38f-4bda-81b7-a168b392805d"/>
    <x v="1"/>
    <s v="c93fb633-2383-449a-aa26-b1f5316d12e2"/>
    <s v="Furniture"/>
    <x v="2"/>
    <x v="2"/>
    <x v="1"/>
    <x v="9"/>
    <n v="5"/>
    <n v="328.47"/>
    <n v="1679.94"/>
    <n v="43"/>
    <n v="74"/>
    <n v="55"/>
    <x v="270"/>
    <n v="2.4079000000000002"/>
    <x v="1"/>
    <s v="Chennai"/>
    <n v="1"/>
    <x v="0"/>
    <n v="1"/>
    <n v="1"/>
    <s v="Other Issue"/>
    <n v="1347.99"/>
    <n v="4.5999999999999996"/>
    <n v="1.2"/>
    <n v="10.6279"/>
    <x v="1"/>
    <x v="0"/>
    <x v="3"/>
    <n v="968.9"/>
    <n v="16.91"/>
    <n v="41.32"/>
  </r>
  <r>
    <d v="2024-07-18T00:00:00"/>
    <d v="1899-12-30T08:54:53"/>
    <x v="132"/>
    <d v="1899-12-30T17:31:08"/>
    <n v="13"/>
    <n v="3196.34"/>
    <n v="1290.3800000000001"/>
    <s v="dbee189d-0585-40cc-b359-462fa576a984"/>
    <x v="4"/>
    <s v="b45a419a-adbc-4c4a-98e2-7b0363c57e56"/>
    <s v="Restaurant"/>
    <x v="0"/>
    <x v="2"/>
    <x v="3"/>
    <x v="8"/>
    <n v="4"/>
    <n v="219.54"/>
    <n v="1605.08"/>
    <n v="1"/>
    <n v="95"/>
    <n v="34"/>
    <x v="353"/>
    <n v="8.3283000000000005"/>
    <x v="9"/>
    <s v="Kolkata"/>
    <n v="0"/>
    <x v="1"/>
    <n v="1"/>
    <n v="0"/>
    <s v="Customer Demand"/>
    <n v="808.78"/>
    <n v="1"/>
    <n v="1.1000000000000001"/>
    <n v="19.148299999999999"/>
    <x v="0"/>
    <x v="1"/>
    <x v="3"/>
    <m/>
    <m/>
    <m/>
  </r>
  <r>
    <d v="2024-08-08T00:00:00"/>
    <d v="1899-12-30T00:43:16"/>
    <x v="148"/>
    <d v="1899-12-30T18:22:24"/>
    <n v="2"/>
    <n v="817.5"/>
    <n v="2353.66"/>
    <s v="5e528e19-73e1-4939-bfd9-529a8b6aa666"/>
    <x v="1"/>
    <s v="62cd9bda-6f9f-434e-be54-b206ab081bbf"/>
    <s v="Furniture"/>
    <x v="0"/>
    <x v="0"/>
    <x v="5"/>
    <x v="2"/>
    <n v="7"/>
    <n v="471.84"/>
    <n v="2061.8000000000002"/>
    <n v="3"/>
    <n v="87"/>
    <n v="16"/>
    <x v="967"/>
    <n v="9.7640999999999991"/>
    <x v="13"/>
    <s v="Surat"/>
    <n v="1"/>
    <x v="2"/>
    <n v="1"/>
    <n v="0"/>
    <s v="Vehicle Breakdown"/>
    <n v="1677.23"/>
    <n v="3.4"/>
    <n v="1.4"/>
    <n v="12.4841"/>
    <x v="0"/>
    <x v="0"/>
    <x v="3"/>
    <n v="3817.52"/>
    <n v="18.87"/>
    <n v="25.21"/>
  </r>
  <r>
    <d v="2024-07-28T00:00:00"/>
    <d v="1899-12-30T09:30:11"/>
    <x v="12"/>
    <d v="1899-12-30T21:11:48"/>
    <n v="18"/>
    <n v="1273.69"/>
    <n v="3255.28"/>
    <s v="a1c3e330-6c00-467e-83b1-a134bc4d4f97"/>
    <x v="1"/>
    <s v="8dc40ea0-04c4-4630-a566-d7b775fa732e"/>
    <s v="Electronics"/>
    <x v="3"/>
    <x v="0"/>
    <x v="5"/>
    <x v="3"/>
    <n v="6"/>
    <n v="474.87"/>
    <n v="591.77"/>
    <n v="40"/>
    <n v="63"/>
    <n v="53"/>
    <x v="809"/>
    <n v="5.0669000000000004"/>
    <x v="7"/>
    <s v="Pune"/>
    <n v="1"/>
    <x v="1"/>
    <n v="1"/>
    <n v="1"/>
    <s v="Customer Demand"/>
    <n v="3320.62"/>
    <n v="3.4"/>
    <n v="3.1"/>
    <n v="16.346899999999998"/>
    <x v="1"/>
    <x v="0"/>
    <x v="3"/>
    <n v="2110.23"/>
    <n v="10.06"/>
    <n v="16.63"/>
  </r>
  <r>
    <d v="2024-12-14T00:00:00"/>
    <d v="1899-12-30T09:51:53"/>
    <x v="18"/>
    <d v="1899-12-30T17:38:37"/>
    <n v="6"/>
    <n v="3067.58"/>
    <n v="2052.56"/>
    <s v="3fe178b9-3d27-4f80-8c4b-ad201f953cfe"/>
    <x v="1"/>
    <s v="2320f85d-8681-4f51-80b2-b929940fcbc6"/>
    <s v="Restaurant"/>
    <x v="1"/>
    <x v="1"/>
    <x v="0"/>
    <x v="5"/>
    <n v="4"/>
    <n v="48.4"/>
    <n v="4708.04"/>
    <n v="12"/>
    <n v="56"/>
    <n v="18"/>
    <x v="639"/>
    <n v="8.7318999999999996"/>
    <x v="11"/>
    <s v="Lucknow"/>
    <n v="1"/>
    <x v="2"/>
    <n v="1"/>
    <n v="0"/>
    <s v="Vehicle Breakdown"/>
    <n v="1783.66"/>
    <n v="2.7"/>
    <n v="2.5"/>
    <n v="18.321899999999999"/>
    <x v="0"/>
    <x v="0"/>
    <x v="0"/>
    <n v="3691.12"/>
    <n v="8.2100000000000009"/>
    <n v="40.92"/>
  </r>
  <r>
    <d v="2024-07-11T00:00:00"/>
    <d v="1899-12-30T05:18:46"/>
    <x v="148"/>
    <d v="1899-12-30T23:15:05"/>
    <n v="10"/>
    <n v="1720.04"/>
    <n v="1669.12"/>
    <s v="6b975a17-7592-4bc9-b986-5c2570b16411"/>
    <x v="4"/>
    <s v="b59d17a7-834f-4a54-b29f-1991470d621d"/>
    <s v="Grocery"/>
    <x v="3"/>
    <x v="2"/>
    <x v="5"/>
    <x v="4"/>
    <n v="5"/>
    <n v="166.55"/>
    <n v="3599.61"/>
    <n v="27"/>
    <n v="76"/>
    <n v="14"/>
    <x v="695"/>
    <n v="9.5672999999999995"/>
    <x v="14"/>
    <s v="Kolkata"/>
    <n v="1"/>
    <x v="4"/>
    <n v="0"/>
    <n v="1"/>
    <s v="Customer Demand"/>
    <n v="2978.39"/>
    <n v="1"/>
    <n v="1.3"/>
    <n v="12.4573"/>
    <x v="0"/>
    <x v="1"/>
    <x v="2"/>
    <m/>
    <m/>
    <m/>
  </r>
  <r>
    <d v="2024-12-02T00:00:00"/>
    <d v="1899-12-30T16:25:39"/>
    <x v="89"/>
    <d v="1899-12-30T23:59:23"/>
    <n v="14"/>
    <n v="1796.88"/>
    <n v="2014.15"/>
    <s v="15b45116-550e-4280-aaca-552cea8df95e"/>
    <x v="0"/>
    <s v="bbb00cf1-c0b3-4069-9a1b-b28cb586b37d"/>
    <s v="Restaurant"/>
    <x v="1"/>
    <x v="2"/>
    <x v="3"/>
    <x v="3"/>
    <n v="6"/>
    <n v="488.92"/>
    <n v="1055.48"/>
    <n v="31"/>
    <n v="18"/>
    <n v="55"/>
    <x v="725"/>
    <n v="1.4025000000000001"/>
    <x v="13"/>
    <s v="Mumbai"/>
    <n v="0"/>
    <x v="1"/>
    <n v="0"/>
    <n v="1"/>
    <s v="Customer Demand"/>
    <n v="2445.9499999999998"/>
    <n v="3.1"/>
    <n v="1.3"/>
    <n v="8.6724999999999994"/>
    <x v="1"/>
    <x v="0"/>
    <x v="2"/>
    <m/>
    <m/>
    <m/>
  </r>
  <r>
    <d v="2024-11-06T00:00:00"/>
    <d v="1899-12-30T15:30:12"/>
    <x v="92"/>
    <d v="1899-12-30T06:54:54"/>
    <n v="16"/>
    <n v="3909.61"/>
    <n v="1995.31"/>
    <s v="e7182f89-4f1f-45e3-b1f0-95bdd98e0afe"/>
    <x v="4"/>
    <s v="ac2d4985-fbb9-4713-97bc-de4a8925470d"/>
    <s v="Restaurant"/>
    <x v="0"/>
    <x v="0"/>
    <x v="5"/>
    <x v="3"/>
    <n v="4"/>
    <n v="438.57"/>
    <n v="4379.05"/>
    <n v="49"/>
    <n v="67"/>
    <n v="30"/>
    <x v="149"/>
    <n v="8.08"/>
    <x v="12"/>
    <s v="Bangalore"/>
    <n v="1"/>
    <x v="1"/>
    <n v="1"/>
    <n v="0"/>
    <s v="Other Issue"/>
    <n v="3383.69"/>
    <n v="2.6"/>
    <n v="1.1000000000000001"/>
    <n v="10.530000000000001"/>
    <x v="0"/>
    <x v="0"/>
    <x v="3"/>
    <m/>
    <m/>
    <m/>
  </r>
  <r>
    <d v="2024-11-26T00:00:00"/>
    <d v="1899-12-30T07:13:06"/>
    <x v="29"/>
    <d v="1899-12-30T18:56:26"/>
    <n v="19"/>
    <n v="3370.14"/>
    <n v="2249.38"/>
    <s v="85e5b78c-7f82-46da-a3f1-8e9c99fe6098"/>
    <x v="3"/>
    <s v="19e8447f-3121-4b66-adba-ae1fc6c7aef1"/>
    <s v="Grocery"/>
    <x v="2"/>
    <x v="0"/>
    <x v="0"/>
    <x v="6"/>
    <n v="2"/>
    <n v="444.29"/>
    <n v="1826.45"/>
    <n v="32"/>
    <n v="46"/>
    <n v="22"/>
    <x v="788"/>
    <n v="1.7281"/>
    <x v="2"/>
    <s v="Lucknow"/>
    <n v="1"/>
    <x v="2"/>
    <n v="0"/>
    <n v="1"/>
    <s v="Customer Demand"/>
    <n v="1904.1"/>
    <n v="1.9"/>
    <n v="4.9000000000000004"/>
    <n v="6.8681000000000001"/>
    <x v="1"/>
    <x v="0"/>
    <x v="3"/>
    <m/>
    <m/>
    <m/>
  </r>
  <r>
    <d v="2024-10-18T00:00:00"/>
    <d v="1899-12-30T13:54:18"/>
    <x v="18"/>
    <d v="1899-12-30T08:13:08"/>
    <n v="13"/>
    <n v="484.07"/>
    <n v="4035.9"/>
    <s v="6ca22f74-6031-46cb-9740-91a505fda821"/>
    <x v="1"/>
    <s v="f6f5b8be-75d8-44a4-9b9c-437792fa323f"/>
    <s v="Electronics"/>
    <x v="3"/>
    <x v="2"/>
    <x v="5"/>
    <x v="5"/>
    <n v="1"/>
    <n v="117.01"/>
    <n v="2582.0300000000002"/>
    <n v="13"/>
    <n v="2"/>
    <n v="36"/>
    <x v="602"/>
    <n v="13.392799999999999"/>
    <x v="4"/>
    <s v="Bangalore"/>
    <n v="1"/>
    <x v="3"/>
    <n v="0"/>
    <n v="0"/>
    <s v="Customer Demand"/>
    <n v="1988.14"/>
    <n v="1.6"/>
    <n v="1.5"/>
    <n v="22.162799999999997"/>
    <x v="1"/>
    <x v="1"/>
    <x v="2"/>
    <n v="2910.36"/>
    <n v="10.78"/>
    <n v="40.659999999999997"/>
  </r>
  <r>
    <d v="2024-08-20T00:00:00"/>
    <d v="1899-12-30T18:24:00"/>
    <x v="41"/>
    <d v="1899-12-30T19:29:48"/>
    <n v="11"/>
    <n v="918.18"/>
    <n v="3939.11"/>
    <s v="fa7eca04-fec6-442f-b101-34a4f82723a9"/>
    <x v="0"/>
    <s v="c9f169e0-2445-4b6b-b375-e060f7ec65fb"/>
    <s v="Electronics"/>
    <x v="2"/>
    <x v="1"/>
    <x v="1"/>
    <x v="3"/>
    <n v="3"/>
    <n v="465.07"/>
    <n v="4681.66"/>
    <n v="37"/>
    <n v="16"/>
    <n v="29"/>
    <x v="945"/>
    <n v="13.852600000000001"/>
    <x v="11"/>
    <s v="Chennai"/>
    <n v="1"/>
    <x v="4"/>
    <n v="0"/>
    <n v="1"/>
    <s v="Customer Demand"/>
    <n v="3098.55"/>
    <n v="4.8"/>
    <n v="3.7"/>
    <n v="25.432600000000001"/>
    <x v="1"/>
    <x v="0"/>
    <x v="3"/>
    <m/>
    <m/>
    <m/>
  </r>
  <r>
    <d v="2024-09-13T00:00:00"/>
    <d v="1899-12-30T14:25:43"/>
    <x v="17"/>
    <d v="1899-12-30T22:14:24"/>
    <n v="8"/>
    <n v="2729.08"/>
    <n v="4883.95"/>
    <s v="fac4fbd3-fc69-41e8-9815-9500197eb1b5"/>
    <x v="1"/>
    <s v="c5e6929c-63f8-4861-8d26-8684483c91f2"/>
    <s v="Grocery"/>
    <x v="0"/>
    <x v="0"/>
    <x v="0"/>
    <x v="8"/>
    <n v="10"/>
    <n v="219.22"/>
    <n v="519.52"/>
    <n v="3"/>
    <n v="59"/>
    <n v="44"/>
    <x v="262"/>
    <n v="5.7259000000000002"/>
    <x v="1"/>
    <s v="Nashik"/>
    <n v="0"/>
    <x v="2"/>
    <n v="0"/>
    <n v="0"/>
    <s v="Other Issue"/>
    <n v="871.99"/>
    <n v="2.8"/>
    <n v="3.7"/>
    <n v="11.465900000000001"/>
    <x v="0"/>
    <x v="1"/>
    <x v="1"/>
    <n v="1371.15"/>
    <n v="28.62"/>
    <n v="16.47"/>
  </r>
  <r>
    <d v="2024-07-26T00:00:00"/>
    <d v="1899-12-30T11:56:18"/>
    <x v="158"/>
    <d v="1899-12-30T14:35:27"/>
    <n v="12"/>
    <n v="1036.6300000000001"/>
    <n v="3713.15"/>
    <s v="cf795691-0066-4ae4-a170-447959ad9335"/>
    <x v="1"/>
    <s v="437ed7b2-a083-424f-90f8-ddc873ea2beb"/>
    <s v="Grocery"/>
    <x v="3"/>
    <x v="0"/>
    <x v="4"/>
    <x v="4"/>
    <n v="4"/>
    <n v="478.14"/>
    <n v="532.47"/>
    <n v="8"/>
    <n v="85"/>
    <n v="50"/>
    <x v="1051"/>
    <n v="11.6317"/>
    <x v="12"/>
    <s v="Chennai"/>
    <n v="0"/>
    <x v="3"/>
    <n v="1"/>
    <n v="0"/>
    <s v="Customer Demand"/>
    <n v="2895.37"/>
    <n v="2.1"/>
    <n v="2.8"/>
    <n v="17.081700000000001"/>
    <x v="1"/>
    <x v="0"/>
    <x v="1"/>
    <n v="452.61"/>
    <n v="19.28"/>
    <n v="46.89"/>
  </r>
  <r>
    <d v="2024-08-25T00:00:00"/>
    <d v="1899-12-30T03:01:35"/>
    <x v="25"/>
    <d v="1899-12-30T11:19:34"/>
    <n v="5"/>
    <n v="3295.51"/>
    <n v="3628.75"/>
    <s v="f9179922-c237-44d6-ae40-345f8faa55cb"/>
    <x v="1"/>
    <s v="cb707635-4e3c-42ce-b82c-339200a4065d"/>
    <s v="Electronics"/>
    <x v="2"/>
    <x v="0"/>
    <x v="1"/>
    <x v="2"/>
    <n v="4"/>
    <n v="56.03"/>
    <n v="3837.39"/>
    <n v="32"/>
    <n v="70"/>
    <n v="40"/>
    <x v="234"/>
    <n v="6.4903000000000004"/>
    <x v="7"/>
    <s v="Pune"/>
    <n v="0"/>
    <x v="2"/>
    <n v="0"/>
    <n v="0"/>
    <s v="Customer Demand"/>
    <n v="290.52"/>
    <n v="5"/>
    <n v="4.8"/>
    <n v="18.040300000000002"/>
    <x v="0"/>
    <x v="0"/>
    <x v="2"/>
    <n v="4720.4799999999996"/>
    <n v="1.04"/>
    <n v="10.89"/>
  </r>
  <r>
    <d v="2024-09-23T00:00:00"/>
    <d v="1899-12-30T00:50:45"/>
    <x v="0"/>
    <d v="1899-12-30T12:24:33"/>
    <n v="15"/>
    <n v="3029.88"/>
    <n v="1414.72"/>
    <s v="7d70156f-efac-46a7-88cd-c01bddd05a11"/>
    <x v="1"/>
    <s v="1c8aa1b5-d0a7-4b12-803a-316dbbd366a6"/>
    <s v="Restaurant"/>
    <x v="3"/>
    <x v="2"/>
    <x v="2"/>
    <x v="8"/>
    <n v="3"/>
    <n v="11.12"/>
    <n v="2942.71"/>
    <n v="8"/>
    <n v="95"/>
    <n v="12"/>
    <x v="608"/>
    <n v="9.0884999999999998"/>
    <x v="3"/>
    <s v="Surat"/>
    <n v="1"/>
    <x v="4"/>
    <n v="1"/>
    <n v="0"/>
    <s v="Vehicle Breakdown"/>
    <n v="4729.03"/>
    <n v="1.4"/>
    <n v="4.4000000000000004"/>
    <n v="20.208500000000001"/>
    <x v="1"/>
    <x v="1"/>
    <x v="0"/>
    <n v="2503.11"/>
    <n v="18.399999999999999"/>
    <n v="44.01"/>
  </r>
  <r>
    <d v="2024-11-11T00:00:00"/>
    <d v="1899-12-30T00:48:25"/>
    <x v="97"/>
    <d v="1899-12-30T08:07:04"/>
    <n v="9"/>
    <n v="2319.58"/>
    <n v="859.35"/>
    <s v="fbf30025-37f1-44ba-a39e-2d14a7c2c0df"/>
    <x v="4"/>
    <s v="c5eda13c-7625-4932-938b-12ca6a242192"/>
    <s v="Grocery"/>
    <x v="1"/>
    <x v="1"/>
    <x v="1"/>
    <x v="2"/>
    <n v="7"/>
    <n v="371.05"/>
    <n v="4208.97"/>
    <n v="12"/>
    <n v="84"/>
    <n v="24"/>
    <x v="594"/>
    <n v="10.5716"/>
    <x v="12"/>
    <s v="Nagpur"/>
    <n v="1"/>
    <x v="2"/>
    <n v="1"/>
    <n v="0"/>
    <s v="Customer Demand"/>
    <n v="1411.97"/>
    <n v="4.7"/>
    <n v="2.5"/>
    <n v="20.741599999999998"/>
    <x v="1"/>
    <x v="1"/>
    <x v="3"/>
    <m/>
    <m/>
    <m/>
  </r>
  <r>
    <d v="2024-11-16T00:00:00"/>
    <d v="1899-12-30T17:10:07"/>
    <x v="11"/>
    <d v="1899-12-30T04:15:59"/>
    <n v="6"/>
    <n v="4853.58"/>
    <n v="2328.91"/>
    <s v="d723e754-9fa8-4566-ac9d-a1d52fd93f38"/>
    <x v="2"/>
    <s v="1290087d-4f41-4b8c-8cfc-11c828831b20"/>
    <s v="Electronics"/>
    <x v="3"/>
    <x v="0"/>
    <x v="2"/>
    <x v="1"/>
    <n v="9"/>
    <n v="167.86"/>
    <n v="1618.88"/>
    <n v="32"/>
    <n v="42"/>
    <n v="30"/>
    <x v="18"/>
    <n v="8.9087999999999994"/>
    <x v="7"/>
    <s v="Pune"/>
    <n v="1"/>
    <x v="4"/>
    <n v="0"/>
    <n v="0"/>
    <s v="Other Issue"/>
    <n v="4818.6499999999996"/>
    <n v="1.6"/>
    <n v="2.2000000000000002"/>
    <n v="17.158799999999999"/>
    <x v="1"/>
    <x v="0"/>
    <x v="2"/>
    <m/>
    <m/>
    <m/>
  </r>
  <r>
    <d v="2024-08-04T00:00:00"/>
    <d v="1899-12-30T20:12:37"/>
    <x v="21"/>
    <d v="1899-12-30T10:53:10"/>
    <n v="15"/>
    <n v="1019.7"/>
    <n v="895.34"/>
    <s v="bddf8589-f841-4330-8ba9-982a875caa8e"/>
    <x v="1"/>
    <s v="59f634b3-8857-4648-a4a6-5603b3e5da79"/>
    <s v="Electronics"/>
    <x v="2"/>
    <x v="0"/>
    <x v="4"/>
    <x v="1"/>
    <n v="2"/>
    <n v="125.88"/>
    <n v="957.45"/>
    <n v="44"/>
    <n v="76"/>
    <n v="17"/>
    <x v="473"/>
    <n v="9.9449000000000005"/>
    <x v="2"/>
    <s v="Ludhiana"/>
    <n v="1"/>
    <x v="3"/>
    <n v="0"/>
    <n v="0"/>
    <s v="Customer Demand"/>
    <n v="4568.12"/>
    <n v="2.9"/>
    <n v="1"/>
    <n v="21.744900000000001"/>
    <x v="0"/>
    <x v="1"/>
    <x v="3"/>
    <n v="4435.78"/>
    <n v="7.04"/>
    <n v="52.62"/>
  </r>
  <r>
    <d v="2024-08-06T00:00:00"/>
    <d v="1899-12-30T11:02:29"/>
    <x v="63"/>
    <d v="1899-12-30T03:32:36"/>
    <n v="5"/>
    <n v="1285.9000000000001"/>
    <n v="531.33000000000004"/>
    <s v="05b4976e-4364-4793-899b-59305bb0f3a4"/>
    <x v="0"/>
    <s v="b984dd1f-6e40-4718-941d-3ee54a53c527"/>
    <s v="Electronics"/>
    <x v="2"/>
    <x v="0"/>
    <x v="5"/>
    <x v="3"/>
    <n v="4"/>
    <n v="12.34"/>
    <n v="1780.7"/>
    <n v="26"/>
    <n v="91"/>
    <n v="32"/>
    <x v="335"/>
    <n v="5.6116999999999999"/>
    <x v="1"/>
    <s v="Ludhiana"/>
    <n v="1"/>
    <x v="2"/>
    <n v="1"/>
    <n v="1"/>
    <s v="Other Issue"/>
    <n v="2374.9299999999998"/>
    <n v="2.7"/>
    <n v="1.6"/>
    <n v="11.4717"/>
    <x v="1"/>
    <x v="0"/>
    <x v="2"/>
    <m/>
    <m/>
    <m/>
  </r>
  <r>
    <d v="2024-11-29T00:00:00"/>
    <d v="1899-12-30T04:56:05"/>
    <x v="153"/>
    <d v="1899-12-30T15:52:22"/>
    <n v="15"/>
    <n v="247.51"/>
    <n v="2363.16"/>
    <s v="a4771017-e649-4a49-9c6b-4a5f78d155a3"/>
    <x v="4"/>
    <s v="ed10b5df-dfb3-45aa-9667-325c79354c93"/>
    <s v="Furniture"/>
    <x v="3"/>
    <x v="0"/>
    <x v="1"/>
    <x v="2"/>
    <n v="1"/>
    <n v="202.31"/>
    <n v="4613.8599999999997"/>
    <n v="38"/>
    <n v="75"/>
    <n v="33"/>
    <x v="372"/>
    <n v="9.0708000000000002"/>
    <x v="5"/>
    <s v="Kolkata"/>
    <n v="0"/>
    <x v="4"/>
    <n v="1"/>
    <n v="1"/>
    <s v="Other Issue"/>
    <n v="2560.41"/>
    <n v="1.7"/>
    <n v="3"/>
    <n v="10.610800000000001"/>
    <x v="1"/>
    <x v="1"/>
    <x v="3"/>
    <m/>
    <m/>
    <m/>
  </r>
  <r>
    <d v="2024-07-22T00:00:00"/>
    <d v="1899-12-30T13:13:01"/>
    <x v="173"/>
    <d v="1899-12-30T21:25:30"/>
    <n v="4"/>
    <n v="4013.57"/>
    <n v="2009.05"/>
    <s v="819d3e4e-b75b-4e52-b2d5-e2f7d0f43a7a"/>
    <x v="1"/>
    <s v="e7883dba-2613-4109-b932-b91cb8dfbeb4"/>
    <s v="Restaurant"/>
    <x v="1"/>
    <x v="0"/>
    <x v="4"/>
    <x v="6"/>
    <n v="10"/>
    <n v="482.59"/>
    <n v="3923.95"/>
    <n v="30"/>
    <n v="84"/>
    <n v="50"/>
    <x v="74"/>
    <n v="12.2776"/>
    <x v="0"/>
    <s v="Pune"/>
    <n v="0"/>
    <x v="2"/>
    <n v="0"/>
    <n v="1"/>
    <s v="Vehicle Breakdown"/>
    <n v="3240.06"/>
    <n v="3.7"/>
    <n v="4.2"/>
    <n v="15.6976"/>
    <x v="1"/>
    <x v="0"/>
    <x v="3"/>
    <n v="3698.74"/>
    <n v="7.55"/>
    <n v="52.34"/>
  </r>
  <r>
    <d v="2024-08-07T00:00:00"/>
    <d v="1899-12-30T08:17:11"/>
    <x v="168"/>
    <d v="1899-12-30T13:48:26"/>
    <n v="17"/>
    <n v="284.41000000000003"/>
    <n v="3826.69"/>
    <s v="88c50410-0c9b-475c-bf17-6813153f9603"/>
    <x v="1"/>
    <s v="ebc78f6b-2b28-4db3-ad70-02e928329eb5"/>
    <s v="Furniture"/>
    <x v="1"/>
    <x v="2"/>
    <x v="2"/>
    <x v="8"/>
    <n v="7"/>
    <n v="272.77"/>
    <n v="1319.78"/>
    <n v="3"/>
    <n v="12"/>
    <n v="47"/>
    <x v="216"/>
    <n v="9.4871999999999996"/>
    <x v="2"/>
    <s v="Vadodara"/>
    <n v="0"/>
    <x v="2"/>
    <n v="0"/>
    <n v="0"/>
    <s v="Other Issue"/>
    <n v="495.71"/>
    <n v="3.6"/>
    <n v="4.3"/>
    <n v="18.2072"/>
    <x v="1"/>
    <x v="0"/>
    <x v="3"/>
    <n v="4652.2299999999996"/>
    <n v="15.76"/>
    <n v="20.3"/>
  </r>
  <r>
    <d v="2024-11-22T00:00:00"/>
    <d v="1899-12-30T11:22:05"/>
    <x v="154"/>
    <d v="1899-12-30T05:24:02"/>
    <n v="17"/>
    <n v="4175.99"/>
    <n v="2583.13"/>
    <s v="b71f71b5-6802-47ce-9076-e7a73720ec9e"/>
    <x v="1"/>
    <s v="0e8d61e7-98d6-43cb-a94f-8297aeb38e28"/>
    <s v="Grocery"/>
    <x v="1"/>
    <x v="1"/>
    <x v="2"/>
    <x v="6"/>
    <n v="1"/>
    <n v="263.12"/>
    <n v="1550.16"/>
    <n v="48"/>
    <n v="77"/>
    <n v="54"/>
    <x v="537"/>
    <n v="2.7978000000000001"/>
    <x v="2"/>
    <s v="Bangalore"/>
    <n v="0"/>
    <x v="3"/>
    <n v="0"/>
    <n v="1"/>
    <s v="Customer Demand"/>
    <n v="1597.52"/>
    <n v="4"/>
    <n v="2.6"/>
    <n v="8.8277999999999999"/>
    <x v="1"/>
    <x v="1"/>
    <x v="0"/>
    <n v="1345.57"/>
    <n v="4.7"/>
    <n v="55.85"/>
  </r>
  <r>
    <d v="2024-08-01T00:00:00"/>
    <d v="1899-12-30T05:13:07"/>
    <x v="22"/>
    <d v="1899-12-30T14:08:52"/>
    <n v="12"/>
    <n v="4885.21"/>
    <n v="2381.8200000000002"/>
    <s v="8c1b8089-af96-4c0d-87f9-b73d18475889"/>
    <x v="1"/>
    <s v="33536ac1-afc8-400c-a69c-21e1cabb850e"/>
    <s v="Grocery"/>
    <x v="0"/>
    <x v="0"/>
    <x v="5"/>
    <x v="8"/>
    <n v="10"/>
    <n v="28.48"/>
    <n v="718.18"/>
    <n v="14"/>
    <n v="41"/>
    <n v="41"/>
    <x v="166"/>
    <n v="12.507999999999999"/>
    <x v="2"/>
    <s v="Surat"/>
    <n v="1"/>
    <x v="0"/>
    <n v="0"/>
    <n v="1"/>
    <s v="Vehicle Breakdown"/>
    <n v="1453.3"/>
    <n v="1.9"/>
    <n v="3.6"/>
    <n v="19.867999999999999"/>
    <x v="0"/>
    <x v="0"/>
    <x v="3"/>
    <n v="1627.4"/>
    <n v="19.350000000000001"/>
    <n v="5.07"/>
  </r>
  <r>
    <d v="2024-07-27T00:00:00"/>
    <d v="1899-12-30T16:34:38"/>
    <x v="90"/>
    <d v="1899-12-30T17:02:22"/>
    <n v="5"/>
    <n v="2603.33"/>
    <n v="899.52"/>
    <s v="4b63cd1c-9f40-4dc2-971a-38097c2eeed6"/>
    <x v="1"/>
    <s v="5cfe988c-bb55-41d6-a190-cc081e259e6e"/>
    <s v="Furniture"/>
    <x v="0"/>
    <x v="0"/>
    <x v="0"/>
    <x v="1"/>
    <n v="7"/>
    <n v="351.14"/>
    <n v="971.18"/>
    <n v="43"/>
    <n v="56"/>
    <n v="51"/>
    <x v="111"/>
    <n v="1.1484000000000001"/>
    <x v="0"/>
    <s v="Bangalore"/>
    <n v="0"/>
    <x v="4"/>
    <n v="0"/>
    <n v="1"/>
    <s v="Customer Demand"/>
    <n v="4851.8599999999997"/>
    <n v="1.6"/>
    <n v="3.6"/>
    <n v="11.128400000000001"/>
    <x v="1"/>
    <x v="0"/>
    <x v="0"/>
    <n v="1282.94"/>
    <n v="29.83"/>
    <n v="43.53"/>
  </r>
  <r>
    <d v="2024-10-31T00:00:00"/>
    <d v="1899-12-30T15:44:27"/>
    <x v="78"/>
    <d v="1899-12-30T17:12:38"/>
    <n v="6"/>
    <n v="4034.9"/>
    <n v="4612.3999999999996"/>
    <s v="0303af2f-6f42-4625-912b-ecc08f813dc1"/>
    <x v="0"/>
    <s v="4f6f9c17-6daa-43c0-80d9-b6495dbf0371"/>
    <s v="Grocery"/>
    <x v="3"/>
    <x v="1"/>
    <x v="3"/>
    <x v="1"/>
    <n v="9"/>
    <n v="220.56"/>
    <n v="2021.43"/>
    <n v="22"/>
    <n v="81"/>
    <n v="59"/>
    <x v="559"/>
    <n v="6.9585999999999997"/>
    <x v="8"/>
    <s v="Ludhiana"/>
    <n v="0"/>
    <x v="3"/>
    <n v="0"/>
    <n v="1"/>
    <s v="Customer Demand"/>
    <n v="3939.31"/>
    <n v="2.9"/>
    <n v="3.1"/>
    <n v="18.688600000000001"/>
    <x v="0"/>
    <x v="0"/>
    <x v="2"/>
    <m/>
    <m/>
    <m/>
  </r>
  <r>
    <d v="2024-10-22T00:00:00"/>
    <d v="1899-12-30T06:31:21"/>
    <x v="82"/>
    <d v="1899-12-30T06:04:35"/>
    <n v="18"/>
    <n v="284.14999999999998"/>
    <n v="831.31"/>
    <s v="a5132729-5c20-40d1-84c1-3e0de55ac78c"/>
    <x v="4"/>
    <s v="c3de35a9-06cc-4a45-aba0-f11e7591848d"/>
    <s v="Furniture"/>
    <x v="2"/>
    <x v="1"/>
    <x v="1"/>
    <x v="6"/>
    <n v="2"/>
    <n v="339.88"/>
    <n v="1635.72"/>
    <n v="29"/>
    <n v="12"/>
    <n v="40"/>
    <x v="376"/>
    <n v="14.5244"/>
    <x v="4"/>
    <s v="Nashik"/>
    <n v="1"/>
    <x v="3"/>
    <n v="0"/>
    <n v="0"/>
    <s v="Customer Demand"/>
    <n v="3215.91"/>
    <n v="1.8"/>
    <n v="1.6"/>
    <n v="17.394400000000001"/>
    <x v="0"/>
    <x v="0"/>
    <x v="0"/>
    <m/>
    <m/>
    <m/>
  </r>
  <r>
    <d v="2024-09-17T00:00:00"/>
    <d v="1899-12-30T05:30:56"/>
    <x v="11"/>
    <d v="1899-12-30T04:04:48"/>
    <n v="11"/>
    <n v="4891.45"/>
    <n v="3261.09"/>
    <s v="22899600-d612-4939-b4ff-fa40728fd7f6"/>
    <x v="1"/>
    <s v="65d07b35-552c-481f-b5ea-4590dba05333"/>
    <s v="Grocery"/>
    <x v="2"/>
    <x v="1"/>
    <x v="0"/>
    <x v="0"/>
    <n v="6"/>
    <n v="492.31"/>
    <n v="3610.67"/>
    <n v="49"/>
    <n v="74"/>
    <n v="28"/>
    <x v="476"/>
    <n v="10.74"/>
    <x v="0"/>
    <s v="Nashik"/>
    <n v="0"/>
    <x v="0"/>
    <n v="0"/>
    <n v="0"/>
    <s v="Vehicle Breakdown"/>
    <n v="3012.19"/>
    <n v="1.9"/>
    <n v="4.5999999999999996"/>
    <n v="16.46"/>
    <x v="0"/>
    <x v="0"/>
    <x v="3"/>
    <n v="4247.3599999999997"/>
    <n v="8.93"/>
    <n v="50.91"/>
  </r>
  <r>
    <d v="2024-07-30T00:00:00"/>
    <d v="1899-12-30T16:55:41"/>
    <x v="53"/>
    <d v="1899-12-30T23:54:13"/>
    <n v="4"/>
    <n v="336.86"/>
    <n v="3445.67"/>
    <s v="6badaa03-926c-4f64-a3e7-6f9ec0fba16e"/>
    <x v="4"/>
    <s v="e71457f6-cc7b-473e-8826-721309f0c574"/>
    <s v="Restaurant"/>
    <x v="0"/>
    <x v="1"/>
    <x v="5"/>
    <x v="0"/>
    <n v="6"/>
    <n v="437.9"/>
    <n v="2048.06"/>
    <n v="4"/>
    <n v="32"/>
    <n v="18"/>
    <x v="245"/>
    <n v="10.750999999999999"/>
    <x v="12"/>
    <s v="Vadodara"/>
    <n v="1"/>
    <x v="1"/>
    <n v="1"/>
    <n v="1"/>
    <s v="Customer Demand"/>
    <n v="2504.09"/>
    <n v="3.7"/>
    <n v="1.4"/>
    <n v="18.300999999999998"/>
    <x v="0"/>
    <x v="0"/>
    <x v="1"/>
    <m/>
    <m/>
    <m/>
  </r>
  <r>
    <d v="2024-10-15T00:00:00"/>
    <d v="1899-12-30T12:20:27"/>
    <x v="137"/>
    <d v="1899-12-30T18:46:18"/>
    <n v="20"/>
    <n v="1830.89"/>
    <n v="4758.6000000000004"/>
    <s v="0fd04ce8-772b-46df-802d-29d1773f550d"/>
    <x v="4"/>
    <s v="5b8aa379-83a1-4ded-a71e-200cc667ac8e"/>
    <s v="Furniture"/>
    <x v="3"/>
    <x v="2"/>
    <x v="2"/>
    <x v="7"/>
    <n v="9"/>
    <n v="357.1"/>
    <n v="2207.5"/>
    <n v="7"/>
    <n v="54"/>
    <n v="25"/>
    <x v="1002"/>
    <n v="10.933299999999999"/>
    <x v="10"/>
    <s v="Jaipur"/>
    <n v="0"/>
    <x v="4"/>
    <n v="1"/>
    <n v="1"/>
    <s v="Vehicle Breakdown"/>
    <n v="1716.11"/>
    <n v="2.8"/>
    <n v="2.2999999999999998"/>
    <n v="22.793299999999999"/>
    <x v="1"/>
    <x v="1"/>
    <x v="3"/>
    <m/>
    <m/>
    <m/>
  </r>
  <r>
    <d v="2024-11-13T00:00:00"/>
    <d v="1899-12-30T10:15:49"/>
    <x v="126"/>
    <d v="1899-12-30T02:01:03"/>
    <n v="8"/>
    <n v="1359.7"/>
    <n v="4301.7"/>
    <s v="1fce64c1-1406-4ee4-9f74-6533f025850c"/>
    <x v="1"/>
    <s v="266d358a-5d95-4f2e-b2c0-614bf5824811"/>
    <s v="Restaurant"/>
    <x v="0"/>
    <x v="1"/>
    <x v="0"/>
    <x v="0"/>
    <n v="7"/>
    <n v="480.65"/>
    <n v="2086.41"/>
    <n v="1"/>
    <n v="60"/>
    <n v="5"/>
    <x v="101"/>
    <n v="3.0322"/>
    <x v="6"/>
    <s v="Jaipur"/>
    <n v="1"/>
    <x v="4"/>
    <n v="0"/>
    <n v="1"/>
    <s v="Vehicle Breakdown"/>
    <n v="3910.47"/>
    <n v="3.1"/>
    <n v="4.2"/>
    <n v="4.1121999999999996"/>
    <x v="1"/>
    <x v="1"/>
    <x v="3"/>
    <n v="4950.58"/>
    <n v="24.45"/>
    <n v="50.72"/>
  </r>
  <r>
    <d v="2024-10-05T00:00:00"/>
    <d v="1899-12-30T04:42:48"/>
    <x v="27"/>
    <d v="1899-12-30T05:05:27"/>
    <n v="14"/>
    <n v="3545.5"/>
    <n v="4734.01"/>
    <s v="d2057e1e-9726-434b-8951-f44b85e4bada"/>
    <x v="1"/>
    <s v="7fb930e0-bf35-4b8d-b75d-357855a24cc5"/>
    <s v="Furniture"/>
    <x v="0"/>
    <x v="1"/>
    <x v="5"/>
    <x v="4"/>
    <n v="8"/>
    <n v="120.86"/>
    <n v="3224.58"/>
    <n v="38"/>
    <n v="42"/>
    <n v="38"/>
    <x v="461"/>
    <n v="14.336499999999999"/>
    <x v="4"/>
    <s v="Nashik"/>
    <n v="1"/>
    <x v="1"/>
    <n v="1"/>
    <n v="0"/>
    <s v="Other Issue"/>
    <n v="4751.5200000000004"/>
    <n v="1.3"/>
    <n v="2.4"/>
    <n v="26.266500000000001"/>
    <x v="0"/>
    <x v="1"/>
    <x v="2"/>
    <n v="2902.46"/>
    <n v="10.84"/>
    <n v="28.6"/>
  </r>
  <r>
    <d v="2024-12-09T00:00:00"/>
    <d v="1899-12-30T15:21:24"/>
    <x v="29"/>
    <d v="1899-12-30T18:02:13"/>
    <n v="19"/>
    <n v="1137.6400000000001"/>
    <n v="2036.61"/>
    <s v="4b80ed4d-8f15-4a86-8811-6e7b4347eea4"/>
    <x v="1"/>
    <s v="fef181b8-4675-4f19-9267-46e22eb1cc34"/>
    <s v="Grocery"/>
    <x v="2"/>
    <x v="2"/>
    <x v="0"/>
    <x v="4"/>
    <n v="2"/>
    <n v="317.05"/>
    <n v="3048.54"/>
    <n v="30"/>
    <n v="79"/>
    <n v="15"/>
    <x v="254"/>
    <n v="9.2727000000000004"/>
    <x v="2"/>
    <s v="Chennai"/>
    <n v="0"/>
    <x v="0"/>
    <n v="0"/>
    <n v="0"/>
    <s v="Other Issue"/>
    <n v="3719.97"/>
    <n v="4.0999999999999996"/>
    <n v="3.8"/>
    <n v="14.762700000000001"/>
    <x v="0"/>
    <x v="1"/>
    <x v="0"/>
    <n v="4122.1899999999996"/>
    <n v="7.77"/>
    <n v="20.91"/>
  </r>
  <r>
    <d v="2024-10-30T00:00:00"/>
    <d v="1899-12-30T13:36:59"/>
    <x v="18"/>
    <d v="1899-12-30T12:56:47"/>
    <n v="8"/>
    <n v="300.92"/>
    <n v="1784.44"/>
    <s v="55d3065f-dcce-47e9-a44f-9f1118d9981a"/>
    <x v="1"/>
    <s v="56480049-dd8c-423d-96b8-14e8f16dc039"/>
    <s v="Restaurant"/>
    <x v="2"/>
    <x v="0"/>
    <x v="4"/>
    <x v="8"/>
    <n v="3"/>
    <n v="344.97"/>
    <n v="1965.15"/>
    <n v="22"/>
    <n v="3"/>
    <n v="12"/>
    <x v="566"/>
    <n v="12.443899999999999"/>
    <x v="13"/>
    <s v="Lucknow"/>
    <n v="1"/>
    <x v="2"/>
    <n v="1"/>
    <n v="1"/>
    <s v="Customer Demand"/>
    <n v="779.62"/>
    <n v="4"/>
    <n v="2.7"/>
    <n v="18.053899999999999"/>
    <x v="1"/>
    <x v="1"/>
    <x v="3"/>
    <n v="4199.37"/>
    <n v="23.58"/>
    <n v="16.79"/>
  </r>
  <r>
    <d v="2024-11-18T00:00:00"/>
    <d v="1899-12-30T19:12:31"/>
    <x v="17"/>
    <d v="1899-12-30T16:47:52"/>
    <n v="7"/>
    <n v="4612.26"/>
    <n v="2936.06"/>
    <s v="0bcfcc2a-72f8-4408-ad0f-39190b2b9614"/>
    <x v="1"/>
    <s v="eb6e5a54-6ada-4731-a5d1-83616770f164"/>
    <s v="Grocery"/>
    <x v="2"/>
    <x v="1"/>
    <x v="0"/>
    <x v="1"/>
    <n v="10"/>
    <n v="200.66"/>
    <n v="4050.66"/>
    <n v="1"/>
    <n v="91"/>
    <n v="26"/>
    <x v="1002"/>
    <n v="3.2448000000000001"/>
    <x v="7"/>
    <s v="Nashik"/>
    <n v="0"/>
    <x v="1"/>
    <n v="0"/>
    <n v="0"/>
    <s v="Other Issue"/>
    <n v="4627.08"/>
    <n v="2.8"/>
    <n v="4.3"/>
    <n v="15.104799999999999"/>
    <x v="0"/>
    <x v="1"/>
    <x v="0"/>
    <n v="647.62"/>
    <n v="17.62"/>
    <n v="54.7"/>
  </r>
  <r>
    <d v="2024-11-08T00:00:00"/>
    <d v="1899-12-30T19:45:37"/>
    <x v="150"/>
    <d v="1899-12-30T06:37:23"/>
    <n v="1"/>
    <n v="3974.67"/>
    <n v="4564.93"/>
    <s v="03c78184-7993-4fcc-bb98-ac257179a416"/>
    <x v="0"/>
    <s v="b1e1e015-60f5-43a3-b921-5f2456d2d110"/>
    <s v="Grocery"/>
    <x v="3"/>
    <x v="0"/>
    <x v="2"/>
    <x v="3"/>
    <n v="5"/>
    <n v="402.23"/>
    <n v="3656.19"/>
    <n v="21"/>
    <n v="36"/>
    <n v="24"/>
    <x v="143"/>
    <n v="14.726599999999999"/>
    <x v="0"/>
    <s v="Chennai"/>
    <n v="1"/>
    <x v="1"/>
    <n v="1"/>
    <n v="0"/>
    <s v="Customer Demand"/>
    <n v="4095.13"/>
    <n v="2.2000000000000002"/>
    <n v="1.8"/>
    <n v="17.246600000000001"/>
    <x v="0"/>
    <x v="0"/>
    <x v="3"/>
    <m/>
    <m/>
    <m/>
  </r>
  <r>
    <d v="2024-10-08T00:00:00"/>
    <d v="1899-12-30T19:24:59"/>
    <x v="97"/>
    <d v="1899-12-30T12:16:56"/>
    <n v="5"/>
    <n v="3376.42"/>
    <n v="2691.85"/>
    <s v="5453533f-97f8-419c-b518-51a4c555fe6e"/>
    <x v="0"/>
    <s v="9b5c89db-edcf-461c-99ae-ebb4f4d593b5"/>
    <s v="Electronics"/>
    <x v="1"/>
    <x v="1"/>
    <x v="5"/>
    <x v="7"/>
    <n v="1"/>
    <n v="407.04"/>
    <n v="4395.54"/>
    <n v="40"/>
    <n v="92"/>
    <n v="21"/>
    <x v="805"/>
    <n v="4.1086999999999998"/>
    <x v="6"/>
    <s v="Pune"/>
    <n v="1"/>
    <x v="3"/>
    <n v="1"/>
    <n v="0"/>
    <s v="Customer Demand"/>
    <n v="2113.9899999999998"/>
    <n v="3.4"/>
    <n v="4.9000000000000004"/>
    <n v="6.4286999999999992"/>
    <x v="1"/>
    <x v="1"/>
    <x v="3"/>
    <m/>
    <m/>
    <m/>
  </r>
  <r>
    <d v="2024-06-29T00:00:00"/>
    <d v="1899-12-30T03:02:34"/>
    <x v="89"/>
    <d v="1899-12-30T17:16:35"/>
    <n v="12"/>
    <n v="4681.5"/>
    <n v="2701.25"/>
    <s v="a6918991-5467-4af5-9a09-1cb213a1eb38"/>
    <x v="0"/>
    <s v="02418bde-9204-41ca-a12c-9223601393f0"/>
    <s v="Electronics"/>
    <x v="2"/>
    <x v="1"/>
    <x v="1"/>
    <x v="1"/>
    <n v="6"/>
    <n v="160.38999999999999"/>
    <n v="4869.0600000000004"/>
    <n v="25"/>
    <n v="40"/>
    <n v="60"/>
    <x v="349"/>
    <n v="9.6247000000000007"/>
    <x v="9"/>
    <s v="Chennai"/>
    <n v="0"/>
    <x v="2"/>
    <n v="1"/>
    <n v="1"/>
    <s v="Customer Demand"/>
    <n v="1793.56"/>
    <n v="3.2"/>
    <n v="3.7"/>
    <n v="10.604700000000001"/>
    <x v="1"/>
    <x v="1"/>
    <x v="0"/>
    <m/>
    <m/>
    <m/>
  </r>
  <r>
    <d v="2024-07-30T00:00:00"/>
    <d v="1899-12-30T16:05:42"/>
    <x v="95"/>
    <d v="1899-12-30T05:30:46"/>
    <n v="1"/>
    <n v="3724.94"/>
    <n v="3023.27"/>
    <s v="9b5da688-04ae-4538-a722-b53151d94a60"/>
    <x v="1"/>
    <s v="52fa2773-434d-4372-ada8-d5296712174c"/>
    <s v="Restaurant"/>
    <x v="2"/>
    <x v="0"/>
    <x v="2"/>
    <x v="9"/>
    <n v="3"/>
    <n v="417.82"/>
    <n v="750.68"/>
    <n v="16"/>
    <n v="33"/>
    <n v="15"/>
    <x v="162"/>
    <n v="13.5984"/>
    <x v="12"/>
    <s v="Surat"/>
    <n v="1"/>
    <x v="2"/>
    <n v="1"/>
    <n v="0"/>
    <s v="Customer Demand"/>
    <n v="757.62"/>
    <n v="3.7"/>
    <n v="3"/>
    <n v="25.1584"/>
    <x v="1"/>
    <x v="1"/>
    <x v="2"/>
    <n v="1469.75"/>
    <n v="3.91"/>
    <n v="41.97"/>
  </r>
  <r>
    <d v="2024-10-31T00:00:00"/>
    <d v="1899-12-30T21:06:15"/>
    <x v="106"/>
    <d v="1899-12-30T06:58:05"/>
    <n v="11"/>
    <n v="2227.23"/>
    <n v="2547.5100000000002"/>
    <s v="5cf791c4-a214-4079-ade0-ffd0f80bb82e"/>
    <x v="2"/>
    <s v="90235728-d9a4-4601-836e-6753ccd9c844"/>
    <s v="Furniture"/>
    <x v="2"/>
    <x v="1"/>
    <x v="2"/>
    <x v="7"/>
    <n v="8"/>
    <n v="351.98"/>
    <n v="3277.34"/>
    <n v="1"/>
    <n v="63"/>
    <n v="7"/>
    <x v="791"/>
    <n v="10.8422"/>
    <x v="9"/>
    <s v="Surat"/>
    <n v="0"/>
    <x v="2"/>
    <n v="1"/>
    <n v="0"/>
    <s v="Other Issue"/>
    <n v="3760.62"/>
    <n v="3"/>
    <n v="1.5"/>
    <n v="17.122199999999999"/>
    <x v="1"/>
    <x v="0"/>
    <x v="0"/>
    <m/>
    <m/>
    <m/>
  </r>
  <r>
    <d v="2024-12-02T00:00:00"/>
    <d v="1899-12-30T20:56:54"/>
    <x v="133"/>
    <d v="1899-12-30T22:03:25"/>
    <n v="10"/>
    <n v="3800.11"/>
    <n v="3763.32"/>
    <s v="687be5e3-5abf-4906-88bf-b5e71a3ed6ed"/>
    <x v="4"/>
    <s v="3e463a1b-9578-4fdd-9ccf-aa835d948d6b"/>
    <s v="Electronics"/>
    <x v="3"/>
    <x v="1"/>
    <x v="2"/>
    <x v="0"/>
    <n v="8"/>
    <n v="156"/>
    <n v="3286.91"/>
    <n v="8"/>
    <n v="19"/>
    <n v="11"/>
    <x v="519"/>
    <n v="3.7326999999999999"/>
    <x v="12"/>
    <s v="Lucknow"/>
    <n v="0"/>
    <x v="0"/>
    <n v="1"/>
    <n v="0"/>
    <s v="Customer Demand"/>
    <n v="4043.84"/>
    <n v="1.5"/>
    <n v="3.4"/>
    <n v="6.9327000000000005"/>
    <x v="1"/>
    <x v="0"/>
    <x v="0"/>
    <m/>
    <m/>
    <m/>
  </r>
  <r>
    <d v="2024-12-07T00:00:00"/>
    <d v="1899-12-30T15:10:51"/>
    <x v="53"/>
    <d v="1899-12-30T09:12:03"/>
    <n v="9"/>
    <n v="4890.24"/>
    <n v="2299.0500000000002"/>
    <s v="8ba72dba-5ecf-4126-a4fd-f3599af5a36e"/>
    <x v="1"/>
    <s v="2decf0f6-ebdb-4974-ad6c-6fc8fd24744d"/>
    <s v="Furniture"/>
    <x v="0"/>
    <x v="0"/>
    <x v="4"/>
    <x v="5"/>
    <n v="7"/>
    <n v="319.45999999999998"/>
    <n v="2902.92"/>
    <n v="27"/>
    <n v="83"/>
    <n v="7"/>
    <x v="127"/>
    <n v="2.4609999999999999"/>
    <x v="8"/>
    <s v="Jaipur"/>
    <n v="0"/>
    <x v="2"/>
    <n v="0"/>
    <n v="0"/>
    <s v="Vehicle Breakdown"/>
    <n v="2348.23"/>
    <n v="2.2000000000000002"/>
    <n v="3.2"/>
    <n v="11.851000000000001"/>
    <x v="0"/>
    <x v="1"/>
    <x v="3"/>
    <n v="3137.13"/>
    <n v="5.3"/>
    <n v="24.34"/>
  </r>
  <r>
    <d v="2024-10-19T00:00:00"/>
    <d v="1899-12-30T09:03:25"/>
    <x v="147"/>
    <d v="1899-12-30T21:08:47"/>
    <n v="3"/>
    <n v="1683.03"/>
    <n v="1981.82"/>
    <s v="6df959e1-9a00-413f-9ca8-fe5329ee8183"/>
    <x v="1"/>
    <s v="6209d733-95ee-4ecc-a02c-00962ed17d83"/>
    <s v="Furniture"/>
    <x v="3"/>
    <x v="2"/>
    <x v="3"/>
    <x v="0"/>
    <n v="10"/>
    <n v="495.12"/>
    <n v="3250.75"/>
    <n v="22"/>
    <n v="46"/>
    <n v="49"/>
    <x v="444"/>
    <n v="13.786199999999999"/>
    <x v="0"/>
    <s v="Mumbai"/>
    <n v="1"/>
    <x v="2"/>
    <n v="1"/>
    <n v="0"/>
    <s v="Customer Demand"/>
    <n v="4626.2"/>
    <n v="4.5"/>
    <n v="1.2"/>
    <n v="21.856200000000001"/>
    <x v="0"/>
    <x v="1"/>
    <x v="3"/>
    <n v="879.72"/>
    <n v="25.72"/>
    <n v="28.48"/>
  </r>
  <r>
    <d v="2024-07-13T00:00:00"/>
    <d v="1899-12-30T01:43:50"/>
    <x v="15"/>
    <d v="1899-12-30T17:13:22"/>
    <n v="8"/>
    <n v="3981.97"/>
    <n v="1580.85"/>
    <s v="0c90b1af-1577-4b70-b01d-f4e97665962c"/>
    <x v="1"/>
    <s v="088677c1-e311-446d-9fd3-76901560ae3b"/>
    <s v="Restaurant"/>
    <x v="0"/>
    <x v="2"/>
    <x v="3"/>
    <x v="8"/>
    <n v="6"/>
    <n v="301.49"/>
    <n v="4758.5200000000004"/>
    <n v="22"/>
    <n v="100"/>
    <n v="16"/>
    <x v="30"/>
    <n v="12.959"/>
    <x v="12"/>
    <s v="Vadodara"/>
    <n v="0"/>
    <x v="3"/>
    <n v="0"/>
    <n v="0"/>
    <s v="Other Issue"/>
    <n v="2539.02"/>
    <n v="4.7"/>
    <n v="3.3"/>
    <n v="17.359000000000002"/>
    <x v="0"/>
    <x v="1"/>
    <x v="3"/>
    <n v="1201.27"/>
    <n v="22.47"/>
    <n v="54.66"/>
  </r>
  <r>
    <d v="2024-07-08T00:00:00"/>
    <d v="1899-12-30T16:58:58"/>
    <x v="42"/>
    <d v="1899-12-30T08:46:27"/>
    <n v="19"/>
    <n v="1066.1500000000001"/>
    <n v="3269.96"/>
    <s v="f433be8b-49a4-4fc9-8b1a-fb2be62638ae"/>
    <x v="1"/>
    <s v="10175b4b-c42a-4cdc-95bf-9b9d3e09b58d"/>
    <s v="Electronics"/>
    <x v="2"/>
    <x v="0"/>
    <x v="3"/>
    <x v="5"/>
    <n v="2"/>
    <n v="161.96"/>
    <n v="1147.8800000000001"/>
    <n v="20"/>
    <n v="45"/>
    <n v="48"/>
    <x v="269"/>
    <n v="9.5223999999999993"/>
    <x v="14"/>
    <s v="Delhi"/>
    <n v="0"/>
    <x v="3"/>
    <n v="0"/>
    <n v="1"/>
    <s v="Customer Demand"/>
    <n v="3755.41"/>
    <n v="3.7"/>
    <n v="1.6"/>
    <n v="15.7424"/>
    <x v="1"/>
    <x v="0"/>
    <x v="1"/>
    <n v="3137.57"/>
    <n v="28.76"/>
    <n v="25.5"/>
  </r>
  <r>
    <d v="2024-09-11T00:00:00"/>
    <d v="1899-12-30T09:05:31"/>
    <x v="19"/>
    <d v="1899-12-30T12:32:43"/>
    <n v="4"/>
    <n v="1527.98"/>
    <n v="4144.66"/>
    <s v="439ae971-cfad-4a61-80d2-7d62f1e1ccec"/>
    <x v="4"/>
    <s v="33f8fdff-b545-4086-a203-1dcc4be7f7f9"/>
    <s v="Grocery"/>
    <x v="1"/>
    <x v="1"/>
    <x v="4"/>
    <x v="8"/>
    <n v="9"/>
    <n v="86.72"/>
    <n v="3672.63"/>
    <n v="13"/>
    <n v="62"/>
    <n v="48"/>
    <x v="534"/>
    <n v="6.3948"/>
    <x v="2"/>
    <s v="Chennai"/>
    <n v="0"/>
    <x v="0"/>
    <n v="1"/>
    <n v="1"/>
    <s v="Vehicle Breakdown"/>
    <n v="4317.67"/>
    <n v="2"/>
    <n v="1.3"/>
    <n v="9.0448000000000004"/>
    <x v="1"/>
    <x v="0"/>
    <x v="3"/>
    <m/>
    <m/>
    <m/>
  </r>
  <r>
    <d v="2024-10-19T00:00:00"/>
    <d v="1899-12-30T08:22:53"/>
    <x v="85"/>
    <d v="1899-12-30T08:52:07"/>
    <n v="9"/>
    <n v="4951.22"/>
    <n v="4129.4799999999996"/>
    <s v="9ae57387-e320-40fd-a5af-dd556b8fbe3a"/>
    <x v="1"/>
    <s v="02a1b2c3-afe6-4730-8f34-6cc3a3cc7541"/>
    <s v="Restaurant"/>
    <x v="1"/>
    <x v="0"/>
    <x v="2"/>
    <x v="7"/>
    <n v="2"/>
    <n v="390.8"/>
    <n v="1417.72"/>
    <n v="28"/>
    <n v="45"/>
    <n v="48"/>
    <x v="1097"/>
    <n v="7.5098000000000003"/>
    <x v="1"/>
    <s v="Hyderabad"/>
    <n v="1"/>
    <x v="1"/>
    <n v="1"/>
    <n v="0"/>
    <s v="Other Issue"/>
    <n v="2782.56"/>
    <n v="1.4"/>
    <n v="4.0999999999999996"/>
    <n v="12.9298"/>
    <x v="1"/>
    <x v="1"/>
    <x v="3"/>
    <n v="3361.57"/>
    <n v="28.83"/>
    <n v="27.78"/>
  </r>
  <r>
    <d v="2024-12-04T00:00:00"/>
    <d v="1899-12-30T22:07:57"/>
    <x v="123"/>
    <d v="1899-12-30T14:32:14"/>
    <n v="1"/>
    <n v="2358.14"/>
    <n v="4322.45"/>
    <s v="c902cf3e-2a9c-4695-bdb3-e73f26b32744"/>
    <x v="1"/>
    <s v="1de888bf-fe6a-4270-80ec-761697d53ac7"/>
    <s v="Restaurant"/>
    <x v="2"/>
    <x v="1"/>
    <x v="1"/>
    <x v="6"/>
    <n v="9"/>
    <n v="99.14"/>
    <n v="3008.62"/>
    <n v="15"/>
    <n v="3"/>
    <n v="6"/>
    <x v="1092"/>
    <n v="12.981299999999999"/>
    <x v="9"/>
    <s v="Jaipur"/>
    <n v="0"/>
    <x v="1"/>
    <n v="0"/>
    <n v="0"/>
    <s v="Vehicle Breakdown"/>
    <n v="382.8"/>
    <n v="3.3"/>
    <n v="1.3"/>
    <n v="19.141300000000001"/>
    <x v="1"/>
    <x v="1"/>
    <x v="0"/>
    <n v="4575.17"/>
    <n v="17.38"/>
    <n v="54.86"/>
  </r>
  <r>
    <d v="2024-11-04T00:00:00"/>
    <d v="1899-12-30T04:55:48"/>
    <x v="37"/>
    <d v="1899-12-30T04:00:19"/>
    <n v="7"/>
    <n v="612.99"/>
    <n v="4459.5"/>
    <s v="8c3f0114-4649-4561-8603-2677ed70fb7c"/>
    <x v="1"/>
    <s v="c56b2603-85cf-4346-b876-d15b651adc86"/>
    <s v="Grocery"/>
    <x v="2"/>
    <x v="0"/>
    <x v="4"/>
    <x v="4"/>
    <n v="6"/>
    <n v="289.06"/>
    <n v="2660.79"/>
    <n v="14"/>
    <n v="84"/>
    <n v="40"/>
    <x v="246"/>
    <n v="13.9298"/>
    <x v="4"/>
    <s v="Nashik"/>
    <n v="1"/>
    <x v="1"/>
    <n v="1"/>
    <n v="1"/>
    <s v="Other Issue"/>
    <n v="982.92"/>
    <n v="1.2"/>
    <n v="3.7"/>
    <n v="24.9998"/>
    <x v="0"/>
    <x v="0"/>
    <x v="0"/>
    <n v="1456.18"/>
    <n v="2.31"/>
    <n v="12.46"/>
  </r>
  <r>
    <d v="2024-10-22T00:00:00"/>
    <d v="1899-12-30T12:36:42"/>
    <x v="94"/>
    <d v="1899-12-30T11:13:24"/>
    <n v="14"/>
    <n v="2884.72"/>
    <n v="1051.93"/>
    <s v="656a0db1-3f7a-4806-a253-881fdd3e5003"/>
    <x v="4"/>
    <s v="a0f4bc16-91d2-4bf0-8e0e-508fb0c656f4"/>
    <s v="Furniture"/>
    <x v="1"/>
    <x v="1"/>
    <x v="2"/>
    <x v="7"/>
    <n v="9"/>
    <n v="54.06"/>
    <n v="2477.2399999999998"/>
    <n v="23"/>
    <n v="77"/>
    <n v="45"/>
    <x v="586"/>
    <n v="13.9863"/>
    <x v="8"/>
    <s v="Chennai"/>
    <n v="1"/>
    <x v="3"/>
    <n v="1"/>
    <n v="0"/>
    <s v="Customer Demand"/>
    <n v="1197.97"/>
    <n v="1"/>
    <n v="4.8"/>
    <n v="17.0563"/>
    <x v="0"/>
    <x v="1"/>
    <x v="2"/>
    <m/>
    <m/>
    <m/>
  </r>
  <r>
    <d v="2024-10-29T00:00:00"/>
    <d v="1899-12-30T19:47:21"/>
    <x v="144"/>
    <d v="1899-12-30T04:28:13"/>
    <n v="14"/>
    <n v="527.42999999999995"/>
    <n v="3621.7"/>
    <s v="f1e0cb25-462b-4f80-a861-e29358d2950b"/>
    <x v="1"/>
    <s v="6a34d1bf-fdd3-4bc0-bdc0-2e4ffe0eaf04"/>
    <s v="Electronics"/>
    <x v="0"/>
    <x v="2"/>
    <x v="3"/>
    <x v="1"/>
    <n v="6"/>
    <n v="262.24"/>
    <n v="3725.6"/>
    <n v="11"/>
    <n v="67"/>
    <n v="28"/>
    <x v="607"/>
    <n v="1.9124000000000001"/>
    <x v="1"/>
    <s v="Delhi"/>
    <n v="1"/>
    <x v="1"/>
    <n v="0"/>
    <n v="1"/>
    <s v="Other Issue"/>
    <n v="306.13"/>
    <n v="3.8"/>
    <n v="3.1"/>
    <n v="10.112399999999999"/>
    <x v="0"/>
    <x v="0"/>
    <x v="0"/>
    <n v="4197.9399999999996"/>
    <n v="5.3"/>
    <n v="16.04"/>
  </r>
  <r>
    <d v="2024-09-16T00:00:00"/>
    <d v="1899-12-30T17:03:39"/>
    <x v="138"/>
    <d v="1899-12-30T06:05:29"/>
    <n v="5"/>
    <n v="4579.72"/>
    <n v="2265.44"/>
    <s v="5cab1b3a-f596-45de-8bce-5369a165ebe2"/>
    <x v="1"/>
    <s v="129b87a9-135a-4afe-8d23-5efaff56ffc0"/>
    <s v="Electronics"/>
    <x v="2"/>
    <x v="2"/>
    <x v="2"/>
    <x v="0"/>
    <n v="8"/>
    <n v="413.34"/>
    <n v="1062.3800000000001"/>
    <n v="48"/>
    <n v="24"/>
    <n v="19"/>
    <x v="284"/>
    <n v="5.3307000000000002"/>
    <x v="1"/>
    <s v="Jaipur"/>
    <n v="0"/>
    <x v="4"/>
    <n v="1"/>
    <n v="1"/>
    <s v="Customer Demand"/>
    <n v="2344.96"/>
    <n v="4.4000000000000004"/>
    <n v="3.7"/>
    <n v="13.3207"/>
    <x v="1"/>
    <x v="0"/>
    <x v="3"/>
    <n v="4909.67"/>
    <n v="1.77"/>
    <n v="51.33"/>
  </r>
  <r>
    <d v="2024-11-10T00:00:00"/>
    <d v="1899-12-30T08:11:51"/>
    <x v="144"/>
    <d v="1899-12-30T13:22:46"/>
    <n v="16"/>
    <n v="2895.39"/>
    <n v="2911.5"/>
    <s v="9da7bb98-1311-4c3a-b4c0-971141d90c28"/>
    <x v="1"/>
    <s v="f4ab5432-da21-4964-b268-18aa6df277de"/>
    <s v="Restaurant"/>
    <x v="0"/>
    <x v="0"/>
    <x v="1"/>
    <x v="6"/>
    <n v="2"/>
    <n v="210.06"/>
    <n v="3956.69"/>
    <n v="44"/>
    <n v="32"/>
    <n v="25"/>
    <x v="419"/>
    <n v="10.671900000000001"/>
    <x v="13"/>
    <s v="Jaipur"/>
    <n v="1"/>
    <x v="3"/>
    <n v="1"/>
    <n v="0"/>
    <s v="Other Issue"/>
    <n v="4562.93"/>
    <n v="4.7"/>
    <n v="4.3"/>
    <n v="11.3719"/>
    <x v="1"/>
    <x v="1"/>
    <x v="3"/>
    <n v="88.35"/>
    <n v="11.71"/>
    <n v="25.65"/>
  </r>
  <r>
    <d v="2024-12-14T00:00:00"/>
    <d v="1899-12-30T02:57:44"/>
    <x v="28"/>
    <d v="1899-12-30T23:03:08"/>
    <n v="7"/>
    <n v="1709.36"/>
    <n v="1407.44"/>
    <s v="223d82e8-0069-4fad-bbeb-b3cf3d321a3b"/>
    <x v="1"/>
    <s v="5bad700c-9a89-450b-affa-4ca8dd7e0bb6"/>
    <s v="Grocery"/>
    <x v="2"/>
    <x v="1"/>
    <x v="4"/>
    <x v="7"/>
    <n v="3"/>
    <n v="287.45"/>
    <n v="4868.87"/>
    <n v="44"/>
    <n v="7"/>
    <n v="33"/>
    <x v="221"/>
    <n v="11.9071"/>
    <x v="5"/>
    <s v="Chennai"/>
    <n v="1"/>
    <x v="3"/>
    <n v="1"/>
    <n v="0"/>
    <s v="Other Issue"/>
    <n v="1585.99"/>
    <n v="4.5999999999999996"/>
    <n v="4.5"/>
    <n v="12.7471"/>
    <x v="0"/>
    <x v="1"/>
    <x v="3"/>
    <n v="1873.73"/>
    <n v="19.510000000000002"/>
    <n v="15.89"/>
  </r>
  <r>
    <d v="2024-07-19T00:00:00"/>
    <d v="1899-12-30T02:40:24"/>
    <x v="136"/>
    <d v="1899-12-30T21:50:56"/>
    <n v="6"/>
    <n v="824.33"/>
    <n v="2114.12"/>
    <s v="8531f105-f63d-43a6-bf84-681814a970ed"/>
    <x v="0"/>
    <s v="604351cb-f985-4b77-8099-33f17e38f8e9"/>
    <s v="Furniture"/>
    <x v="3"/>
    <x v="2"/>
    <x v="4"/>
    <x v="2"/>
    <n v="1"/>
    <n v="169.32"/>
    <n v="2394.9299999999998"/>
    <n v="1"/>
    <n v="84"/>
    <n v="26"/>
    <x v="5"/>
    <n v="9.4898000000000007"/>
    <x v="9"/>
    <s v="Chennai"/>
    <n v="1"/>
    <x v="4"/>
    <n v="1"/>
    <n v="1"/>
    <s v="Vehicle Breakdown"/>
    <n v="3832.27"/>
    <n v="1.2"/>
    <n v="1.4"/>
    <n v="20.399799999999999"/>
    <x v="0"/>
    <x v="0"/>
    <x v="3"/>
    <m/>
    <m/>
    <m/>
  </r>
  <r>
    <d v="2024-08-14T00:00:00"/>
    <d v="1899-12-30T12:11:28"/>
    <x v="103"/>
    <d v="1899-12-30T21:33:10"/>
    <n v="7"/>
    <n v="4417.32"/>
    <n v="3958.95"/>
    <s v="b2f3c882-b4ec-4992-bd0d-82189db1cfe9"/>
    <x v="0"/>
    <s v="2adad5ce-aa19-42bf-957f-9dcc4ad5d092"/>
    <s v="Furniture"/>
    <x v="0"/>
    <x v="2"/>
    <x v="5"/>
    <x v="4"/>
    <n v="8"/>
    <n v="84.06"/>
    <n v="4783.53"/>
    <n v="25"/>
    <n v="60"/>
    <n v="26"/>
    <x v="831"/>
    <n v="3.2887"/>
    <x v="13"/>
    <s v="Nagpur"/>
    <n v="1"/>
    <x v="3"/>
    <n v="1"/>
    <n v="0"/>
    <s v="Other Issue"/>
    <n v="2484.9299999999998"/>
    <n v="1.8"/>
    <n v="1.6"/>
    <n v="14.9087"/>
    <x v="1"/>
    <x v="1"/>
    <x v="3"/>
    <m/>
    <m/>
    <m/>
  </r>
  <r>
    <d v="2024-08-17T00:00:00"/>
    <d v="1899-12-30T04:54:29"/>
    <x v="125"/>
    <d v="1899-12-30T19:54:10"/>
    <n v="2"/>
    <n v="2002.51"/>
    <n v="4750.33"/>
    <s v="9907ecf0-0c07-4654-9ecb-46a6bda6efd6"/>
    <x v="0"/>
    <s v="8bb2d8dc-6e49-47eb-b6e5-e66482dee2a4"/>
    <s v="Restaurant"/>
    <x v="3"/>
    <x v="1"/>
    <x v="1"/>
    <x v="5"/>
    <n v="2"/>
    <n v="458.61"/>
    <n v="3918.6"/>
    <n v="42"/>
    <n v="97"/>
    <n v="47"/>
    <x v="1078"/>
    <n v="2.9373999999999998"/>
    <x v="9"/>
    <s v="Ludhiana"/>
    <n v="0"/>
    <x v="1"/>
    <n v="1"/>
    <n v="1"/>
    <s v="Vehicle Breakdown"/>
    <n v="3480.32"/>
    <n v="1"/>
    <n v="1.6"/>
    <n v="11.2874"/>
    <x v="1"/>
    <x v="1"/>
    <x v="3"/>
    <m/>
    <m/>
    <m/>
  </r>
  <r>
    <d v="2024-07-21T00:00:00"/>
    <d v="1899-12-30T12:48:05"/>
    <x v="15"/>
    <d v="1899-12-30T13:54:46"/>
    <n v="18"/>
    <n v="3136.35"/>
    <n v="2978.45"/>
    <s v="1a4985c6-cdbd-4362-b22e-822cff5f955e"/>
    <x v="1"/>
    <s v="dd37be0f-28b7-4fe3-ad4c-d2a932cc4318"/>
    <s v="Electronics"/>
    <x v="0"/>
    <x v="2"/>
    <x v="5"/>
    <x v="1"/>
    <n v="5"/>
    <n v="449.19"/>
    <n v="2009.23"/>
    <n v="29"/>
    <n v="33"/>
    <n v="14"/>
    <x v="222"/>
    <n v="4.9378000000000002"/>
    <x v="10"/>
    <s v="Nagpur"/>
    <n v="1"/>
    <x v="4"/>
    <n v="1"/>
    <n v="0"/>
    <s v="Customer Demand"/>
    <n v="1635.47"/>
    <n v="1.9"/>
    <n v="3.3"/>
    <n v="12.8178"/>
    <x v="1"/>
    <x v="0"/>
    <x v="0"/>
    <n v="4488.87"/>
    <n v="5.91"/>
    <n v="14.07"/>
  </r>
  <r>
    <d v="2024-12-04T00:00:00"/>
    <d v="1899-12-30T17:02:03"/>
    <x v="65"/>
    <d v="1899-12-30T19:55:11"/>
    <n v="5"/>
    <n v="1682.13"/>
    <n v="3585.32"/>
    <s v="7b9b53fd-32b8-4532-8dab-44eca783c1fb"/>
    <x v="3"/>
    <s v="3ea1c881-c727-4a1d-8f5f-446f623cdcbf"/>
    <s v="Electronics"/>
    <x v="1"/>
    <x v="1"/>
    <x v="0"/>
    <x v="6"/>
    <n v="4"/>
    <n v="289.85000000000002"/>
    <n v="2787.28"/>
    <n v="8"/>
    <n v="26"/>
    <n v="24"/>
    <x v="924"/>
    <n v="6.8539000000000003"/>
    <x v="6"/>
    <s v="Nagpur"/>
    <n v="0"/>
    <x v="4"/>
    <n v="1"/>
    <n v="1"/>
    <s v="Vehicle Breakdown"/>
    <n v="2228.11"/>
    <n v="4.2"/>
    <n v="4.5"/>
    <n v="13.373899999999999"/>
    <x v="1"/>
    <x v="1"/>
    <x v="0"/>
    <m/>
    <m/>
    <m/>
  </r>
  <r>
    <d v="2024-07-25T00:00:00"/>
    <d v="1899-12-30T14:39:25"/>
    <x v="96"/>
    <d v="1899-12-30T08:36:12"/>
    <n v="19"/>
    <n v="3033.61"/>
    <n v="2651.28"/>
    <s v="4c8ddda0-9fb2-4f48-b861-b95d7c8177d0"/>
    <x v="3"/>
    <s v="ae5fc6f1-f712-4772-a727-a206b033a298"/>
    <s v="Grocery"/>
    <x v="1"/>
    <x v="1"/>
    <x v="3"/>
    <x v="3"/>
    <n v="10"/>
    <n v="408.98"/>
    <n v="2370.0500000000002"/>
    <n v="10"/>
    <n v="32"/>
    <n v="51"/>
    <x v="801"/>
    <n v="2.3908"/>
    <x v="1"/>
    <s v="Hyderabad"/>
    <n v="1"/>
    <x v="2"/>
    <n v="0"/>
    <n v="1"/>
    <s v="Other Issue"/>
    <n v="351.18"/>
    <n v="3.1"/>
    <n v="4.5"/>
    <n v="10.800800000000001"/>
    <x v="1"/>
    <x v="0"/>
    <x v="3"/>
    <m/>
    <m/>
    <m/>
  </r>
  <r>
    <d v="2024-08-11T00:00:00"/>
    <d v="1899-12-30T11:04:00"/>
    <x v="30"/>
    <d v="1899-12-30T04:12:25"/>
    <n v="7"/>
    <n v="2980.12"/>
    <n v="1419.81"/>
    <s v="7233a073-db26-424b-9de2-bac0ae46de08"/>
    <x v="1"/>
    <s v="67ed9630-b855-4717-9bd0-1a8986eeea63"/>
    <s v="Restaurant"/>
    <x v="0"/>
    <x v="0"/>
    <x v="0"/>
    <x v="4"/>
    <n v="4"/>
    <n v="234.7"/>
    <n v="545.83000000000004"/>
    <n v="32"/>
    <n v="39"/>
    <n v="31"/>
    <x v="587"/>
    <n v="10.2544"/>
    <x v="3"/>
    <s v="Chennai"/>
    <n v="0"/>
    <x v="4"/>
    <n v="0"/>
    <n v="0"/>
    <s v="Other Issue"/>
    <n v="4146.87"/>
    <n v="4.5"/>
    <n v="2.9"/>
    <n v="16.194400000000002"/>
    <x v="1"/>
    <x v="0"/>
    <x v="3"/>
    <n v="2064.34"/>
    <n v="28.66"/>
    <n v="21.62"/>
  </r>
  <r>
    <d v="2024-09-23T00:00:00"/>
    <d v="1899-12-30T23:59:06"/>
    <x v="119"/>
    <d v="1899-12-30T00:05:10"/>
    <n v="2"/>
    <n v="1351.27"/>
    <n v="4951.29"/>
    <s v="ae066a5d-db9a-4b95-9b49-d6cacff844c9"/>
    <x v="3"/>
    <s v="e26f91a9-8bba-44ce-b89b-177e7975d986"/>
    <s v="Furniture"/>
    <x v="0"/>
    <x v="0"/>
    <x v="0"/>
    <x v="2"/>
    <n v="5"/>
    <n v="477.27"/>
    <n v="3958.22"/>
    <n v="43"/>
    <n v="57"/>
    <n v="35"/>
    <x v="276"/>
    <n v="7.9537000000000004"/>
    <x v="11"/>
    <s v="Nagpur"/>
    <n v="0"/>
    <x v="4"/>
    <n v="1"/>
    <n v="1"/>
    <s v="Vehicle Breakdown"/>
    <n v="1459.64"/>
    <n v="3.2"/>
    <n v="4.3"/>
    <n v="15.3337"/>
    <x v="0"/>
    <x v="1"/>
    <x v="0"/>
    <m/>
    <m/>
    <m/>
  </r>
  <r>
    <d v="2024-07-02T00:00:00"/>
    <d v="1899-12-30T06:44:12"/>
    <x v="168"/>
    <d v="1899-12-30T08:18:39"/>
    <n v="11"/>
    <n v="2722.01"/>
    <n v="892.88"/>
    <s v="ed44214e-91f0-4498-8278-f8df178e84af"/>
    <x v="1"/>
    <s v="7d3e0e59-ac8a-4e25-bfd2-5dee687a6b5f"/>
    <s v="Restaurant"/>
    <x v="1"/>
    <x v="1"/>
    <x v="4"/>
    <x v="0"/>
    <n v="5"/>
    <n v="274.91000000000003"/>
    <n v="4458.62"/>
    <n v="25"/>
    <n v="34"/>
    <n v="46"/>
    <x v="45"/>
    <n v="6.0530999999999997"/>
    <x v="8"/>
    <s v="Vadodara"/>
    <n v="1"/>
    <x v="2"/>
    <n v="1"/>
    <n v="0"/>
    <s v="Other Issue"/>
    <n v="4233.28"/>
    <n v="2"/>
    <n v="4.5"/>
    <n v="6.4931000000000001"/>
    <x v="1"/>
    <x v="0"/>
    <x v="2"/>
    <n v="1143.1400000000001"/>
    <n v="29.32"/>
    <n v="8.9600000000000009"/>
  </r>
  <r>
    <d v="2024-10-04T00:00:00"/>
    <d v="1899-12-30T19:13:08"/>
    <x v="44"/>
    <d v="1899-12-30T00:39:39"/>
    <n v="8"/>
    <n v="2268.81"/>
    <n v="3846.87"/>
    <s v="a4771036-27a0-473e-b7e8-69b5c7f3ecbd"/>
    <x v="1"/>
    <s v="92ced94d-f282-40a3-ac48-fe548aa2be4f"/>
    <s v="Furniture"/>
    <x v="0"/>
    <x v="0"/>
    <x v="2"/>
    <x v="4"/>
    <n v="5"/>
    <n v="17.21"/>
    <n v="1075.1500000000001"/>
    <n v="30"/>
    <n v="24"/>
    <n v="36"/>
    <x v="758"/>
    <n v="11.5406"/>
    <x v="14"/>
    <s v="Ahmedabad"/>
    <n v="1"/>
    <x v="2"/>
    <n v="1"/>
    <n v="0"/>
    <s v="Vehicle Breakdown"/>
    <n v="2684.45"/>
    <n v="3.6"/>
    <n v="4.3"/>
    <n v="12.9206"/>
    <x v="0"/>
    <x v="0"/>
    <x v="3"/>
    <n v="3922.53"/>
    <n v="29.98"/>
    <n v="35.19"/>
  </r>
  <r>
    <d v="2024-08-10T00:00:00"/>
    <d v="1899-12-30T14:54:31"/>
    <x v="171"/>
    <d v="1899-12-30T06:50:51"/>
    <n v="9"/>
    <n v="1835.37"/>
    <n v="1406.93"/>
    <s v="dfadad28-da03-4047-b82a-773e07939f64"/>
    <x v="1"/>
    <s v="1a113313-0e9f-4766-b8ca-9c72e8164823"/>
    <s v="Furniture"/>
    <x v="0"/>
    <x v="1"/>
    <x v="1"/>
    <x v="4"/>
    <n v="4"/>
    <n v="188.86"/>
    <n v="4032.89"/>
    <n v="39"/>
    <n v="8"/>
    <n v="50"/>
    <x v="30"/>
    <n v="14.9391"/>
    <x v="4"/>
    <s v="Delhi"/>
    <n v="0"/>
    <x v="0"/>
    <n v="1"/>
    <n v="1"/>
    <s v="Customer Demand"/>
    <n v="3456.16"/>
    <n v="3.2"/>
    <n v="3.8"/>
    <n v="19.339100000000002"/>
    <x v="1"/>
    <x v="0"/>
    <x v="3"/>
    <n v="1025.1199999999999"/>
    <n v="4.1500000000000004"/>
    <n v="21.48"/>
  </r>
  <r>
    <d v="2024-10-28T00:00:00"/>
    <d v="1899-12-30T23:25:52"/>
    <x v="81"/>
    <d v="1899-12-30T09:38:51"/>
    <n v="16"/>
    <n v="4219.97"/>
    <n v="3319.35"/>
    <s v="bfc6cc31-20da-4f05-ba96-d82df43ce0e4"/>
    <x v="1"/>
    <s v="87e231e9-cdc2-4de9-8d4d-32c45a0c47fd"/>
    <s v="Grocery"/>
    <x v="2"/>
    <x v="1"/>
    <x v="2"/>
    <x v="6"/>
    <n v="7"/>
    <n v="347.59"/>
    <n v="2201.71"/>
    <n v="1"/>
    <n v="40"/>
    <n v="56"/>
    <x v="960"/>
    <n v="1.482"/>
    <x v="3"/>
    <s v="Kolkata"/>
    <n v="0"/>
    <x v="3"/>
    <n v="1"/>
    <n v="0"/>
    <s v="Other Issue"/>
    <n v="2735.28"/>
    <n v="4.2"/>
    <n v="2.4"/>
    <n v="8.2519999999999989"/>
    <x v="1"/>
    <x v="0"/>
    <x v="2"/>
    <n v="4561.8500000000004"/>
    <n v="2.15"/>
    <n v="1.89"/>
  </r>
  <r>
    <d v="2024-11-17T00:00:00"/>
    <d v="1899-12-30T17:00:18"/>
    <x v="19"/>
    <d v="1899-12-30T17:42:06"/>
    <n v="16"/>
    <n v="2165.5500000000002"/>
    <n v="972.33"/>
    <s v="625f9adf-c215-41a4-b823-7fac06bc90c0"/>
    <x v="1"/>
    <s v="fb437948-9070-4b95-9b16-e295a4ae8172"/>
    <s v="Restaurant"/>
    <x v="3"/>
    <x v="0"/>
    <x v="4"/>
    <x v="3"/>
    <n v="10"/>
    <n v="44.22"/>
    <n v="4094.22"/>
    <n v="6"/>
    <n v="86"/>
    <n v="7"/>
    <x v="14"/>
    <n v="11.9451"/>
    <x v="10"/>
    <s v="Kolkata"/>
    <n v="0"/>
    <x v="1"/>
    <n v="1"/>
    <n v="0"/>
    <s v="Vehicle Breakdown"/>
    <n v="826.49"/>
    <n v="1.8"/>
    <n v="2.8"/>
    <n v="16.155100000000001"/>
    <x v="1"/>
    <x v="1"/>
    <x v="0"/>
    <n v="1664.47"/>
    <n v="28.26"/>
    <n v="10.29"/>
  </r>
  <r>
    <d v="2024-11-14T00:00:00"/>
    <d v="1899-12-30T10:53:28"/>
    <x v="115"/>
    <d v="1899-12-30T03:35:47"/>
    <n v="7"/>
    <n v="390.28"/>
    <n v="2664.92"/>
    <s v="c39f2c58-f358-46d0-b1f2-d5401738fed4"/>
    <x v="2"/>
    <s v="7e41a6c7-20d0-4542-8378-1afc007b5bc8"/>
    <s v="Furniture"/>
    <x v="2"/>
    <x v="1"/>
    <x v="4"/>
    <x v="3"/>
    <n v="7"/>
    <n v="491.78"/>
    <n v="935.45"/>
    <n v="43"/>
    <n v="90"/>
    <n v="41"/>
    <x v="296"/>
    <n v="2.2972999999999999"/>
    <x v="6"/>
    <s v="Jaipur"/>
    <n v="0"/>
    <x v="1"/>
    <n v="0"/>
    <n v="0"/>
    <s v="Customer Demand"/>
    <n v="2682.95"/>
    <n v="4.5"/>
    <n v="4.4000000000000004"/>
    <n v="7.8072999999999997"/>
    <x v="0"/>
    <x v="1"/>
    <x v="3"/>
    <m/>
    <m/>
    <m/>
  </r>
  <r>
    <d v="2024-09-26T00:00:00"/>
    <d v="1899-12-30T07:43:08"/>
    <x v="33"/>
    <d v="1899-12-30T00:09:33"/>
    <n v="7"/>
    <n v="4830.8999999999996"/>
    <n v="2959.98"/>
    <s v="29c1bcda-a8c2-449e-8737-f6bfc0de04b7"/>
    <x v="3"/>
    <s v="37f48f9a-7895-4713-8404-8f05d01c0d13"/>
    <s v="Furniture"/>
    <x v="3"/>
    <x v="2"/>
    <x v="0"/>
    <x v="6"/>
    <n v="2"/>
    <n v="120.95"/>
    <n v="1733.07"/>
    <n v="17"/>
    <n v="22"/>
    <n v="56"/>
    <x v="411"/>
    <n v="4.7008000000000001"/>
    <x v="8"/>
    <s v="Ludhiana"/>
    <n v="0"/>
    <x v="3"/>
    <n v="0"/>
    <n v="0"/>
    <s v="Customer Demand"/>
    <n v="4508.1899999999996"/>
    <n v="3.9"/>
    <n v="5"/>
    <n v="15.5808"/>
    <x v="1"/>
    <x v="1"/>
    <x v="3"/>
    <m/>
    <m/>
    <m/>
  </r>
  <r>
    <d v="2024-08-09T00:00:00"/>
    <d v="1899-12-30T18:00:07"/>
    <x v="74"/>
    <d v="1899-12-30T01:59:20"/>
    <n v="20"/>
    <n v="4186.92"/>
    <n v="4361.95"/>
    <s v="badac575-21c5-47a4-9ad9-cb03b60ee022"/>
    <x v="1"/>
    <s v="692e1c95-976f-404e-a0e3-ee61455df4a7"/>
    <s v="Electronics"/>
    <x v="0"/>
    <x v="2"/>
    <x v="4"/>
    <x v="8"/>
    <n v="9"/>
    <n v="139.29"/>
    <n v="3473.09"/>
    <n v="38"/>
    <n v="4"/>
    <n v="60"/>
    <x v="906"/>
    <n v="14.315"/>
    <x v="12"/>
    <s v="Mumbai"/>
    <n v="0"/>
    <x v="4"/>
    <n v="0"/>
    <n v="0"/>
    <s v="Customer Demand"/>
    <n v="3978.26"/>
    <n v="3.5"/>
    <n v="2.2000000000000002"/>
    <n v="26.195"/>
    <x v="0"/>
    <x v="0"/>
    <x v="1"/>
    <n v="117.29"/>
    <n v="5.3"/>
    <n v="57.8"/>
  </r>
  <r>
    <d v="2024-10-11T00:00:00"/>
    <d v="1899-12-30T05:33:50"/>
    <x v="166"/>
    <d v="1899-12-30T20:28:44"/>
    <n v="16"/>
    <n v="539.16999999999996"/>
    <n v="706.6"/>
    <s v="5585aaee-1e6f-46bd-9bf7-b188062374e8"/>
    <x v="3"/>
    <s v="1220b4c6-bc10-47c9-b639-96583e7c2107"/>
    <s v="Grocery"/>
    <x v="1"/>
    <x v="2"/>
    <x v="4"/>
    <x v="9"/>
    <n v="3"/>
    <n v="191.17"/>
    <n v="4600.18"/>
    <n v="14"/>
    <n v="40"/>
    <n v="60"/>
    <x v="600"/>
    <n v="9.4267000000000003"/>
    <x v="10"/>
    <s v="Surat"/>
    <n v="0"/>
    <x v="1"/>
    <n v="0"/>
    <n v="1"/>
    <s v="Vehicle Breakdown"/>
    <n v="3527.97"/>
    <n v="4.0999999999999996"/>
    <n v="4.8"/>
    <n v="17.506700000000002"/>
    <x v="0"/>
    <x v="0"/>
    <x v="0"/>
    <m/>
    <m/>
    <m/>
  </r>
  <r>
    <d v="2024-10-13T00:00:00"/>
    <d v="1899-12-30T08:10:56"/>
    <x v="66"/>
    <d v="1899-12-30T22:27:43"/>
    <n v="10"/>
    <n v="810.58"/>
    <n v="563.82000000000005"/>
    <s v="7abdd536-b65a-4367-ad15-35b7487eeb04"/>
    <x v="1"/>
    <s v="c8d7baed-c890-4304-961e-4838aae9f070"/>
    <s v="Grocery"/>
    <x v="2"/>
    <x v="2"/>
    <x v="4"/>
    <x v="3"/>
    <n v="2"/>
    <n v="475.72"/>
    <n v="2087.14"/>
    <n v="17"/>
    <n v="21"/>
    <n v="49"/>
    <x v="665"/>
    <n v="4.6230000000000002"/>
    <x v="12"/>
    <s v="Vadodara"/>
    <n v="0"/>
    <x v="2"/>
    <n v="0"/>
    <n v="0"/>
    <s v="Other Issue"/>
    <n v="3189.35"/>
    <n v="4.2"/>
    <n v="4.7"/>
    <n v="11.533000000000001"/>
    <x v="0"/>
    <x v="0"/>
    <x v="0"/>
    <n v="631.95000000000005"/>
    <n v="23.91"/>
    <n v="27.35"/>
  </r>
  <r>
    <d v="2024-06-29T00:00:00"/>
    <d v="1899-12-30T17:38:17"/>
    <x v="41"/>
    <d v="1899-12-30T14:19:52"/>
    <n v="19"/>
    <n v="2307.67"/>
    <n v="850.61"/>
    <s v="33f444cc-b533-4ba2-a187-f273851e745e"/>
    <x v="1"/>
    <s v="66390a95-1ae5-4757-a981-27ae7a42995c"/>
    <s v="Furniture"/>
    <x v="1"/>
    <x v="2"/>
    <x v="4"/>
    <x v="9"/>
    <n v="3"/>
    <n v="418.37"/>
    <n v="1147.82"/>
    <n v="11"/>
    <n v="33"/>
    <n v="25"/>
    <x v="1143"/>
    <n v="6.6482000000000001"/>
    <x v="1"/>
    <s v="Chennai"/>
    <n v="1"/>
    <x v="1"/>
    <n v="1"/>
    <n v="0"/>
    <s v="Customer Demand"/>
    <n v="3728.48"/>
    <n v="2.6"/>
    <n v="1.1000000000000001"/>
    <n v="16.9682"/>
    <x v="0"/>
    <x v="0"/>
    <x v="3"/>
    <n v="3498.9"/>
    <n v="10.4"/>
    <n v="2.83"/>
  </r>
  <r>
    <d v="2024-10-19T00:00:00"/>
    <d v="1899-12-30T09:21:44"/>
    <x v="158"/>
    <d v="1899-12-30T23:54:55"/>
    <n v="9"/>
    <n v="4863.24"/>
    <n v="4949.3"/>
    <s v="5f2414ff-b426-4d0e-a813-6fec6b38d6e4"/>
    <x v="3"/>
    <s v="dbd62ede-02f7-4f17-b319-96135fdd4b77"/>
    <s v="Electronics"/>
    <x v="0"/>
    <x v="1"/>
    <x v="2"/>
    <x v="9"/>
    <n v="1"/>
    <n v="131.16"/>
    <n v="2290.6"/>
    <n v="37"/>
    <n v="61"/>
    <n v="31"/>
    <x v="889"/>
    <n v="6.6033999999999997"/>
    <x v="1"/>
    <s v="Lucknow"/>
    <n v="0"/>
    <x v="1"/>
    <n v="1"/>
    <n v="0"/>
    <s v="Other Issue"/>
    <n v="4997.72"/>
    <n v="4.7"/>
    <n v="3.1"/>
    <n v="18.543399999999998"/>
    <x v="0"/>
    <x v="0"/>
    <x v="3"/>
    <m/>
    <m/>
    <m/>
  </r>
  <r>
    <d v="2024-07-23T00:00:00"/>
    <d v="1899-12-30T15:53:32"/>
    <x v="37"/>
    <d v="1899-12-30T04:09:35"/>
    <n v="20"/>
    <n v="4680.05"/>
    <n v="1879.6"/>
    <s v="38c98ced-52d0-4ff6-ab35-5358575eb8f3"/>
    <x v="4"/>
    <s v="a36a5f69-8a5c-4d2d-ae53-d955c97366ce"/>
    <s v="Furniture"/>
    <x v="0"/>
    <x v="0"/>
    <x v="4"/>
    <x v="6"/>
    <n v="3"/>
    <n v="211.19"/>
    <n v="2280.75"/>
    <n v="29"/>
    <n v="58"/>
    <n v="41"/>
    <x v="599"/>
    <n v="13.391299999999999"/>
    <x v="6"/>
    <s v="Bangalore"/>
    <n v="0"/>
    <x v="0"/>
    <n v="0"/>
    <n v="1"/>
    <s v="Customer Demand"/>
    <n v="4280.3500000000004"/>
    <n v="3.3"/>
    <n v="4.5999999999999996"/>
    <n v="22.911299999999997"/>
    <x v="1"/>
    <x v="1"/>
    <x v="0"/>
    <m/>
    <m/>
    <m/>
  </r>
  <r>
    <d v="2024-09-12T00:00:00"/>
    <d v="1899-12-30T16:09:08"/>
    <x v="35"/>
    <d v="1899-12-30T00:06:03"/>
    <n v="4"/>
    <n v="2404.11"/>
    <n v="4606.33"/>
    <s v="a340ca8b-0092-4c52-83e8-97e97138469f"/>
    <x v="1"/>
    <s v="cdc131ca-6bd1-42c1-af9e-5f153e72b575"/>
    <s v="Restaurant"/>
    <x v="1"/>
    <x v="1"/>
    <x v="5"/>
    <x v="0"/>
    <n v="3"/>
    <n v="103.37"/>
    <n v="1961.73"/>
    <n v="41"/>
    <n v="21"/>
    <n v="8"/>
    <x v="310"/>
    <n v="0.75090000000000001"/>
    <x v="7"/>
    <s v="Ahmedabad"/>
    <n v="1"/>
    <x v="3"/>
    <n v="0"/>
    <n v="0"/>
    <s v="Vehicle Breakdown"/>
    <n v="1162.94"/>
    <n v="2.4"/>
    <n v="3.2"/>
    <n v="10.100899999999999"/>
    <x v="0"/>
    <x v="0"/>
    <x v="3"/>
    <n v="1646.5"/>
    <n v="1.71"/>
    <n v="17.850000000000001"/>
  </r>
  <r>
    <d v="2024-08-21T00:00:00"/>
    <d v="1899-12-30T04:14:36"/>
    <x v="163"/>
    <d v="1899-12-30T08:11:20"/>
    <n v="10"/>
    <n v="994.17"/>
    <n v="2293.2399999999998"/>
    <s v="ace9e0fd-521b-4140-a40e-e72986e9f480"/>
    <x v="1"/>
    <s v="dcb8677e-4bff-460a-821c-2d90630c59ec"/>
    <s v="Grocery"/>
    <x v="1"/>
    <x v="2"/>
    <x v="3"/>
    <x v="0"/>
    <n v="3"/>
    <n v="215.24"/>
    <n v="2899.52"/>
    <n v="35"/>
    <n v="6"/>
    <n v="37"/>
    <x v="928"/>
    <n v="8.4549000000000003"/>
    <x v="2"/>
    <s v="Hyderabad"/>
    <n v="1"/>
    <x v="1"/>
    <n v="0"/>
    <n v="0"/>
    <s v="Customer Demand"/>
    <n v="4552.03"/>
    <n v="2.8"/>
    <n v="2.5"/>
    <n v="10.1349"/>
    <x v="0"/>
    <x v="0"/>
    <x v="1"/>
    <n v="978.78"/>
    <n v="9.89"/>
    <n v="50.01"/>
  </r>
  <r>
    <d v="2024-09-26T00:00:00"/>
    <d v="1899-12-30T20:47:56"/>
    <x v="145"/>
    <d v="1899-12-30T15:16:56"/>
    <n v="6"/>
    <n v="2815.5"/>
    <n v="2131.8200000000002"/>
    <s v="2a616303-eb7d-4d44-ac08-5987ba6fcd96"/>
    <x v="1"/>
    <s v="e1647481-eecd-4807-a6e5-9cfd2f1b9bd9"/>
    <s v="Restaurant"/>
    <x v="1"/>
    <x v="0"/>
    <x v="0"/>
    <x v="5"/>
    <n v="4"/>
    <n v="89.77"/>
    <n v="1995.15"/>
    <n v="7"/>
    <n v="93"/>
    <n v="55"/>
    <x v="662"/>
    <n v="7.1035000000000004"/>
    <x v="6"/>
    <s v="Chennai"/>
    <n v="0"/>
    <x v="1"/>
    <n v="0"/>
    <n v="1"/>
    <s v="Customer Demand"/>
    <n v="3928.65"/>
    <n v="1.8"/>
    <n v="2.8"/>
    <n v="12.1135"/>
    <x v="0"/>
    <x v="1"/>
    <x v="1"/>
    <n v="2306.4499999999998"/>
    <n v="20.86"/>
    <n v="11.46"/>
  </r>
  <r>
    <d v="2024-09-29T00:00:00"/>
    <d v="1899-12-30T02:43:28"/>
    <x v="178"/>
    <d v="1899-12-30T17:52:40"/>
    <n v="11"/>
    <n v="4358.13"/>
    <n v="1485.82"/>
    <s v="1ffb5c2c-cfdc-4aef-a327-df50efbcfefc"/>
    <x v="0"/>
    <s v="df9d1dbd-25a5-4d53-8ae1-85f021ffeb5b"/>
    <s v="Electronics"/>
    <x v="1"/>
    <x v="0"/>
    <x v="5"/>
    <x v="3"/>
    <n v="5"/>
    <n v="413.49"/>
    <n v="3433.94"/>
    <n v="26"/>
    <n v="21"/>
    <n v="54"/>
    <x v="158"/>
    <n v="12.882899999999999"/>
    <x v="12"/>
    <s v="Bangalore"/>
    <n v="0"/>
    <x v="4"/>
    <n v="0"/>
    <n v="1"/>
    <s v="Other Issue"/>
    <n v="2606.98"/>
    <n v="4.9000000000000004"/>
    <n v="1.9"/>
    <n v="16.442899999999998"/>
    <x v="1"/>
    <x v="1"/>
    <x v="3"/>
    <m/>
    <m/>
    <m/>
  </r>
  <r>
    <d v="2024-09-04T00:00:00"/>
    <d v="1899-12-30T11:51:45"/>
    <x v="91"/>
    <d v="1899-12-30T15:39:52"/>
    <n v="12"/>
    <n v="1243.24"/>
    <n v="4127.1499999999996"/>
    <s v="0f10631b-e0e8-48cb-a437-47ff2d101ebb"/>
    <x v="1"/>
    <s v="222a887f-7026-405b-8eb1-542964454f5f"/>
    <s v="Electronics"/>
    <x v="1"/>
    <x v="2"/>
    <x v="1"/>
    <x v="3"/>
    <n v="7"/>
    <n v="452.68"/>
    <n v="2192.73"/>
    <n v="22"/>
    <n v="91"/>
    <n v="27"/>
    <x v="773"/>
    <n v="0.68610000000000004"/>
    <x v="4"/>
    <s v="Ahmedabad"/>
    <n v="0"/>
    <x v="0"/>
    <n v="0"/>
    <n v="0"/>
    <s v="Customer Demand"/>
    <n v="1645.51"/>
    <n v="2.8"/>
    <n v="4.4000000000000004"/>
    <n v="2.4961000000000002"/>
    <x v="1"/>
    <x v="1"/>
    <x v="3"/>
    <n v="1051.33"/>
    <n v="2.5"/>
    <n v="35.32"/>
  </r>
  <r>
    <d v="2024-08-29T00:00:00"/>
    <d v="1899-12-30T06:36:35"/>
    <x v="58"/>
    <d v="1899-12-30T16:31:09"/>
    <n v="16"/>
    <n v="252.56"/>
    <n v="2004.75"/>
    <s v="4acb1e0b-0f3b-4661-b7ff-ded7bc099d9e"/>
    <x v="2"/>
    <s v="ec70e41b-f044-4f36-8a7f-899dee9ed4d0"/>
    <s v="Electronics"/>
    <x v="2"/>
    <x v="1"/>
    <x v="1"/>
    <x v="5"/>
    <n v="6"/>
    <n v="65.150000000000006"/>
    <n v="724.95"/>
    <n v="25"/>
    <n v="53"/>
    <n v="42"/>
    <x v="926"/>
    <n v="0.79859999999999998"/>
    <x v="0"/>
    <s v="Ludhiana"/>
    <n v="1"/>
    <x v="2"/>
    <n v="1"/>
    <n v="0"/>
    <s v="Other Issue"/>
    <n v="3792.88"/>
    <n v="4.5"/>
    <n v="4.5"/>
    <n v="11.4086"/>
    <x v="1"/>
    <x v="0"/>
    <x v="0"/>
    <m/>
    <m/>
    <m/>
  </r>
  <r>
    <d v="2024-10-27T00:00:00"/>
    <d v="1899-12-30T05:19:23"/>
    <x v="98"/>
    <d v="1899-12-30T11:10:11"/>
    <n v="17"/>
    <n v="2691.38"/>
    <n v="4703.72"/>
    <s v="11cec97d-200b-44ab-94aa-ea234f73cb1b"/>
    <x v="0"/>
    <s v="a1f16806-4811-439f-8223-3426faad68dc"/>
    <s v="Furniture"/>
    <x v="3"/>
    <x v="1"/>
    <x v="5"/>
    <x v="8"/>
    <n v="1"/>
    <n v="60.75"/>
    <n v="4715.2299999999996"/>
    <n v="35"/>
    <n v="58"/>
    <n v="28"/>
    <x v="104"/>
    <n v="5.2145999999999999"/>
    <x v="12"/>
    <s v="Chennai"/>
    <n v="0"/>
    <x v="4"/>
    <n v="1"/>
    <n v="1"/>
    <s v="Customer Demand"/>
    <n v="3555.58"/>
    <n v="2.6"/>
    <n v="4.7"/>
    <n v="16.444600000000001"/>
    <x v="0"/>
    <x v="1"/>
    <x v="0"/>
    <m/>
    <m/>
    <m/>
  </r>
  <r>
    <d v="2024-10-05T00:00:00"/>
    <d v="1899-12-30T01:10:30"/>
    <x v="52"/>
    <d v="1899-12-30T01:00:48"/>
    <n v="15"/>
    <n v="2174.9"/>
    <n v="677.09"/>
    <s v="1d801e69-cb54-4bd6-a735-e5c0e46f8dfe"/>
    <x v="1"/>
    <s v="365ca1db-528a-4420-98dd-0509b044e58c"/>
    <s v="Grocery"/>
    <x v="3"/>
    <x v="0"/>
    <x v="0"/>
    <x v="4"/>
    <n v="5"/>
    <n v="169.16"/>
    <n v="832.2"/>
    <n v="39"/>
    <n v="47"/>
    <n v="21"/>
    <x v="303"/>
    <n v="6.5669000000000004"/>
    <x v="13"/>
    <s v="Ludhiana"/>
    <n v="1"/>
    <x v="3"/>
    <n v="1"/>
    <n v="0"/>
    <s v="Vehicle Breakdown"/>
    <n v="4978.74"/>
    <n v="3"/>
    <n v="2.2999999999999998"/>
    <n v="12.6769"/>
    <x v="1"/>
    <x v="0"/>
    <x v="3"/>
    <n v="4588.93"/>
    <n v="15.88"/>
    <n v="6.25"/>
  </r>
  <r>
    <d v="2024-10-04T00:00:00"/>
    <d v="1899-12-30T14:14:00"/>
    <x v="46"/>
    <d v="1899-12-30T06:55:08"/>
    <n v="16"/>
    <n v="4593.16"/>
    <n v="3004.08"/>
    <s v="0d8a329b-0407-4b01-bafc-9a2e7484119e"/>
    <x v="1"/>
    <s v="92449edb-d586-4f43-9ef1-d75e6e57fcf7"/>
    <s v="Grocery"/>
    <x v="3"/>
    <x v="1"/>
    <x v="3"/>
    <x v="8"/>
    <n v="8"/>
    <n v="202.51"/>
    <n v="2947.46"/>
    <n v="32"/>
    <n v="61"/>
    <n v="34"/>
    <x v="620"/>
    <n v="11.084199999999999"/>
    <x v="9"/>
    <s v="Chennai"/>
    <n v="0"/>
    <x v="1"/>
    <n v="1"/>
    <n v="1"/>
    <s v="Customer Demand"/>
    <n v="615.33000000000004"/>
    <n v="1.1000000000000001"/>
    <n v="4"/>
    <n v="12.844199999999999"/>
    <x v="0"/>
    <x v="0"/>
    <x v="1"/>
    <n v="4841.28"/>
    <n v="29.24"/>
    <n v="47.75"/>
  </r>
  <r>
    <d v="2024-07-31T00:00:00"/>
    <d v="1899-12-30T08:51:26"/>
    <x v="166"/>
    <d v="1899-12-30T14:29:21"/>
    <n v="4"/>
    <n v="3139.94"/>
    <n v="4234.51"/>
    <s v="63c7e239-3841-41b0-821a-0c9785839c61"/>
    <x v="1"/>
    <s v="6ed208f5-d6cd-4389-a231-440db9e2947e"/>
    <s v="Grocery"/>
    <x v="3"/>
    <x v="1"/>
    <x v="4"/>
    <x v="8"/>
    <n v="1"/>
    <n v="130.09"/>
    <n v="2693.04"/>
    <n v="50"/>
    <n v="31"/>
    <n v="60"/>
    <x v="694"/>
    <n v="11.807"/>
    <x v="12"/>
    <s v="Chennai"/>
    <n v="0"/>
    <x v="0"/>
    <n v="1"/>
    <n v="0"/>
    <s v="Customer Demand"/>
    <n v="164.35"/>
    <n v="3.5"/>
    <n v="4.2"/>
    <n v="22.227"/>
    <x v="0"/>
    <x v="0"/>
    <x v="0"/>
    <n v="364.84"/>
    <n v="11.38"/>
    <n v="34.229999999999997"/>
  </r>
  <r>
    <d v="2024-08-28T00:00:00"/>
    <d v="1899-12-30T17:01:28"/>
    <x v="90"/>
    <d v="1899-12-30T14:57:33"/>
    <n v="5"/>
    <n v="3883.1"/>
    <n v="3104.8"/>
    <s v="af5b6e31-ee9a-4a2e-893d-6f5b7b630ce6"/>
    <x v="2"/>
    <s v="afb31a06-5d9e-499e-8ea4-dbfec010bc7e"/>
    <s v="Furniture"/>
    <x v="0"/>
    <x v="2"/>
    <x v="3"/>
    <x v="4"/>
    <n v="3"/>
    <n v="385.83"/>
    <n v="791.25"/>
    <n v="4"/>
    <n v="74"/>
    <n v="21"/>
    <x v="279"/>
    <n v="14.702"/>
    <x v="13"/>
    <s v="Vadodara"/>
    <n v="0"/>
    <x v="0"/>
    <n v="0"/>
    <n v="1"/>
    <s v="Vehicle Breakdown"/>
    <n v="1402.21"/>
    <n v="4.9000000000000004"/>
    <n v="4.5"/>
    <n v="16.751999999999999"/>
    <x v="1"/>
    <x v="1"/>
    <x v="0"/>
    <m/>
    <m/>
    <m/>
  </r>
  <r>
    <d v="2024-11-06T00:00:00"/>
    <d v="1899-12-30T23:15:10"/>
    <x v="165"/>
    <d v="1899-12-30T01:41:54"/>
    <n v="6"/>
    <n v="3382.51"/>
    <n v="2199.4699999999998"/>
    <s v="c362a80d-19bf-4ad6-b47c-e15f8aabfd3e"/>
    <x v="1"/>
    <s v="680ad644-5fbf-4f8c-8c4e-d49c169332a1"/>
    <s v="Electronics"/>
    <x v="1"/>
    <x v="2"/>
    <x v="2"/>
    <x v="1"/>
    <n v="4"/>
    <n v="418.4"/>
    <n v="1492.96"/>
    <n v="42"/>
    <n v="76"/>
    <n v="38"/>
    <x v="179"/>
    <n v="6.0092999999999996"/>
    <x v="9"/>
    <s v="Ludhiana"/>
    <n v="1"/>
    <x v="0"/>
    <n v="1"/>
    <n v="0"/>
    <s v="Other Issue"/>
    <n v="4642.54"/>
    <n v="4.2"/>
    <n v="2.9"/>
    <n v="8.8392999999999997"/>
    <x v="1"/>
    <x v="0"/>
    <x v="0"/>
    <n v="1257.93"/>
    <n v="7.13"/>
    <n v="59.31"/>
  </r>
  <r>
    <d v="2024-11-11T00:00:00"/>
    <d v="1899-12-30T09:35:04"/>
    <x v="43"/>
    <d v="1899-12-30T06:46:12"/>
    <n v="7"/>
    <n v="2758.72"/>
    <n v="4954.63"/>
    <s v="c7ed9a93-7511-4497-857c-4853d0f97f4c"/>
    <x v="0"/>
    <s v="bd4126c6-c021-4022-a835-cbda641c050b"/>
    <s v="Restaurant"/>
    <x v="3"/>
    <x v="2"/>
    <x v="4"/>
    <x v="0"/>
    <n v="9"/>
    <n v="370.52"/>
    <n v="4362.04"/>
    <n v="19"/>
    <n v="8"/>
    <n v="5"/>
    <x v="106"/>
    <n v="5.6186999999999996"/>
    <x v="6"/>
    <s v="Pune"/>
    <n v="0"/>
    <x v="4"/>
    <n v="0"/>
    <n v="1"/>
    <s v="Customer Demand"/>
    <n v="1836.2"/>
    <n v="3"/>
    <n v="1.3"/>
    <n v="12.268699999999999"/>
    <x v="0"/>
    <x v="1"/>
    <x v="3"/>
    <m/>
    <m/>
    <m/>
  </r>
  <r>
    <d v="2024-10-06T00:00:00"/>
    <d v="1899-12-30T11:13:55"/>
    <x v="83"/>
    <d v="1899-12-30T16:00:37"/>
    <n v="3"/>
    <n v="3304.7"/>
    <n v="856.25"/>
    <s v="a51a0be4-9923-49cd-b53e-c220e64ffee8"/>
    <x v="1"/>
    <s v="3a3074c7-2038-481e-8a36-0fd13b28c103"/>
    <s v="Furniture"/>
    <x v="2"/>
    <x v="2"/>
    <x v="3"/>
    <x v="9"/>
    <n v="8"/>
    <n v="473.59"/>
    <n v="2703.77"/>
    <n v="7"/>
    <n v="78"/>
    <n v="18"/>
    <x v="1135"/>
    <n v="3.6598000000000002"/>
    <x v="12"/>
    <s v="Jaipur"/>
    <n v="1"/>
    <x v="1"/>
    <n v="0"/>
    <n v="0"/>
    <s v="Other Issue"/>
    <n v="3639.87"/>
    <n v="3.5"/>
    <n v="4.2"/>
    <n v="7.3898000000000001"/>
    <x v="0"/>
    <x v="0"/>
    <x v="3"/>
    <n v="2796.78"/>
    <n v="1.17"/>
    <n v="21.87"/>
  </r>
  <r>
    <d v="2024-07-23T00:00:00"/>
    <d v="1899-12-30T21:12:35"/>
    <x v="30"/>
    <d v="1899-12-30T06:57:15"/>
    <n v="15"/>
    <n v="3684.07"/>
    <n v="4020.26"/>
    <s v="89aba6e3-f743-42f6-972b-d498d90aa9c8"/>
    <x v="3"/>
    <s v="87c4cb0a-5f32-4792-8867-b00b22f2c258"/>
    <s v="Restaurant"/>
    <x v="0"/>
    <x v="1"/>
    <x v="4"/>
    <x v="8"/>
    <n v="10"/>
    <n v="384.99"/>
    <n v="2651.71"/>
    <n v="5"/>
    <n v="21"/>
    <n v="29"/>
    <x v="482"/>
    <n v="6.1303999999999998"/>
    <x v="10"/>
    <s v="Lucknow"/>
    <n v="1"/>
    <x v="4"/>
    <n v="1"/>
    <n v="1"/>
    <s v="Customer Demand"/>
    <n v="3778.69"/>
    <n v="4.0999999999999996"/>
    <n v="4.8"/>
    <n v="16.240400000000001"/>
    <x v="1"/>
    <x v="0"/>
    <x v="0"/>
    <m/>
    <m/>
    <m/>
  </r>
  <r>
    <d v="2024-08-20T00:00:00"/>
    <d v="1899-12-30T00:46:04"/>
    <x v="177"/>
    <d v="1899-12-30T17:49:27"/>
    <n v="17"/>
    <n v="4594.6400000000003"/>
    <n v="599.96"/>
    <s v="5c4eac6c-7c0d-4759-b38f-966119b67ae7"/>
    <x v="1"/>
    <s v="9cf7113a-fa03-41d8-b1c0-13c6498d8d47"/>
    <s v="Restaurant"/>
    <x v="2"/>
    <x v="1"/>
    <x v="3"/>
    <x v="8"/>
    <n v="2"/>
    <n v="253.82"/>
    <n v="1466.36"/>
    <n v="11"/>
    <n v="88"/>
    <n v="25"/>
    <x v="1052"/>
    <n v="7.1502999999999997"/>
    <x v="7"/>
    <s v="Chennai"/>
    <n v="1"/>
    <x v="2"/>
    <n v="0"/>
    <n v="0"/>
    <s v="Other Issue"/>
    <n v="4582.12"/>
    <n v="3.2"/>
    <n v="3.4"/>
    <n v="13.6303"/>
    <x v="0"/>
    <x v="1"/>
    <x v="0"/>
    <n v="933.96"/>
    <n v="27.6"/>
    <n v="12.12"/>
  </r>
  <r>
    <d v="2024-11-21T00:00:00"/>
    <d v="1899-12-30T00:12:36"/>
    <x v="40"/>
    <d v="1899-12-30T09:49:23"/>
    <n v="12"/>
    <n v="438.18"/>
    <n v="4516.58"/>
    <s v="17536add-79d9-4e57-962c-0bc2fc2cfdad"/>
    <x v="1"/>
    <s v="64ce831c-bfd6-4b3f-b23f-9695668bf2c5"/>
    <s v="Restaurant"/>
    <x v="2"/>
    <x v="0"/>
    <x v="1"/>
    <x v="4"/>
    <n v="4"/>
    <n v="31.35"/>
    <n v="1048.92"/>
    <n v="2"/>
    <n v="84"/>
    <n v="20"/>
    <x v="313"/>
    <n v="3.3841000000000001"/>
    <x v="12"/>
    <s v="Chennai"/>
    <n v="1"/>
    <x v="2"/>
    <n v="0"/>
    <n v="1"/>
    <s v="Vehicle Breakdown"/>
    <n v="1750.11"/>
    <n v="2"/>
    <n v="5"/>
    <n v="11.3141"/>
    <x v="1"/>
    <x v="1"/>
    <x v="2"/>
    <n v="2300.04"/>
    <n v="21.43"/>
    <n v="52.71"/>
  </r>
  <r>
    <d v="2024-12-22T00:00:00"/>
    <d v="1899-12-30T07:58:29"/>
    <x v="14"/>
    <d v="1899-12-30T13:05:55"/>
    <n v="12"/>
    <n v="2582.7199999999998"/>
    <n v="2598.0500000000002"/>
    <s v="6080bcd3-f693-4b98-8a77-aa831f5761b3"/>
    <x v="0"/>
    <s v="b66b0b36-682d-4f3f-b52f-06fe1eaca7e5"/>
    <s v="Furniture"/>
    <x v="0"/>
    <x v="2"/>
    <x v="3"/>
    <x v="2"/>
    <n v="9"/>
    <n v="446.38"/>
    <n v="4998.03"/>
    <n v="24"/>
    <n v="41"/>
    <n v="46"/>
    <x v="649"/>
    <n v="1.1071"/>
    <x v="14"/>
    <s v="Surat"/>
    <n v="1"/>
    <x v="1"/>
    <n v="1"/>
    <n v="1"/>
    <s v="Customer Demand"/>
    <n v="2290.91"/>
    <n v="2.7"/>
    <n v="1.7"/>
    <n v="1.9371"/>
    <x v="1"/>
    <x v="1"/>
    <x v="0"/>
    <m/>
    <m/>
    <m/>
  </r>
  <r>
    <d v="2024-12-15T00:00:00"/>
    <d v="1899-12-30T03:21:20"/>
    <x v="124"/>
    <d v="1899-12-30T14:27:07"/>
    <n v="18"/>
    <n v="2138.7800000000002"/>
    <n v="4443.3599999999997"/>
    <s v="114055fa-3d46-4d61-9e1b-189cc6d62707"/>
    <x v="4"/>
    <s v="c5ee7ebb-063e-4e08-aa44-9deab9cad0c0"/>
    <s v="Furniture"/>
    <x v="0"/>
    <x v="0"/>
    <x v="2"/>
    <x v="5"/>
    <n v="4"/>
    <n v="150.11000000000001"/>
    <n v="2792.68"/>
    <n v="50"/>
    <n v="77"/>
    <n v="23"/>
    <x v="65"/>
    <n v="7.9485999999999999"/>
    <x v="13"/>
    <s v="Hyderabad"/>
    <n v="1"/>
    <x v="1"/>
    <n v="0"/>
    <n v="0"/>
    <s v="Vehicle Breakdown"/>
    <n v="3467.82"/>
    <n v="3.4"/>
    <n v="2.1"/>
    <n v="17.878599999999999"/>
    <x v="1"/>
    <x v="1"/>
    <x v="3"/>
    <m/>
    <m/>
    <m/>
  </r>
  <r>
    <d v="2024-11-24T00:00:00"/>
    <d v="1899-12-30T20:34:59"/>
    <x v="38"/>
    <d v="1899-12-30T00:10:21"/>
    <n v="10"/>
    <n v="2379.62"/>
    <n v="3663.22"/>
    <s v="35c2ca0d-3a1f-43fe-a677-355c9093421f"/>
    <x v="4"/>
    <s v="976c39e4-da17-448c-bbd9-97ee7a17556e"/>
    <s v="Grocery"/>
    <x v="1"/>
    <x v="2"/>
    <x v="5"/>
    <x v="5"/>
    <n v="1"/>
    <n v="283.3"/>
    <n v="2673.07"/>
    <n v="7"/>
    <n v="56"/>
    <n v="44"/>
    <x v="734"/>
    <n v="3.9352"/>
    <x v="6"/>
    <s v="Vadodara"/>
    <n v="0"/>
    <x v="2"/>
    <n v="1"/>
    <n v="0"/>
    <s v="Other Issue"/>
    <n v="1386.68"/>
    <n v="2.4"/>
    <n v="3.8"/>
    <n v="14.2052"/>
    <x v="0"/>
    <x v="1"/>
    <x v="3"/>
    <m/>
    <m/>
    <m/>
  </r>
  <r>
    <d v="2024-09-12T00:00:00"/>
    <d v="1899-12-30T07:50:01"/>
    <x v="33"/>
    <d v="1899-12-30T21:37:29"/>
    <n v="9"/>
    <n v="4687.3900000000003"/>
    <n v="3680.17"/>
    <s v="334c818d-1e24-4f44-ab0d-29b19f573bc6"/>
    <x v="1"/>
    <s v="2637d272-0602-4239-a0d6-8e26932a6512"/>
    <s v="Restaurant"/>
    <x v="3"/>
    <x v="0"/>
    <x v="1"/>
    <x v="4"/>
    <n v="2"/>
    <n v="119.59"/>
    <n v="3072.8"/>
    <n v="20"/>
    <n v="83"/>
    <n v="7"/>
    <x v="730"/>
    <n v="7.1218000000000004"/>
    <x v="7"/>
    <s v="Vadodara"/>
    <n v="0"/>
    <x v="4"/>
    <n v="1"/>
    <n v="1"/>
    <s v="Customer Demand"/>
    <n v="1914.86"/>
    <n v="3.9"/>
    <n v="4"/>
    <n v="16.491799999999998"/>
    <x v="1"/>
    <x v="0"/>
    <x v="0"/>
    <n v="2598.84"/>
    <n v="28.72"/>
    <n v="26.24"/>
  </r>
  <r>
    <d v="2024-11-08T00:00:00"/>
    <d v="1899-12-30T07:41:38"/>
    <x v="89"/>
    <d v="1899-12-30T09:46:14"/>
    <n v="7"/>
    <n v="2248.16"/>
    <n v="2685.62"/>
    <s v="8c33b79a-987c-4730-82fd-c8ec7ecb46b2"/>
    <x v="1"/>
    <s v="8db87280-353c-4f9d-8710-5a6829d3c613"/>
    <s v="Restaurant"/>
    <x v="2"/>
    <x v="0"/>
    <x v="1"/>
    <x v="1"/>
    <n v="1"/>
    <n v="124.74"/>
    <n v="3795.96"/>
    <n v="7"/>
    <n v="4"/>
    <n v="52"/>
    <x v="686"/>
    <n v="4.6455000000000002"/>
    <x v="9"/>
    <s v="Vadodara"/>
    <n v="1"/>
    <x v="3"/>
    <n v="0"/>
    <n v="0"/>
    <s v="Customer Demand"/>
    <n v="3408.39"/>
    <n v="2"/>
    <n v="2.8"/>
    <n v="11.755500000000001"/>
    <x v="0"/>
    <x v="0"/>
    <x v="2"/>
    <n v="550.79"/>
    <n v="20.399999999999999"/>
    <n v="49.41"/>
  </r>
  <r>
    <d v="2024-12-12T00:00:00"/>
    <d v="1899-12-30T17:46:20"/>
    <x v="163"/>
    <d v="1899-12-30T07:37:35"/>
    <n v="19"/>
    <n v="1855.99"/>
    <n v="1331.61"/>
    <s v="037fd607-aac7-4de4-853c-80f28b0a338f"/>
    <x v="1"/>
    <s v="1cd9a4a4-2f78-4e5d-b4a7-320a1426acd2"/>
    <s v="Electronics"/>
    <x v="2"/>
    <x v="0"/>
    <x v="5"/>
    <x v="5"/>
    <n v="10"/>
    <n v="366.91"/>
    <n v="2335.41"/>
    <n v="7"/>
    <n v="52"/>
    <n v="37"/>
    <x v="205"/>
    <n v="3.3708"/>
    <x v="8"/>
    <s v="Hyderabad"/>
    <n v="0"/>
    <x v="0"/>
    <n v="1"/>
    <n v="1"/>
    <s v="Vehicle Breakdown"/>
    <n v="1161.22"/>
    <n v="3.2"/>
    <n v="4.3"/>
    <n v="11.940799999999999"/>
    <x v="1"/>
    <x v="1"/>
    <x v="0"/>
    <n v="1462.06"/>
    <n v="24"/>
    <n v="29.27"/>
  </r>
  <r>
    <d v="2024-11-03T00:00:00"/>
    <d v="1899-12-30T13:15:05"/>
    <x v="143"/>
    <d v="1899-12-30T12:26:21"/>
    <n v="6"/>
    <n v="1613.88"/>
    <n v="2878.75"/>
    <s v="1a1e2c4d-1325-4621-872d-6b5b0896f801"/>
    <x v="1"/>
    <s v="4e69ddee-d5a9-4278-8a2b-4ea0ea6f5ce9"/>
    <s v="Furniture"/>
    <x v="1"/>
    <x v="2"/>
    <x v="3"/>
    <x v="7"/>
    <n v="9"/>
    <n v="337.33"/>
    <n v="2122.23"/>
    <n v="50"/>
    <n v="93"/>
    <n v="42"/>
    <x v="1010"/>
    <n v="1.8619000000000001"/>
    <x v="11"/>
    <s v="Vadodara"/>
    <n v="1"/>
    <x v="0"/>
    <n v="0"/>
    <n v="1"/>
    <s v="Customer Demand"/>
    <n v="3559.99"/>
    <n v="2.2999999999999998"/>
    <n v="1.3"/>
    <n v="4.0319000000000003"/>
    <x v="0"/>
    <x v="0"/>
    <x v="3"/>
    <n v="192.61"/>
    <n v="12.18"/>
    <n v="21.5"/>
  </r>
  <r>
    <d v="2024-08-20T00:00:00"/>
    <d v="1899-12-30T21:49:16"/>
    <x v="59"/>
    <d v="1899-12-30T16:11:13"/>
    <n v="20"/>
    <n v="560.83000000000004"/>
    <n v="3956.74"/>
    <s v="2b28ce4b-6c1c-4660-9860-82d0a7b6ce06"/>
    <x v="4"/>
    <s v="d739d1f3-24b5-40cf-a6a3-37a062ca5b77"/>
    <s v="Furniture"/>
    <x v="1"/>
    <x v="0"/>
    <x v="2"/>
    <x v="2"/>
    <n v="2"/>
    <n v="400.44"/>
    <n v="3221.14"/>
    <n v="22"/>
    <n v="92"/>
    <n v="18"/>
    <x v="1013"/>
    <n v="10.8292"/>
    <x v="9"/>
    <s v="Lucknow"/>
    <n v="0"/>
    <x v="0"/>
    <n v="1"/>
    <n v="1"/>
    <s v="Vehicle Breakdown"/>
    <n v="599.58000000000004"/>
    <n v="3.1"/>
    <n v="4.5"/>
    <n v="21.889200000000002"/>
    <x v="1"/>
    <x v="0"/>
    <x v="0"/>
    <m/>
    <m/>
    <m/>
  </r>
  <r>
    <d v="2024-10-30T00:00:00"/>
    <d v="1899-12-30T15:01:06"/>
    <x v="119"/>
    <d v="1899-12-30T20:01:15"/>
    <n v="5"/>
    <n v="2254.85"/>
    <n v="554.20000000000005"/>
    <s v="4f351cde-708c-4a36-b98e-4f65ea85c05e"/>
    <x v="1"/>
    <s v="975c7a00-6a0e-417f-bc59-beb97f4757cf"/>
    <s v="Electronics"/>
    <x v="3"/>
    <x v="0"/>
    <x v="1"/>
    <x v="2"/>
    <n v="1"/>
    <n v="247.03"/>
    <n v="2193.46"/>
    <n v="47"/>
    <n v="25"/>
    <n v="5"/>
    <x v="849"/>
    <n v="8.6013999999999999"/>
    <x v="14"/>
    <s v="Hyderabad"/>
    <n v="1"/>
    <x v="3"/>
    <n v="1"/>
    <n v="1"/>
    <s v="Other Issue"/>
    <n v="3202.86"/>
    <n v="4"/>
    <n v="4.4000000000000004"/>
    <n v="16.721399999999999"/>
    <x v="1"/>
    <x v="1"/>
    <x v="0"/>
    <n v="1434.59"/>
    <n v="25.79"/>
    <n v="50.09"/>
  </r>
  <r>
    <d v="2024-11-05T00:00:00"/>
    <d v="1899-12-30T02:12:41"/>
    <x v="17"/>
    <d v="1899-12-30T02:06:58"/>
    <n v="5"/>
    <n v="2730.34"/>
    <n v="1655.67"/>
    <s v="af4079ab-0b8f-4c81-be39-7b016c94c856"/>
    <x v="1"/>
    <s v="77f99c34-c401-41bc-9244-13548e29e539"/>
    <s v="Grocery"/>
    <x v="0"/>
    <x v="2"/>
    <x v="2"/>
    <x v="9"/>
    <n v="3"/>
    <n v="209.6"/>
    <n v="4567.5600000000004"/>
    <n v="14"/>
    <n v="97"/>
    <n v="39"/>
    <x v="765"/>
    <n v="1.7811999999999999"/>
    <x v="1"/>
    <s v="Ludhiana"/>
    <n v="1"/>
    <x v="1"/>
    <n v="0"/>
    <n v="0"/>
    <s v="Other Issue"/>
    <n v="2039.53"/>
    <n v="3.4"/>
    <n v="4.3"/>
    <n v="10.7812"/>
    <x v="0"/>
    <x v="1"/>
    <x v="2"/>
    <n v="259.62"/>
    <n v="6.37"/>
    <n v="3.67"/>
  </r>
  <r>
    <d v="2024-10-27T00:00:00"/>
    <d v="1899-12-30T02:06:28"/>
    <x v="123"/>
    <d v="1899-12-30T18:10:07"/>
    <n v="11"/>
    <n v="430.62"/>
    <n v="1757.83"/>
    <s v="a732bc64-bf0f-43da-9dfd-c5958dd78081"/>
    <x v="1"/>
    <s v="4f7458e8-225d-4123-947b-40358054fb4e"/>
    <s v="Restaurant"/>
    <x v="1"/>
    <x v="0"/>
    <x v="0"/>
    <x v="0"/>
    <n v="9"/>
    <n v="346.59"/>
    <n v="1329.06"/>
    <n v="50"/>
    <n v="77"/>
    <n v="48"/>
    <x v="60"/>
    <n v="12.561199999999999"/>
    <x v="7"/>
    <s v="Hyderabad"/>
    <n v="1"/>
    <x v="3"/>
    <n v="0"/>
    <n v="1"/>
    <s v="Customer Demand"/>
    <n v="4756.09"/>
    <n v="4.3"/>
    <n v="2.2999999999999998"/>
    <n v="18.661200000000001"/>
    <x v="0"/>
    <x v="1"/>
    <x v="0"/>
    <n v="683.86"/>
    <n v="16.649999999999999"/>
    <n v="29.38"/>
  </r>
  <r>
    <d v="2024-11-29T00:00:00"/>
    <d v="1899-12-30T16:05:35"/>
    <x v="34"/>
    <d v="1899-12-30T23:04:58"/>
    <n v="1"/>
    <n v="2490.0700000000002"/>
    <n v="4702.8"/>
    <s v="54c7328c-eb51-4a35-b040-6e391dfca557"/>
    <x v="1"/>
    <s v="c5e03234-583f-48ca-bf9c-d5f8541739cb"/>
    <s v="Furniture"/>
    <x v="2"/>
    <x v="1"/>
    <x v="2"/>
    <x v="8"/>
    <n v="6"/>
    <n v="164.91"/>
    <n v="775.21"/>
    <n v="42"/>
    <n v="35"/>
    <n v="20"/>
    <x v="172"/>
    <n v="2.0348999999999999"/>
    <x v="13"/>
    <s v="Jaipur"/>
    <n v="1"/>
    <x v="1"/>
    <n v="1"/>
    <n v="1"/>
    <s v="Customer Demand"/>
    <n v="4746.1400000000003"/>
    <n v="2.1"/>
    <n v="4.9000000000000004"/>
    <n v="12.924900000000001"/>
    <x v="0"/>
    <x v="0"/>
    <x v="0"/>
    <n v="1613.43"/>
    <n v="27.04"/>
    <n v="13.9"/>
  </r>
  <r>
    <d v="2024-09-01T00:00:00"/>
    <d v="1899-12-30T13:36:48"/>
    <x v="172"/>
    <d v="1899-12-30T17:58:04"/>
    <n v="12"/>
    <n v="2186.5500000000002"/>
    <n v="2732.74"/>
    <s v="643c7378-1dc2-4ab1-9d5b-b6f58bd8d261"/>
    <x v="1"/>
    <s v="32e8049e-b202-4078-9553-55dc9e388abc"/>
    <s v="Electronics"/>
    <x v="3"/>
    <x v="2"/>
    <x v="2"/>
    <x v="8"/>
    <n v="6"/>
    <n v="220.59"/>
    <n v="3057.84"/>
    <n v="43"/>
    <n v="25"/>
    <n v="25"/>
    <x v="758"/>
    <n v="7.9756999999999998"/>
    <x v="7"/>
    <s v="Pune"/>
    <n v="1"/>
    <x v="4"/>
    <n v="1"/>
    <n v="1"/>
    <s v="Customer Demand"/>
    <n v="251.78"/>
    <n v="3.6"/>
    <n v="1.9"/>
    <n v="9.3556999999999988"/>
    <x v="0"/>
    <x v="0"/>
    <x v="3"/>
    <n v="3880.88"/>
    <n v="5.98"/>
    <n v="57.03"/>
  </r>
  <r>
    <d v="2024-07-26T00:00:00"/>
    <d v="1899-12-30T09:49:37"/>
    <x v="22"/>
    <d v="1899-12-30T06:42:43"/>
    <n v="8"/>
    <n v="1852.11"/>
    <n v="537.82000000000005"/>
    <s v="69d97f41-2634-40d7-b513-28222d834533"/>
    <x v="1"/>
    <s v="cc5bfa08-d5c1-498d-840c-a3ec2420a94c"/>
    <s v="Electronics"/>
    <x v="0"/>
    <x v="1"/>
    <x v="3"/>
    <x v="3"/>
    <n v="7"/>
    <n v="195.98"/>
    <n v="2888.67"/>
    <n v="38"/>
    <n v="92"/>
    <n v="34"/>
    <x v="471"/>
    <n v="11.5274"/>
    <x v="7"/>
    <s v="Lucknow"/>
    <n v="1"/>
    <x v="1"/>
    <n v="0"/>
    <n v="1"/>
    <s v="Customer Demand"/>
    <n v="1492.38"/>
    <n v="3.8"/>
    <n v="3.2"/>
    <n v="19.907400000000003"/>
    <x v="0"/>
    <x v="0"/>
    <x v="0"/>
    <n v="1451.94"/>
    <n v="19.98"/>
    <n v="10.47"/>
  </r>
  <r>
    <d v="2024-08-23T00:00:00"/>
    <d v="1899-12-30T14:38:13"/>
    <x v="3"/>
    <d v="1899-12-30T14:51:53"/>
    <n v="7"/>
    <n v="4776.8599999999997"/>
    <n v="1788.22"/>
    <s v="7df4a063-09f0-4770-bca0-e3503df7cef9"/>
    <x v="1"/>
    <s v="f130c597-ba9a-458c-b5d2-535a9a6ece4d"/>
    <s v="Restaurant"/>
    <x v="1"/>
    <x v="1"/>
    <x v="3"/>
    <x v="1"/>
    <n v="3"/>
    <n v="269.61"/>
    <n v="2634.24"/>
    <n v="2"/>
    <n v="26"/>
    <n v="57"/>
    <x v="943"/>
    <n v="2.2867999999999999"/>
    <x v="12"/>
    <s v="Vadodara"/>
    <n v="0"/>
    <x v="2"/>
    <n v="0"/>
    <n v="1"/>
    <s v="Customer Demand"/>
    <n v="836.6"/>
    <n v="4.8"/>
    <n v="1.6"/>
    <n v="6.3268000000000004"/>
    <x v="1"/>
    <x v="1"/>
    <x v="3"/>
    <n v="1582.06"/>
    <n v="14.39"/>
    <n v="56.25"/>
  </r>
  <r>
    <d v="2024-12-18T00:00:00"/>
    <d v="1899-12-30T23:30:15"/>
    <x v="2"/>
    <d v="1899-12-30T21:21:32"/>
    <n v="16"/>
    <n v="1872.74"/>
    <n v="3848.74"/>
    <s v="7ca35dd4-3f8d-4de7-8e16-283a1d465cfe"/>
    <x v="4"/>
    <s v="c97388eb-7abc-4f0a-b132-38ebf98efd4b"/>
    <s v="Restaurant"/>
    <x v="1"/>
    <x v="1"/>
    <x v="0"/>
    <x v="6"/>
    <n v="4"/>
    <n v="111.64"/>
    <n v="1189.8499999999999"/>
    <n v="46"/>
    <n v="65"/>
    <n v="24"/>
    <x v="583"/>
    <n v="5.7495000000000003"/>
    <x v="5"/>
    <s v="Hyderabad"/>
    <n v="1"/>
    <x v="0"/>
    <n v="0"/>
    <n v="1"/>
    <s v="Customer Demand"/>
    <n v="3131.04"/>
    <n v="1.7"/>
    <n v="2.2000000000000002"/>
    <n v="10.689500000000001"/>
    <x v="1"/>
    <x v="1"/>
    <x v="3"/>
    <m/>
    <m/>
    <m/>
  </r>
  <r>
    <d v="2024-08-14T00:00:00"/>
    <d v="1899-12-30T07:18:46"/>
    <x v="10"/>
    <d v="1899-12-30T18:15:18"/>
    <n v="6"/>
    <n v="1896.76"/>
    <n v="2651.24"/>
    <s v="4c32ec3c-aeed-40c4-aeda-53e443365df2"/>
    <x v="3"/>
    <s v="b0ed2e7a-28fe-4fdf-89d3-68be41360f64"/>
    <s v="Electronics"/>
    <x v="3"/>
    <x v="1"/>
    <x v="2"/>
    <x v="9"/>
    <n v="7"/>
    <n v="40.909999999999997"/>
    <n v="1447.36"/>
    <n v="2"/>
    <n v="39"/>
    <n v="15"/>
    <x v="706"/>
    <n v="5.8216999999999999"/>
    <x v="6"/>
    <s v="Delhi"/>
    <n v="1"/>
    <x v="1"/>
    <n v="0"/>
    <n v="0"/>
    <s v="Customer Demand"/>
    <n v="1022.84"/>
    <n v="1.7"/>
    <n v="4.9000000000000004"/>
    <n v="14.681699999999999"/>
    <x v="0"/>
    <x v="0"/>
    <x v="3"/>
    <m/>
    <m/>
    <m/>
  </r>
  <r>
    <d v="2024-08-01T00:00:00"/>
    <d v="1899-12-30T21:01:31"/>
    <x v="64"/>
    <d v="1899-12-30T07:34:38"/>
    <n v="19"/>
    <n v="3981.82"/>
    <n v="4343.78"/>
    <s v="728386c3-8003-44a3-8066-a2c85a42944f"/>
    <x v="2"/>
    <s v="33ec3d6b-5b30-4cbf-b59d-783d8b16313a"/>
    <s v="Grocery"/>
    <x v="0"/>
    <x v="0"/>
    <x v="2"/>
    <x v="6"/>
    <n v="10"/>
    <n v="152.76"/>
    <n v="1253.8800000000001"/>
    <n v="3"/>
    <n v="32"/>
    <n v="54"/>
    <x v="323"/>
    <n v="13.1317"/>
    <x v="8"/>
    <s v="Surat"/>
    <n v="0"/>
    <x v="4"/>
    <n v="1"/>
    <n v="1"/>
    <s v="Vehicle Breakdown"/>
    <n v="2891.16"/>
    <n v="1.1000000000000001"/>
    <n v="3.3"/>
    <n v="14.7217"/>
    <x v="1"/>
    <x v="0"/>
    <x v="0"/>
    <m/>
    <m/>
    <m/>
  </r>
  <r>
    <d v="2024-07-18T00:00:00"/>
    <d v="1899-12-30T06:11:35"/>
    <x v="104"/>
    <d v="1899-12-30T17:12:17"/>
    <n v="5"/>
    <n v="2581.85"/>
    <n v="3944.33"/>
    <s v="0787c5b6-a6b4-4b67-8de6-398ddf523fda"/>
    <x v="0"/>
    <s v="f711f99c-1f59-4f25-9cd6-0609a808d224"/>
    <s v="Electronics"/>
    <x v="3"/>
    <x v="0"/>
    <x v="4"/>
    <x v="4"/>
    <n v="6"/>
    <n v="114.37"/>
    <n v="4904.25"/>
    <n v="9"/>
    <n v="96"/>
    <n v="60"/>
    <x v="65"/>
    <n v="6.5125999999999999"/>
    <x v="14"/>
    <s v="Nashik"/>
    <n v="0"/>
    <x v="0"/>
    <n v="1"/>
    <n v="1"/>
    <s v="Customer Demand"/>
    <n v="2046.23"/>
    <n v="4"/>
    <n v="2.2999999999999998"/>
    <n v="16.442599999999999"/>
    <x v="1"/>
    <x v="0"/>
    <x v="3"/>
    <m/>
    <m/>
    <m/>
  </r>
  <r>
    <d v="2024-08-30T00:00:00"/>
    <d v="1899-12-30T20:08:49"/>
    <x v="73"/>
    <d v="1899-12-30T02:44:59"/>
    <n v="18"/>
    <n v="2243.04"/>
    <n v="1556.92"/>
    <s v="85904e68-f638-41fe-bdf3-4564f4396755"/>
    <x v="3"/>
    <s v="6b0c5fed-3963-4f6d-a723-5355589c09bb"/>
    <s v="Furniture"/>
    <x v="2"/>
    <x v="0"/>
    <x v="2"/>
    <x v="1"/>
    <n v="8"/>
    <n v="217.52"/>
    <n v="1245.79"/>
    <n v="15"/>
    <n v="72"/>
    <n v="52"/>
    <x v="84"/>
    <n v="5.2840999999999996"/>
    <x v="2"/>
    <s v="Ludhiana"/>
    <n v="0"/>
    <x v="3"/>
    <n v="0"/>
    <n v="1"/>
    <s v="Other Issue"/>
    <n v="1478.79"/>
    <n v="4.4000000000000004"/>
    <n v="3"/>
    <n v="7.434099999999999"/>
    <x v="1"/>
    <x v="1"/>
    <x v="2"/>
    <m/>
    <m/>
    <m/>
  </r>
  <r>
    <d v="2024-11-24T00:00:00"/>
    <d v="1899-12-30T08:54:50"/>
    <x v="2"/>
    <d v="1899-12-30T12:21:23"/>
    <n v="19"/>
    <n v="2412.1999999999998"/>
    <n v="2598.4499999999998"/>
    <s v="a8c758dd-14da-4f5d-beec-56ea8c2dd833"/>
    <x v="0"/>
    <s v="837ea8ab-78d8-45d6-884a-16e37666237b"/>
    <s v="Grocery"/>
    <x v="2"/>
    <x v="2"/>
    <x v="5"/>
    <x v="0"/>
    <n v="3"/>
    <n v="177.79"/>
    <n v="4376.55"/>
    <n v="15"/>
    <n v="96"/>
    <n v="59"/>
    <x v="447"/>
    <n v="10.4993"/>
    <x v="3"/>
    <s v="Lucknow"/>
    <n v="1"/>
    <x v="2"/>
    <n v="1"/>
    <n v="1"/>
    <s v="Vehicle Breakdown"/>
    <n v="228.83"/>
    <n v="2.9"/>
    <n v="4.5999999999999996"/>
    <n v="19.279299999999999"/>
    <x v="0"/>
    <x v="0"/>
    <x v="0"/>
    <m/>
    <m/>
    <m/>
  </r>
  <r>
    <d v="2024-08-12T00:00:00"/>
    <d v="1899-12-30T11:05:43"/>
    <x v="38"/>
    <d v="1899-12-30T19:18:42"/>
    <n v="14"/>
    <n v="3280.54"/>
    <n v="3199.12"/>
    <s v="64a6b14d-64b9-4145-9eeb-76d6915c2ea1"/>
    <x v="1"/>
    <s v="618b6f85-8cfc-4690-bc17-b66de8cb27d3"/>
    <s v="Restaurant"/>
    <x v="2"/>
    <x v="2"/>
    <x v="3"/>
    <x v="3"/>
    <n v="3"/>
    <n v="394.26"/>
    <n v="3294.44"/>
    <n v="26"/>
    <n v="43"/>
    <n v="19"/>
    <x v="1014"/>
    <n v="5.6001000000000003"/>
    <x v="6"/>
    <s v="Nashik"/>
    <n v="0"/>
    <x v="0"/>
    <n v="1"/>
    <n v="1"/>
    <s v="Vehicle Breakdown"/>
    <n v="758.21"/>
    <n v="4.8"/>
    <n v="1"/>
    <n v="14.5501"/>
    <x v="1"/>
    <x v="1"/>
    <x v="2"/>
    <n v="1406.61"/>
    <n v="3.75"/>
    <n v="14.04"/>
  </r>
  <r>
    <d v="2024-06-29T00:00:00"/>
    <d v="1899-12-30T02:50:02"/>
    <x v="156"/>
    <d v="1899-12-30T20:03:50"/>
    <n v="7"/>
    <n v="1731"/>
    <n v="2647.84"/>
    <s v="4dca87b8-cf78-4238-8e9b-c9959a39656a"/>
    <x v="1"/>
    <s v="0a4d5128-fbeb-4537-a7a9-5e7f34c91cb4"/>
    <s v="Restaurant"/>
    <x v="1"/>
    <x v="0"/>
    <x v="5"/>
    <x v="4"/>
    <n v="2"/>
    <n v="198.47"/>
    <n v="2228.8000000000002"/>
    <n v="21"/>
    <n v="100"/>
    <n v="7"/>
    <x v="971"/>
    <n v="9.3634000000000004"/>
    <x v="4"/>
    <s v="Surat"/>
    <n v="0"/>
    <x v="3"/>
    <n v="0"/>
    <n v="1"/>
    <s v="Customer Demand"/>
    <n v="790.52"/>
    <n v="3"/>
    <n v="2.9"/>
    <n v="10.243400000000001"/>
    <x v="1"/>
    <x v="1"/>
    <x v="3"/>
    <n v="425.28"/>
    <n v="28.67"/>
    <n v="29"/>
  </r>
  <r>
    <d v="2024-08-23T00:00:00"/>
    <d v="1899-12-30T19:08:03"/>
    <x v="46"/>
    <d v="1899-12-30T00:46:29"/>
    <n v="20"/>
    <n v="124.66"/>
    <n v="1763.01"/>
    <s v="35ac46d8-8246-4639-88aa-3dca259582fb"/>
    <x v="1"/>
    <s v="448d91ce-a910-4cf5-8f2c-989a30feca1c"/>
    <s v="Grocery"/>
    <x v="1"/>
    <x v="2"/>
    <x v="3"/>
    <x v="9"/>
    <n v="10"/>
    <n v="161.51"/>
    <n v="2254.3200000000002"/>
    <n v="12"/>
    <n v="35"/>
    <n v="7"/>
    <x v="872"/>
    <n v="2.5535000000000001"/>
    <x v="8"/>
    <s v="Kolkata"/>
    <n v="1"/>
    <x v="0"/>
    <n v="1"/>
    <n v="1"/>
    <s v="Vehicle Breakdown"/>
    <n v="4334.37"/>
    <n v="2.2999999999999998"/>
    <n v="4.0999999999999996"/>
    <n v="10.343500000000001"/>
    <x v="0"/>
    <x v="0"/>
    <x v="3"/>
    <n v="1736.56"/>
    <n v="24.93"/>
    <n v="24.71"/>
  </r>
  <r>
    <d v="2024-12-02T00:00:00"/>
    <d v="1899-12-30T13:41:55"/>
    <x v="60"/>
    <d v="1899-12-30T04:48:52"/>
    <n v="19"/>
    <n v="1561.23"/>
    <n v="3532.8"/>
    <s v="542f1318-06da-4820-884f-8be6d29a07f8"/>
    <x v="1"/>
    <s v="da884e53-8831-41ae-b482-2009207ccacc"/>
    <s v="Furniture"/>
    <x v="2"/>
    <x v="1"/>
    <x v="4"/>
    <x v="9"/>
    <n v="5"/>
    <n v="297.86"/>
    <n v="3684.89"/>
    <n v="32"/>
    <n v="48"/>
    <n v="16"/>
    <x v="1097"/>
    <n v="11.781499999999999"/>
    <x v="5"/>
    <s v="Chennai"/>
    <n v="0"/>
    <x v="4"/>
    <n v="1"/>
    <n v="1"/>
    <s v="Vehicle Breakdown"/>
    <n v="4446.45"/>
    <n v="4.9000000000000004"/>
    <n v="1.3"/>
    <n v="17.201499999999999"/>
    <x v="1"/>
    <x v="1"/>
    <x v="3"/>
    <n v="798.63"/>
    <n v="9.3800000000000008"/>
    <n v="44.03"/>
  </r>
  <r>
    <d v="2024-07-16T00:00:00"/>
    <d v="1899-12-30T01:42:51"/>
    <x v="161"/>
    <d v="1899-12-30T22:59:47"/>
    <n v="2"/>
    <n v="1056.78"/>
    <n v="4579.7700000000004"/>
    <s v="921428ac-8983-464e-b5d7-cad64f3750f4"/>
    <x v="2"/>
    <s v="fe9be12e-31a1-4432-8ea3-4f27fb2e342c"/>
    <s v="Electronics"/>
    <x v="3"/>
    <x v="0"/>
    <x v="5"/>
    <x v="9"/>
    <n v="4"/>
    <n v="480.92"/>
    <n v="1620.32"/>
    <n v="37"/>
    <n v="88"/>
    <n v="39"/>
    <x v="870"/>
    <n v="13.060600000000001"/>
    <x v="9"/>
    <s v="Pune"/>
    <n v="1"/>
    <x v="1"/>
    <n v="1"/>
    <n v="1"/>
    <s v="Other Issue"/>
    <n v="4863.9399999999996"/>
    <n v="4"/>
    <n v="2"/>
    <n v="20.1206"/>
    <x v="0"/>
    <x v="1"/>
    <x v="3"/>
    <m/>
    <m/>
    <m/>
  </r>
  <r>
    <d v="2024-10-10T00:00:00"/>
    <d v="1899-12-30T04:55:04"/>
    <x v="119"/>
    <d v="1899-12-30T19:34:39"/>
    <n v="12"/>
    <n v="3036.61"/>
    <n v="1349.6"/>
    <s v="23a62deb-8c4e-4980-9d0a-91268f007ce4"/>
    <x v="1"/>
    <s v="72e4b67b-4d20-4f82-aaaf-aac178daf2ac"/>
    <s v="Furniture"/>
    <x v="1"/>
    <x v="0"/>
    <x v="4"/>
    <x v="0"/>
    <n v="2"/>
    <n v="216.46"/>
    <n v="3518.32"/>
    <n v="36"/>
    <n v="26"/>
    <n v="25"/>
    <x v="1053"/>
    <n v="3.3405"/>
    <x v="0"/>
    <s v="Ahmedabad"/>
    <n v="0"/>
    <x v="2"/>
    <n v="0"/>
    <n v="0"/>
    <s v="Other Issue"/>
    <n v="221.59"/>
    <n v="3.5"/>
    <n v="1.7"/>
    <n v="12.330500000000001"/>
    <x v="1"/>
    <x v="0"/>
    <x v="0"/>
    <n v="4297.59"/>
    <n v="24.75"/>
    <n v="32.229999999999997"/>
  </r>
  <r>
    <d v="2024-10-05T00:00:00"/>
    <d v="1899-12-30T01:53:53"/>
    <x v="126"/>
    <d v="1899-12-30T12:20:27"/>
    <n v="12"/>
    <n v="1198.92"/>
    <n v="3216.85"/>
    <s v="54bf3c7f-d905-43bb-8c95-6890956265a0"/>
    <x v="4"/>
    <s v="6be2fe81-a988-4c34-8485-7587e2acc3fb"/>
    <s v="Electronics"/>
    <x v="2"/>
    <x v="2"/>
    <x v="1"/>
    <x v="6"/>
    <n v="4"/>
    <n v="347.6"/>
    <n v="3420.78"/>
    <n v="50"/>
    <n v="20"/>
    <n v="17"/>
    <x v="460"/>
    <n v="10.664"/>
    <x v="3"/>
    <s v="Ahmedabad"/>
    <n v="0"/>
    <x v="2"/>
    <n v="0"/>
    <n v="0"/>
    <s v="Other Issue"/>
    <n v="4129.32"/>
    <n v="1.5"/>
    <n v="4.7"/>
    <n v="17.193999999999999"/>
    <x v="1"/>
    <x v="1"/>
    <x v="1"/>
    <m/>
    <m/>
    <m/>
  </r>
  <r>
    <d v="2024-11-08T00:00:00"/>
    <d v="1899-12-30T18:53:27"/>
    <x v="49"/>
    <d v="1899-12-30T00:24:55"/>
    <n v="3"/>
    <n v="3726.47"/>
    <n v="3146.09"/>
    <s v="dee559a7-07df-4e6f-b5d5-b2f8b04334f9"/>
    <x v="1"/>
    <s v="ba4a71dd-7d1d-4b21-a810-6e6e010d26b4"/>
    <s v="Furniture"/>
    <x v="3"/>
    <x v="0"/>
    <x v="2"/>
    <x v="6"/>
    <n v="6"/>
    <n v="12.82"/>
    <n v="2131.9299999999998"/>
    <n v="44"/>
    <n v="27"/>
    <n v="24"/>
    <x v="703"/>
    <n v="8.9390000000000001"/>
    <x v="10"/>
    <s v="Nagpur"/>
    <n v="1"/>
    <x v="0"/>
    <n v="1"/>
    <n v="1"/>
    <s v="Vehicle Breakdown"/>
    <n v="4250.59"/>
    <n v="1.9"/>
    <n v="1.9"/>
    <n v="16.158999999999999"/>
    <x v="0"/>
    <x v="1"/>
    <x v="0"/>
    <n v="1970.24"/>
    <n v="17.760000000000002"/>
    <n v="49.77"/>
  </r>
  <r>
    <d v="2024-11-21T00:00:00"/>
    <d v="1899-12-30T05:49:56"/>
    <x v="71"/>
    <d v="1899-12-30T13:21:09"/>
    <n v="11"/>
    <n v="2333.11"/>
    <n v="2808.73"/>
    <s v="3e9a7f12-bc82-48c9-8d92-0ab13a6e8432"/>
    <x v="1"/>
    <s v="0725015c-5497-450a-8d59-68836f1ca4ba"/>
    <s v="Furniture"/>
    <x v="1"/>
    <x v="1"/>
    <x v="3"/>
    <x v="9"/>
    <n v="2"/>
    <n v="227.87"/>
    <n v="3467.28"/>
    <n v="12"/>
    <n v="58"/>
    <n v="42"/>
    <x v="260"/>
    <n v="11.567399999999999"/>
    <x v="6"/>
    <s v="Delhi"/>
    <n v="0"/>
    <x v="4"/>
    <n v="1"/>
    <n v="1"/>
    <s v="Other Issue"/>
    <n v="4732.91"/>
    <n v="4.5"/>
    <n v="4.2"/>
    <n v="21.807400000000001"/>
    <x v="1"/>
    <x v="1"/>
    <x v="3"/>
    <n v="911.66"/>
    <n v="5.91"/>
    <n v="30.48"/>
  </r>
  <r>
    <d v="2024-12-07T00:00:00"/>
    <d v="1899-12-30T01:05:20"/>
    <x v="110"/>
    <d v="1899-12-30T11:06:55"/>
    <n v="5"/>
    <n v="2112.52"/>
    <n v="2436.7600000000002"/>
    <s v="08ab8246-a8cb-4cf3-b468-3a9898070bc9"/>
    <x v="1"/>
    <s v="9085e70e-acce-46d5-8574-a2b5467ea143"/>
    <s v="Grocery"/>
    <x v="0"/>
    <x v="0"/>
    <x v="0"/>
    <x v="8"/>
    <n v="6"/>
    <n v="401.91"/>
    <n v="2396.31"/>
    <n v="9"/>
    <n v="3"/>
    <n v="32"/>
    <x v="491"/>
    <n v="9.0318000000000005"/>
    <x v="6"/>
    <s v="Pune"/>
    <n v="0"/>
    <x v="3"/>
    <n v="1"/>
    <n v="0"/>
    <s v="Customer Demand"/>
    <n v="2548.36"/>
    <n v="2.6"/>
    <n v="3.5"/>
    <n v="10.4618"/>
    <x v="0"/>
    <x v="1"/>
    <x v="0"/>
    <n v="1389.02"/>
    <n v="25.19"/>
    <n v="49.11"/>
  </r>
  <r>
    <d v="2024-12-23T00:00:00"/>
    <d v="1899-12-30T03:52:18"/>
    <x v="120"/>
    <d v="1899-12-30T03:03:36"/>
    <n v="1"/>
    <n v="4921"/>
    <n v="3917.66"/>
    <s v="7a3ecd78-b764-4368-a460-37d996f42406"/>
    <x v="4"/>
    <s v="aac4dbe8-1cd3-4528-b994-0c20fd31cd7f"/>
    <s v="Restaurant"/>
    <x v="1"/>
    <x v="1"/>
    <x v="0"/>
    <x v="0"/>
    <n v="3"/>
    <n v="265.33"/>
    <n v="4370.45"/>
    <n v="40"/>
    <n v="74"/>
    <n v="29"/>
    <x v="263"/>
    <n v="8.2314000000000007"/>
    <x v="1"/>
    <s v="Mumbai"/>
    <n v="0"/>
    <x v="3"/>
    <n v="1"/>
    <n v="1"/>
    <s v="Vehicle Breakdown"/>
    <n v="909.08"/>
    <n v="4.5"/>
    <n v="1.4"/>
    <n v="18.2714"/>
    <x v="1"/>
    <x v="0"/>
    <x v="3"/>
    <m/>
    <m/>
    <m/>
  </r>
  <r>
    <d v="2024-07-12T00:00:00"/>
    <d v="1899-12-30T00:23:37"/>
    <x v="176"/>
    <d v="1899-12-30T15:13:19"/>
    <n v="12"/>
    <n v="1432.29"/>
    <n v="3122.53"/>
    <s v="e1047003-3373-45b8-b296-d877e03f127c"/>
    <x v="3"/>
    <s v="f3918d61-6e7f-492f-a9f5-1e89305e9027"/>
    <s v="Furniture"/>
    <x v="3"/>
    <x v="0"/>
    <x v="4"/>
    <x v="6"/>
    <n v="2"/>
    <n v="201.33"/>
    <n v="2504.21"/>
    <n v="31"/>
    <n v="30"/>
    <n v="33"/>
    <x v="394"/>
    <n v="10.8657"/>
    <x v="1"/>
    <s v="Chennai"/>
    <n v="1"/>
    <x v="4"/>
    <n v="1"/>
    <n v="1"/>
    <s v="Other Issue"/>
    <n v="393.73"/>
    <n v="4.0999999999999996"/>
    <n v="1.3"/>
    <n v="17.0657"/>
    <x v="0"/>
    <x v="0"/>
    <x v="3"/>
    <m/>
    <m/>
    <m/>
  </r>
  <r>
    <d v="2024-10-18T00:00:00"/>
    <d v="1899-12-30T14:54:39"/>
    <x v="4"/>
    <d v="1899-12-30T23:33:48"/>
    <n v="9"/>
    <n v="500.23"/>
    <n v="587.99"/>
    <s v="bb4a5d2f-010a-4feb-95ae-571f53bef16a"/>
    <x v="1"/>
    <s v="05356b75-a24f-4216-9acf-d186af7c9939"/>
    <s v="Restaurant"/>
    <x v="0"/>
    <x v="0"/>
    <x v="4"/>
    <x v="0"/>
    <n v="7"/>
    <n v="112.46"/>
    <n v="1897.1"/>
    <n v="23"/>
    <n v="25"/>
    <n v="17"/>
    <x v="434"/>
    <n v="9.2899999999999991"/>
    <x v="13"/>
    <s v="Bangalore"/>
    <n v="0"/>
    <x v="0"/>
    <n v="0"/>
    <n v="1"/>
    <s v="Customer Demand"/>
    <n v="4024.12"/>
    <n v="4.5"/>
    <n v="2.8"/>
    <n v="16.72"/>
    <x v="0"/>
    <x v="0"/>
    <x v="3"/>
    <n v="2069.2399999999998"/>
    <n v="13.49"/>
    <n v="24.42"/>
  </r>
  <r>
    <d v="2024-07-04T00:00:00"/>
    <d v="1899-12-30T08:02:23"/>
    <x v="90"/>
    <d v="1899-12-30T20:43:20"/>
    <n v="9"/>
    <n v="721.76"/>
    <n v="540.15"/>
    <s v="08cc731e-6ba5-40a8-99b3-4a3570349824"/>
    <x v="1"/>
    <s v="5f18683a-6bd7-45f8-a18a-f5c4c7e8b8ba"/>
    <s v="Grocery"/>
    <x v="1"/>
    <x v="0"/>
    <x v="2"/>
    <x v="8"/>
    <n v="4"/>
    <n v="295.82"/>
    <n v="1662.29"/>
    <n v="17"/>
    <n v="17"/>
    <n v="35"/>
    <x v="745"/>
    <n v="6.2412999999999998"/>
    <x v="2"/>
    <s v="Mumbai"/>
    <n v="0"/>
    <x v="3"/>
    <n v="0"/>
    <n v="0"/>
    <s v="Customer Demand"/>
    <n v="1413.87"/>
    <n v="4.2"/>
    <n v="2.4"/>
    <n v="8.7212999999999994"/>
    <x v="1"/>
    <x v="0"/>
    <x v="3"/>
    <n v="4176.0600000000004"/>
    <n v="29.65"/>
    <n v="47.72"/>
  </r>
  <r>
    <d v="2024-09-26T00:00:00"/>
    <d v="1899-12-30T02:18:53"/>
    <x v="133"/>
    <d v="1899-12-30T02:44:43"/>
    <n v="17"/>
    <n v="1741.64"/>
    <n v="3482.83"/>
    <s v="3e14e005-beb0-471b-94c0-25761c7a60b3"/>
    <x v="3"/>
    <s v="4d6b55a8-36a7-4bc3-8c93-810c45f01dc4"/>
    <s v="Electronics"/>
    <x v="2"/>
    <x v="0"/>
    <x v="2"/>
    <x v="4"/>
    <n v="8"/>
    <n v="459.93"/>
    <n v="3117.38"/>
    <n v="9"/>
    <n v="28"/>
    <n v="15"/>
    <x v="1139"/>
    <n v="8.6628000000000007"/>
    <x v="4"/>
    <s v="Jaipur"/>
    <n v="0"/>
    <x v="4"/>
    <n v="1"/>
    <n v="1"/>
    <s v="Vehicle Breakdown"/>
    <n v="1892.71"/>
    <n v="4.2"/>
    <n v="4.9000000000000004"/>
    <n v="15.672800000000001"/>
    <x v="1"/>
    <x v="1"/>
    <x v="0"/>
    <m/>
    <m/>
    <m/>
  </r>
  <r>
    <d v="2024-09-30T00:00:00"/>
    <d v="1899-12-30T05:49:28"/>
    <x v="116"/>
    <d v="1899-12-30T18:33:36"/>
    <n v="9"/>
    <n v="3396.32"/>
    <n v="4261.01"/>
    <s v="e60a0bab-bcfd-4ad1-bbf2-3c71ebb107b0"/>
    <x v="1"/>
    <s v="5d43f82e-063f-4cb5-b680-a05691cfde46"/>
    <s v="Restaurant"/>
    <x v="3"/>
    <x v="1"/>
    <x v="1"/>
    <x v="4"/>
    <n v="6"/>
    <n v="342.19"/>
    <n v="772.44"/>
    <n v="21"/>
    <n v="92"/>
    <n v="5"/>
    <x v="741"/>
    <n v="7.0057"/>
    <x v="2"/>
    <s v="Surat"/>
    <n v="0"/>
    <x v="0"/>
    <n v="1"/>
    <n v="1"/>
    <s v="Customer Demand"/>
    <n v="3684.81"/>
    <n v="2.4"/>
    <n v="2.9"/>
    <n v="12.765699999999999"/>
    <x v="1"/>
    <x v="0"/>
    <x v="3"/>
    <n v="2852.9"/>
    <n v="13.49"/>
    <n v="45.85"/>
  </r>
  <r>
    <d v="2024-08-31T00:00:00"/>
    <d v="1899-12-30T09:43:21"/>
    <x v="63"/>
    <d v="1899-12-30T18:23:56"/>
    <n v="18"/>
    <n v="4734.21"/>
    <n v="2789.53"/>
    <s v="52f8e0b8-62a0-4dc2-8cde-c22240529fbb"/>
    <x v="4"/>
    <s v="12da7765-4483-44ce-98d9-5ab1897d1ec9"/>
    <s v="Grocery"/>
    <x v="3"/>
    <x v="2"/>
    <x v="1"/>
    <x v="6"/>
    <n v="2"/>
    <n v="485.1"/>
    <n v="535.84"/>
    <n v="29"/>
    <n v="10"/>
    <n v="49"/>
    <x v="659"/>
    <n v="6.2441000000000004"/>
    <x v="14"/>
    <s v="Bangalore"/>
    <n v="0"/>
    <x v="2"/>
    <n v="1"/>
    <n v="1"/>
    <s v="Customer Demand"/>
    <n v="3012.57"/>
    <n v="2.9"/>
    <n v="4.9000000000000004"/>
    <n v="17.254100000000001"/>
    <x v="0"/>
    <x v="0"/>
    <x v="3"/>
    <m/>
    <m/>
    <m/>
  </r>
  <r>
    <d v="2024-07-14T00:00:00"/>
    <d v="1899-12-30T11:43:03"/>
    <x v="112"/>
    <d v="1899-12-30T03:56:44"/>
    <n v="17"/>
    <n v="1827.97"/>
    <n v="1596.08"/>
    <s v="6c0a3d68-75cf-4c17-b5d8-fc67f1d2a3d0"/>
    <x v="1"/>
    <s v="0e9ceb19-01e2-4dd6-a870-352e0ad1ccbf"/>
    <s v="Furniture"/>
    <x v="3"/>
    <x v="1"/>
    <x v="2"/>
    <x v="4"/>
    <n v="2"/>
    <n v="471.25"/>
    <n v="4603.6099999999997"/>
    <n v="15"/>
    <n v="18"/>
    <n v="11"/>
    <x v="199"/>
    <n v="8.0541"/>
    <x v="2"/>
    <s v="Vadodara"/>
    <n v="1"/>
    <x v="2"/>
    <n v="1"/>
    <n v="0"/>
    <s v="Customer Demand"/>
    <n v="1744.24"/>
    <n v="2.2999999999999998"/>
    <n v="1.6"/>
    <n v="12.584099999999999"/>
    <x v="1"/>
    <x v="1"/>
    <x v="0"/>
    <n v="3511.57"/>
    <n v="28.92"/>
    <n v="38.03"/>
  </r>
  <r>
    <d v="2024-11-16T00:00:00"/>
    <d v="1899-12-30T15:12:32"/>
    <x v="94"/>
    <d v="1899-12-30T01:29:33"/>
    <n v="5"/>
    <n v="1229.0899999999999"/>
    <n v="3102.99"/>
    <s v="898f8d3f-2b08-4166-9d7b-795d85fbc788"/>
    <x v="1"/>
    <s v="a9fb8650-ca72-49cc-a5e1-8ef5342510b1"/>
    <s v="Restaurant"/>
    <x v="0"/>
    <x v="1"/>
    <x v="1"/>
    <x v="2"/>
    <n v="8"/>
    <n v="399.09"/>
    <n v="2251.02"/>
    <n v="13"/>
    <n v="33"/>
    <n v="50"/>
    <x v="288"/>
    <n v="9.1319999999999997"/>
    <x v="5"/>
    <s v="Surat"/>
    <n v="1"/>
    <x v="1"/>
    <n v="0"/>
    <n v="0"/>
    <s v="Vehicle Breakdown"/>
    <n v="434.13"/>
    <n v="4.4000000000000004"/>
    <n v="2.6"/>
    <n v="13.972"/>
    <x v="1"/>
    <x v="1"/>
    <x v="1"/>
    <n v="2991.24"/>
    <n v="28.2"/>
    <n v="42.39"/>
  </r>
  <r>
    <d v="2024-11-08T00:00:00"/>
    <d v="1899-12-30T08:32:49"/>
    <x v="23"/>
    <d v="1899-12-30T03:14:56"/>
    <n v="5"/>
    <n v="2930.68"/>
    <n v="1584.17"/>
    <s v="c10ec67c-7807-49fe-8320-e5570fc2cce1"/>
    <x v="1"/>
    <s v="5e6a0c0e-d7f5-43fe-a333-bc4df861cb41"/>
    <s v="Grocery"/>
    <x v="3"/>
    <x v="0"/>
    <x v="4"/>
    <x v="8"/>
    <n v="6"/>
    <n v="211.36"/>
    <n v="671.92"/>
    <n v="23"/>
    <n v="40"/>
    <n v="50"/>
    <x v="958"/>
    <n v="9.1233000000000004"/>
    <x v="1"/>
    <s v="Bangalore"/>
    <n v="0"/>
    <x v="4"/>
    <n v="1"/>
    <n v="1"/>
    <s v="Customer Demand"/>
    <n v="3210.25"/>
    <n v="2.4"/>
    <n v="4.8"/>
    <n v="9.9433000000000007"/>
    <x v="1"/>
    <x v="1"/>
    <x v="0"/>
    <n v="4742.71"/>
    <n v="29.78"/>
    <n v="38.49"/>
  </r>
  <r>
    <d v="2024-07-14T00:00:00"/>
    <d v="1899-12-30T17:38:04"/>
    <x v="51"/>
    <d v="1899-12-30T11:55:32"/>
    <n v="17"/>
    <n v="3114.69"/>
    <n v="1187.7"/>
    <s v="28b424f1-0107-44a9-8d64-8073cd5bbb1b"/>
    <x v="1"/>
    <s v="4e4c746d-0aae-4d45-b83f-a132a7ec3b25"/>
    <s v="Grocery"/>
    <x v="1"/>
    <x v="1"/>
    <x v="3"/>
    <x v="7"/>
    <n v="4"/>
    <n v="153.16999999999999"/>
    <n v="3005.45"/>
    <n v="37"/>
    <n v="34"/>
    <n v="20"/>
    <x v="1044"/>
    <n v="4.1920999999999999"/>
    <x v="10"/>
    <s v="Kolkata"/>
    <n v="0"/>
    <x v="3"/>
    <n v="0"/>
    <n v="0"/>
    <s v="Vehicle Breakdown"/>
    <n v="1525.55"/>
    <n v="1.8"/>
    <n v="3.4"/>
    <n v="8.9721000000000011"/>
    <x v="0"/>
    <x v="1"/>
    <x v="3"/>
    <n v="3753.2"/>
    <n v="24.42"/>
    <n v="6.21"/>
  </r>
  <r>
    <d v="2024-10-19T00:00:00"/>
    <d v="1899-12-30T01:16:52"/>
    <x v="103"/>
    <d v="1899-12-30T01:23:30"/>
    <n v="8"/>
    <n v="992.21"/>
    <n v="1335.4"/>
    <s v="da97fcc3-e5f7-420c-9701-92089716ab4f"/>
    <x v="3"/>
    <s v="2f6b1f4c-0222-4368-8470-aa96ce0154fa"/>
    <s v="Furniture"/>
    <x v="2"/>
    <x v="0"/>
    <x v="4"/>
    <x v="2"/>
    <n v="10"/>
    <n v="139.03"/>
    <n v="2441.8200000000002"/>
    <n v="50"/>
    <n v="63"/>
    <n v="31"/>
    <x v="334"/>
    <n v="3.2008000000000001"/>
    <x v="1"/>
    <s v="Chennai"/>
    <n v="0"/>
    <x v="4"/>
    <n v="0"/>
    <n v="0"/>
    <s v="Other Issue"/>
    <n v="3160.2"/>
    <n v="4.0999999999999996"/>
    <n v="1.5"/>
    <n v="9.710799999999999"/>
    <x v="0"/>
    <x v="0"/>
    <x v="0"/>
    <m/>
    <m/>
    <m/>
  </r>
  <r>
    <d v="2024-08-23T00:00:00"/>
    <d v="1899-12-30T17:59:38"/>
    <x v="86"/>
    <d v="1899-12-30T04:22:59"/>
    <n v="14"/>
    <n v="2223.85"/>
    <n v="2776.73"/>
    <s v="d255f2a4-d702-41ae-a4fd-82bc3ab812af"/>
    <x v="1"/>
    <s v="de63383e-7532-4573-a0eb-d83ad0e4fcb5"/>
    <s v="Grocery"/>
    <x v="2"/>
    <x v="1"/>
    <x v="2"/>
    <x v="7"/>
    <n v="10"/>
    <n v="73.52"/>
    <n v="1372.56"/>
    <n v="20"/>
    <n v="29"/>
    <n v="57"/>
    <x v="859"/>
    <n v="2.1835"/>
    <x v="0"/>
    <s v="Jaipur"/>
    <n v="1"/>
    <x v="1"/>
    <n v="0"/>
    <n v="1"/>
    <s v="Vehicle Breakdown"/>
    <n v="3891.73"/>
    <n v="3.8"/>
    <n v="2.7"/>
    <n v="3.9335"/>
    <x v="0"/>
    <x v="1"/>
    <x v="3"/>
    <n v="954.46"/>
    <n v="29.52"/>
    <n v="21.32"/>
  </r>
  <r>
    <d v="2024-09-08T00:00:00"/>
    <d v="1899-12-30T01:25:53"/>
    <x v="108"/>
    <d v="1899-12-30T17:34:33"/>
    <n v="12"/>
    <n v="2147.0500000000002"/>
    <n v="2737.32"/>
    <s v="26dd8a6b-1ddc-4e25-84e6-0ce0b48b86cd"/>
    <x v="1"/>
    <s v="780f3ea7-5d3e-4760-ac84-a65ea0772162"/>
    <s v="Restaurant"/>
    <x v="0"/>
    <x v="1"/>
    <x v="1"/>
    <x v="0"/>
    <n v="4"/>
    <n v="208.54"/>
    <n v="1995.44"/>
    <n v="26"/>
    <n v="53"/>
    <n v="56"/>
    <x v="937"/>
    <n v="2.4969000000000001"/>
    <x v="0"/>
    <s v="Bangalore"/>
    <n v="1"/>
    <x v="3"/>
    <n v="1"/>
    <n v="0"/>
    <s v="Customer Demand"/>
    <n v="4972.08"/>
    <n v="1.9"/>
    <n v="4.7"/>
    <n v="8.5469000000000008"/>
    <x v="0"/>
    <x v="0"/>
    <x v="3"/>
    <n v="4730.01"/>
    <n v="18.59"/>
    <n v="22.08"/>
  </r>
  <r>
    <d v="2024-09-07T00:00:00"/>
    <d v="1899-12-30T01:17:33"/>
    <x v="86"/>
    <d v="1899-12-30T16:19:25"/>
    <n v="9"/>
    <n v="1734.36"/>
    <n v="2740.74"/>
    <s v="a5c9c8c4-57ec-46c6-a981-77020f6fe46d"/>
    <x v="3"/>
    <s v="4c05a4c8-cdc7-4e68-b66b-1c0a843ea119"/>
    <s v="Grocery"/>
    <x v="2"/>
    <x v="0"/>
    <x v="5"/>
    <x v="5"/>
    <n v="5"/>
    <n v="465.43"/>
    <n v="3473.56"/>
    <n v="13"/>
    <n v="68"/>
    <n v="24"/>
    <x v="48"/>
    <n v="13.646800000000001"/>
    <x v="14"/>
    <s v="Nashik"/>
    <n v="1"/>
    <x v="0"/>
    <n v="0"/>
    <n v="1"/>
    <s v="Other Issue"/>
    <n v="2570.9"/>
    <n v="2.1"/>
    <n v="2.5"/>
    <n v="20.2668"/>
    <x v="0"/>
    <x v="1"/>
    <x v="3"/>
    <m/>
    <m/>
    <m/>
  </r>
  <r>
    <d v="2024-08-11T00:00:00"/>
    <d v="1899-12-30T01:11:55"/>
    <x v="77"/>
    <d v="1899-12-30T01:48:33"/>
    <n v="11"/>
    <n v="4044"/>
    <n v="950.89"/>
    <s v="0943ad5b-09dc-4dca-9e70-7f41245fd861"/>
    <x v="4"/>
    <s v="3eeb91f7-7878-4693-a559-022b01bea9a0"/>
    <s v="Electronics"/>
    <x v="2"/>
    <x v="1"/>
    <x v="2"/>
    <x v="8"/>
    <n v="6"/>
    <n v="251.24"/>
    <n v="4671.46"/>
    <n v="40"/>
    <n v="63"/>
    <n v="32"/>
    <x v="752"/>
    <n v="10.9354"/>
    <x v="1"/>
    <s v="Hyderabad"/>
    <n v="1"/>
    <x v="1"/>
    <n v="1"/>
    <n v="1"/>
    <s v="Customer Demand"/>
    <n v="3133.48"/>
    <n v="2.4"/>
    <n v="3"/>
    <n v="20.3154"/>
    <x v="1"/>
    <x v="0"/>
    <x v="1"/>
    <m/>
    <m/>
    <m/>
  </r>
  <r>
    <d v="2024-11-25T00:00:00"/>
    <d v="1899-12-30T15:09:53"/>
    <x v="154"/>
    <d v="1899-12-30T08:09:13"/>
    <n v="13"/>
    <n v="896.52"/>
    <n v="1407.95"/>
    <s v="f33995e5-2f05-460f-ac78-c0b71ee3c4c0"/>
    <x v="1"/>
    <s v="8ed12480-3073-4b08-8aeb-495ad2f052f3"/>
    <s v="Furniture"/>
    <x v="0"/>
    <x v="0"/>
    <x v="4"/>
    <x v="4"/>
    <n v="8"/>
    <n v="235.18"/>
    <n v="3983.87"/>
    <n v="16"/>
    <n v="16"/>
    <n v="36"/>
    <x v="1112"/>
    <n v="4.7632000000000003"/>
    <x v="10"/>
    <s v="Nashik"/>
    <n v="0"/>
    <x v="3"/>
    <n v="1"/>
    <n v="0"/>
    <s v="Vehicle Breakdown"/>
    <n v="247.36"/>
    <n v="2.6"/>
    <n v="3.7"/>
    <n v="6.3832000000000004"/>
    <x v="1"/>
    <x v="1"/>
    <x v="3"/>
    <n v="4336.93"/>
    <n v="26.18"/>
    <n v="5.23"/>
  </r>
  <r>
    <d v="2024-09-19T00:00:00"/>
    <d v="1899-12-30T06:41:52"/>
    <x v="19"/>
    <d v="1899-12-30T22:11:05"/>
    <n v="9"/>
    <n v="1684.73"/>
    <n v="979.06"/>
    <s v="ba239a34-4cdf-4eca-881e-b05b9aa9135b"/>
    <x v="1"/>
    <s v="73666b69-0a33-4b41-9f3a-d9de9d5b3de5"/>
    <s v="Furniture"/>
    <x v="3"/>
    <x v="1"/>
    <x v="0"/>
    <x v="2"/>
    <n v="6"/>
    <n v="435.05"/>
    <n v="3360.62"/>
    <n v="42"/>
    <n v="31"/>
    <n v="35"/>
    <x v="296"/>
    <n v="11.357100000000001"/>
    <x v="13"/>
    <s v="Hyderabad"/>
    <n v="0"/>
    <x v="4"/>
    <n v="1"/>
    <n v="0"/>
    <s v="Vehicle Breakdown"/>
    <n v="567.70000000000005"/>
    <n v="4.8"/>
    <n v="3.1"/>
    <n v="16.867100000000001"/>
    <x v="0"/>
    <x v="0"/>
    <x v="2"/>
    <n v="1839.88"/>
    <n v="20.37"/>
    <n v="4.16"/>
  </r>
  <r>
    <d v="2024-09-24T00:00:00"/>
    <d v="1899-12-30T22:43:45"/>
    <x v="131"/>
    <d v="1899-12-30T12:54:56"/>
    <n v="13"/>
    <n v="4115.3900000000003"/>
    <n v="4230.62"/>
    <s v="2a09db4a-d866-4282-a96f-7a5013cde447"/>
    <x v="1"/>
    <s v="1f750fbc-5a6c-44a3-b9ff-44f8a0288759"/>
    <s v="Grocery"/>
    <x v="0"/>
    <x v="1"/>
    <x v="3"/>
    <x v="9"/>
    <n v="5"/>
    <n v="459.26"/>
    <n v="1837.96"/>
    <n v="41"/>
    <n v="73"/>
    <n v="7"/>
    <x v="1048"/>
    <n v="7.8960999999999997"/>
    <x v="7"/>
    <s v="Pune"/>
    <n v="1"/>
    <x v="3"/>
    <n v="0"/>
    <n v="0"/>
    <s v="Other Issue"/>
    <n v="4923.17"/>
    <n v="1.4"/>
    <n v="4.8"/>
    <n v="14.246099999999998"/>
    <x v="0"/>
    <x v="1"/>
    <x v="1"/>
    <n v="2625.05"/>
    <n v="24.22"/>
    <n v="41.59"/>
  </r>
  <r>
    <d v="2024-10-09T00:00:00"/>
    <d v="1899-12-30T12:59:07"/>
    <x v="28"/>
    <d v="1899-12-30T15:36:57"/>
    <n v="11"/>
    <n v="2531.48"/>
    <n v="4496.32"/>
    <s v="55e22be9-814a-4e6f-bb09-f7f624747b31"/>
    <x v="2"/>
    <s v="8a666195-2d02-47a2-811c-32c7f326795e"/>
    <s v="Restaurant"/>
    <x v="3"/>
    <x v="2"/>
    <x v="2"/>
    <x v="8"/>
    <n v="8"/>
    <n v="337.58"/>
    <n v="2478.35"/>
    <n v="45"/>
    <n v="21"/>
    <n v="14"/>
    <x v="473"/>
    <n v="11.825900000000001"/>
    <x v="1"/>
    <s v="Jaipur"/>
    <n v="0"/>
    <x v="3"/>
    <n v="1"/>
    <n v="0"/>
    <s v="Customer Demand"/>
    <n v="1076.01"/>
    <n v="2.2000000000000002"/>
    <n v="4.0999999999999996"/>
    <n v="23.625900000000001"/>
    <x v="0"/>
    <x v="1"/>
    <x v="3"/>
    <m/>
    <m/>
    <m/>
  </r>
  <r>
    <d v="2024-07-20T00:00:00"/>
    <d v="1899-12-30T02:27:58"/>
    <x v="168"/>
    <d v="1899-12-30T00:29:50"/>
    <n v="8"/>
    <n v="1167.28"/>
    <n v="3323.97"/>
    <s v="6b2f23b9-45eb-440f-907f-4698bde0666e"/>
    <x v="1"/>
    <s v="e4f9d1da-1835-41ba-9fc2-01000056a482"/>
    <s v="Restaurant"/>
    <x v="2"/>
    <x v="1"/>
    <x v="2"/>
    <x v="6"/>
    <n v="8"/>
    <n v="140.35"/>
    <n v="4531.33"/>
    <n v="7"/>
    <n v="49"/>
    <n v="35"/>
    <x v="818"/>
    <n v="0.73440000000000005"/>
    <x v="9"/>
    <s v="Lucknow"/>
    <n v="0"/>
    <x v="3"/>
    <n v="0"/>
    <n v="0"/>
    <s v="Vehicle Breakdown"/>
    <n v="4186.6499999999996"/>
    <n v="4.5"/>
    <n v="1.2"/>
    <n v="10.384400000000001"/>
    <x v="0"/>
    <x v="0"/>
    <x v="0"/>
    <n v="623.1"/>
    <n v="22"/>
    <n v="30.84"/>
  </r>
  <r>
    <d v="2024-11-05T00:00:00"/>
    <d v="1899-12-30T17:21:04"/>
    <x v="15"/>
    <d v="1899-12-30T13:03:32"/>
    <n v="10"/>
    <n v="162.55000000000001"/>
    <n v="1793.59"/>
    <s v="99107b1b-250d-46db-b265-f6ebddd40cf4"/>
    <x v="3"/>
    <s v="fd935471-1a09-42e7-8042-2c2fc54bd64d"/>
    <s v="Furniture"/>
    <x v="3"/>
    <x v="1"/>
    <x v="5"/>
    <x v="5"/>
    <n v="6"/>
    <n v="427.72"/>
    <n v="3911"/>
    <n v="31"/>
    <n v="19"/>
    <n v="38"/>
    <x v="571"/>
    <n v="3.7216999999999998"/>
    <x v="9"/>
    <s v="Kolkata"/>
    <n v="1"/>
    <x v="4"/>
    <n v="0"/>
    <n v="1"/>
    <s v="Vehicle Breakdown"/>
    <n v="996.69"/>
    <n v="1.7"/>
    <n v="4.8"/>
    <n v="12.8317"/>
    <x v="1"/>
    <x v="1"/>
    <x v="2"/>
    <m/>
    <m/>
    <m/>
  </r>
  <r>
    <d v="2024-07-19T00:00:00"/>
    <d v="1899-12-30T14:32:04"/>
    <x v="127"/>
    <d v="1899-12-30T07:16:10"/>
    <n v="13"/>
    <n v="4151.38"/>
    <n v="951.87"/>
    <s v="5b220f5f-c220-4516-b81f-e8d7962d6a72"/>
    <x v="2"/>
    <s v="3c9f7417-fd24-44e4-a4bd-73e5594eb6bc"/>
    <s v="Restaurant"/>
    <x v="2"/>
    <x v="0"/>
    <x v="0"/>
    <x v="9"/>
    <n v="6"/>
    <n v="303.38"/>
    <n v="1012.23"/>
    <n v="47"/>
    <n v="12"/>
    <n v="20"/>
    <x v="991"/>
    <n v="12.7569"/>
    <x v="13"/>
    <s v="Surat"/>
    <n v="0"/>
    <x v="3"/>
    <n v="1"/>
    <n v="0"/>
    <s v="Other Issue"/>
    <n v="3020.77"/>
    <n v="2.6"/>
    <n v="2.4"/>
    <n v="22.726900000000001"/>
    <x v="1"/>
    <x v="0"/>
    <x v="0"/>
    <m/>
    <m/>
    <m/>
  </r>
  <r>
    <d v="2024-11-03T00:00:00"/>
    <d v="1899-12-30T05:42:55"/>
    <x v="100"/>
    <d v="1899-12-30T18:25:33"/>
    <n v="5"/>
    <n v="1412.1"/>
    <n v="1174.76"/>
    <s v="0b9b1d4c-5917-42a0-9834-d38666923733"/>
    <x v="2"/>
    <s v="ad90c357-bf66-4f9f-ad61-ccf5d034dc27"/>
    <s v="Grocery"/>
    <x v="0"/>
    <x v="2"/>
    <x v="3"/>
    <x v="4"/>
    <n v="3"/>
    <n v="226.46"/>
    <n v="3926.66"/>
    <n v="20"/>
    <n v="92"/>
    <n v="46"/>
    <x v="594"/>
    <n v="11.162800000000001"/>
    <x v="13"/>
    <s v="Bangalore"/>
    <n v="1"/>
    <x v="0"/>
    <n v="1"/>
    <n v="1"/>
    <s v="Vehicle Breakdown"/>
    <n v="4211.76"/>
    <n v="3.2"/>
    <n v="2.1"/>
    <n v="21.332799999999999"/>
    <x v="1"/>
    <x v="1"/>
    <x v="3"/>
    <m/>
    <m/>
    <m/>
  </r>
  <r>
    <d v="2024-08-23T00:00:00"/>
    <d v="1899-12-30T14:33:34"/>
    <x v="98"/>
    <d v="1899-12-30T12:31:23"/>
    <n v="5"/>
    <n v="2521.0700000000002"/>
    <n v="2244.6799999999998"/>
    <s v="2b396f55-d1ac-4f2a-99e6-507cef711044"/>
    <x v="3"/>
    <s v="9b113097-00ec-4f62-96da-6dee61e9449e"/>
    <s v="Restaurant"/>
    <x v="0"/>
    <x v="0"/>
    <x v="1"/>
    <x v="0"/>
    <n v="2"/>
    <n v="285.45999999999998"/>
    <n v="2075.9899999999998"/>
    <n v="17"/>
    <n v="80"/>
    <n v="39"/>
    <x v="137"/>
    <n v="2.3367"/>
    <x v="4"/>
    <s v="Chennai"/>
    <n v="0"/>
    <x v="2"/>
    <n v="0"/>
    <n v="1"/>
    <s v="Customer Demand"/>
    <n v="1022.8"/>
    <n v="1.6"/>
    <n v="1.1000000000000001"/>
    <n v="8.2866999999999997"/>
    <x v="1"/>
    <x v="0"/>
    <x v="3"/>
    <m/>
    <m/>
    <m/>
  </r>
  <r>
    <d v="2024-12-06T00:00:00"/>
    <d v="1899-12-30T04:48:13"/>
    <x v="72"/>
    <d v="1899-12-30T22:53:58"/>
    <n v="3"/>
    <n v="2066.34"/>
    <n v="4567.42"/>
    <s v="c4bf95ac-f65d-4915-bdf8-22dc4dfd595e"/>
    <x v="1"/>
    <s v="7e1986cb-cc76-4626-94f5-a1211c50d0ef"/>
    <s v="Furniture"/>
    <x v="0"/>
    <x v="2"/>
    <x v="1"/>
    <x v="9"/>
    <n v="5"/>
    <n v="495.56"/>
    <n v="4173.9799999999996"/>
    <n v="13"/>
    <n v="53"/>
    <n v="12"/>
    <x v="1006"/>
    <n v="7.5469999999999997"/>
    <x v="1"/>
    <s v="Hyderabad"/>
    <n v="0"/>
    <x v="0"/>
    <n v="0"/>
    <n v="1"/>
    <s v="Other Issue"/>
    <n v="3523.26"/>
    <n v="3.6"/>
    <n v="3.4"/>
    <n v="18.207000000000001"/>
    <x v="1"/>
    <x v="0"/>
    <x v="3"/>
    <n v="655.30999999999995"/>
    <n v="11.83"/>
    <n v="15.21"/>
  </r>
  <r>
    <d v="2024-07-26T00:00:00"/>
    <d v="1899-12-30T16:15:41"/>
    <x v="130"/>
    <d v="1899-12-30T08:15:12"/>
    <n v="2"/>
    <n v="4495.8500000000004"/>
    <n v="1051.28"/>
    <s v="b0fa007b-9eef-4a1f-9b57-48a27a20b22a"/>
    <x v="4"/>
    <s v="bc08ad09-db8d-4f20-afc4-f17d60db2404"/>
    <s v="Grocery"/>
    <x v="0"/>
    <x v="0"/>
    <x v="3"/>
    <x v="6"/>
    <n v="7"/>
    <n v="43.55"/>
    <n v="1304.6300000000001"/>
    <n v="13"/>
    <n v="35"/>
    <n v="7"/>
    <x v="718"/>
    <n v="5.1086999999999998"/>
    <x v="1"/>
    <s v="Chennai"/>
    <n v="1"/>
    <x v="4"/>
    <n v="0"/>
    <n v="1"/>
    <s v="Customer Demand"/>
    <n v="642.79999999999995"/>
    <n v="3.8"/>
    <n v="4.5"/>
    <n v="9.7187000000000001"/>
    <x v="0"/>
    <x v="0"/>
    <x v="0"/>
    <m/>
    <m/>
    <m/>
  </r>
  <r>
    <d v="2024-09-23T00:00:00"/>
    <d v="1899-12-30T21:56:47"/>
    <x v="90"/>
    <d v="1899-12-30T13:30:43"/>
    <n v="12"/>
    <n v="1663.89"/>
    <n v="3337.32"/>
    <s v="6f16761a-5397-4619-a95e-809c2de670ac"/>
    <x v="0"/>
    <s v="a370c6b2-8d1d-4e53-969d-6dfadb467413"/>
    <s v="Furniture"/>
    <x v="0"/>
    <x v="2"/>
    <x v="4"/>
    <x v="6"/>
    <n v="9"/>
    <n v="392.83"/>
    <n v="2705.26"/>
    <n v="5"/>
    <n v="83"/>
    <n v="29"/>
    <x v="242"/>
    <n v="4.2103000000000002"/>
    <x v="0"/>
    <s v="Jaipur"/>
    <n v="0"/>
    <x v="3"/>
    <n v="1"/>
    <n v="1"/>
    <s v="Other Issue"/>
    <n v="4928.07"/>
    <n v="1.7"/>
    <n v="1.9"/>
    <n v="11.340299999999999"/>
    <x v="0"/>
    <x v="1"/>
    <x v="0"/>
    <m/>
    <m/>
    <m/>
  </r>
  <r>
    <d v="2024-08-12T00:00:00"/>
    <d v="1899-12-30T19:35:21"/>
    <x v="119"/>
    <d v="1899-12-30T23:41:48"/>
    <n v="6"/>
    <n v="3198.89"/>
    <n v="1263.6300000000001"/>
    <s v="dfabe43a-2171-4137-a65f-835c3466789e"/>
    <x v="1"/>
    <s v="821ba9e6-8e81-4a88-8276-33a9de0ec2ba"/>
    <s v="Grocery"/>
    <x v="2"/>
    <x v="2"/>
    <x v="3"/>
    <x v="4"/>
    <n v="7"/>
    <n v="181.14"/>
    <n v="3665.48"/>
    <n v="26"/>
    <n v="67"/>
    <n v="59"/>
    <x v="521"/>
    <n v="6.8952"/>
    <x v="5"/>
    <s v="Ludhiana"/>
    <n v="1"/>
    <x v="0"/>
    <n v="0"/>
    <n v="0"/>
    <s v="Vehicle Breakdown"/>
    <n v="3386.02"/>
    <n v="4.5999999999999996"/>
    <n v="2.8"/>
    <n v="10.395199999999999"/>
    <x v="1"/>
    <x v="1"/>
    <x v="3"/>
    <n v="4468.47"/>
    <n v="15.98"/>
    <n v="46.44"/>
  </r>
  <r>
    <d v="2024-08-16T00:00:00"/>
    <d v="1899-12-30T06:05:34"/>
    <x v="69"/>
    <d v="1899-12-30T01:32:45"/>
    <n v="18"/>
    <n v="1834.52"/>
    <n v="4270.3999999999996"/>
    <s v="7ac5a4a7-8889-40d7-a89f-d49bab63d1e4"/>
    <x v="1"/>
    <s v="1af4e623-b9fb-42ce-bf2a-c29ac62b7b98"/>
    <s v="Electronics"/>
    <x v="0"/>
    <x v="0"/>
    <x v="4"/>
    <x v="4"/>
    <n v="2"/>
    <n v="290.94"/>
    <n v="3052.97"/>
    <n v="27"/>
    <n v="37"/>
    <n v="54"/>
    <x v="973"/>
    <n v="2.1501000000000001"/>
    <x v="2"/>
    <s v="Surat"/>
    <n v="1"/>
    <x v="3"/>
    <n v="0"/>
    <n v="0"/>
    <s v="Vehicle Breakdown"/>
    <n v="2255.1999999999998"/>
    <n v="1.8"/>
    <n v="2.4"/>
    <n v="3.1600999999999999"/>
    <x v="0"/>
    <x v="0"/>
    <x v="0"/>
    <n v="3223.17"/>
    <n v="15.44"/>
    <n v="1.8"/>
  </r>
  <r>
    <d v="2024-09-24T00:00:00"/>
    <d v="1899-12-30T12:45:47"/>
    <x v="50"/>
    <d v="1899-12-30T14:56:28"/>
    <n v="14"/>
    <n v="3591.41"/>
    <n v="1758.87"/>
    <s v="8d51c103-07ef-47c9-83a0-acdcfcda3dfe"/>
    <x v="1"/>
    <s v="0ac21e0c-30c9-4080-8c6c-875adca79672"/>
    <s v="Restaurant"/>
    <x v="1"/>
    <x v="2"/>
    <x v="1"/>
    <x v="6"/>
    <n v="3"/>
    <n v="303.83999999999997"/>
    <n v="3263.24"/>
    <n v="44"/>
    <n v="2"/>
    <n v="46"/>
    <x v="573"/>
    <n v="13.602"/>
    <x v="10"/>
    <s v="Delhi"/>
    <n v="1"/>
    <x v="2"/>
    <n v="1"/>
    <n v="0"/>
    <s v="Vehicle Breakdown"/>
    <n v="3894.9"/>
    <n v="1.6"/>
    <n v="4.8"/>
    <n v="17.112000000000002"/>
    <x v="1"/>
    <x v="1"/>
    <x v="3"/>
    <n v="3725.98"/>
    <n v="28.64"/>
    <n v="31.75"/>
  </r>
  <r>
    <d v="2024-08-03T00:00:00"/>
    <d v="1899-12-30T18:29:49"/>
    <x v="77"/>
    <d v="1899-12-30T17:17:04"/>
    <n v="1"/>
    <n v="1909.04"/>
    <n v="2761.12"/>
    <s v="69221205-75d2-4654-8038-ec7024d8ca78"/>
    <x v="3"/>
    <s v="f22b1cc3-73aa-4f13-aa04-8d333a066dcc"/>
    <s v="Furniture"/>
    <x v="0"/>
    <x v="1"/>
    <x v="4"/>
    <x v="2"/>
    <n v="3"/>
    <n v="322.45"/>
    <n v="4244.9399999999996"/>
    <n v="35"/>
    <n v="7"/>
    <n v="7"/>
    <x v="975"/>
    <n v="9.6527999999999992"/>
    <x v="0"/>
    <s v="Kolkata"/>
    <n v="0"/>
    <x v="4"/>
    <n v="0"/>
    <n v="1"/>
    <s v="Vehicle Breakdown"/>
    <n v="3893.82"/>
    <n v="2.8"/>
    <n v="2.8"/>
    <n v="17.942799999999998"/>
    <x v="0"/>
    <x v="1"/>
    <x v="0"/>
    <m/>
    <m/>
    <m/>
  </r>
  <r>
    <d v="2024-07-23T00:00:00"/>
    <d v="1899-12-30T06:58:14"/>
    <x v="117"/>
    <d v="1899-12-30T23:06:53"/>
    <n v="13"/>
    <n v="3704.13"/>
    <n v="728.31"/>
    <s v="9c664fa7-1177-45f6-be3f-1c2343c96c31"/>
    <x v="4"/>
    <s v="bb52ee0d-64d0-486a-906b-0e1198f816b1"/>
    <s v="Grocery"/>
    <x v="0"/>
    <x v="0"/>
    <x v="2"/>
    <x v="0"/>
    <n v="10"/>
    <n v="309.11"/>
    <n v="3356.02"/>
    <n v="21"/>
    <n v="86"/>
    <n v="24"/>
    <x v="299"/>
    <n v="14.6167"/>
    <x v="4"/>
    <s v="Chennai"/>
    <n v="0"/>
    <x v="2"/>
    <n v="0"/>
    <n v="1"/>
    <s v="Vehicle Breakdown"/>
    <n v="1960.02"/>
    <n v="1.8"/>
    <n v="3.5"/>
    <n v="15.1067"/>
    <x v="1"/>
    <x v="0"/>
    <x v="1"/>
    <m/>
    <m/>
    <m/>
  </r>
  <r>
    <d v="2024-07-03T00:00:00"/>
    <d v="1899-12-30T19:29:51"/>
    <x v="22"/>
    <d v="1899-12-30T10:25:34"/>
    <n v="3"/>
    <n v="4153.16"/>
    <n v="1149.8900000000001"/>
    <s v="88255993-68e8-4284-99c0-31820b9dd2a4"/>
    <x v="1"/>
    <s v="2b432d14-7d03-4443-8d0d-9d556a88e15d"/>
    <s v="Furniture"/>
    <x v="2"/>
    <x v="1"/>
    <x v="0"/>
    <x v="8"/>
    <n v="6"/>
    <n v="377.52"/>
    <n v="3470.58"/>
    <n v="12"/>
    <n v="55"/>
    <n v="50"/>
    <x v="177"/>
    <n v="14.075200000000001"/>
    <x v="12"/>
    <s v="Mumbai"/>
    <n v="1"/>
    <x v="3"/>
    <n v="0"/>
    <n v="0"/>
    <s v="Vehicle Breakdown"/>
    <n v="2977"/>
    <n v="3.5"/>
    <n v="3.6"/>
    <n v="14.865200000000002"/>
    <x v="0"/>
    <x v="0"/>
    <x v="0"/>
    <n v="1595.73"/>
    <n v="24.07"/>
    <n v="40.64"/>
  </r>
  <r>
    <d v="2024-12-14T00:00:00"/>
    <d v="1899-12-30T18:26:20"/>
    <x v="30"/>
    <d v="1899-12-30T20:57:42"/>
    <n v="2"/>
    <n v="307.52"/>
    <n v="4923.2299999999996"/>
    <s v="2abcb682-3609-4c22-866f-1618be14d7bf"/>
    <x v="0"/>
    <s v="0027760d-ed45-4689-b766-09be0a791c25"/>
    <s v="Electronics"/>
    <x v="2"/>
    <x v="2"/>
    <x v="0"/>
    <x v="2"/>
    <n v="1"/>
    <n v="285.45"/>
    <n v="575.25"/>
    <n v="44"/>
    <n v="18"/>
    <n v="14"/>
    <x v="295"/>
    <n v="14.7562"/>
    <x v="14"/>
    <s v="Mumbai"/>
    <n v="0"/>
    <x v="0"/>
    <n v="1"/>
    <n v="0"/>
    <s v="Customer Demand"/>
    <n v="2863.84"/>
    <n v="4.5999999999999996"/>
    <n v="2.8"/>
    <n v="21.496200000000002"/>
    <x v="0"/>
    <x v="1"/>
    <x v="0"/>
    <m/>
    <m/>
    <m/>
  </r>
  <r>
    <d v="2024-07-08T00:00:00"/>
    <d v="1899-12-30T01:58:02"/>
    <x v="57"/>
    <d v="1899-12-30T19:23:51"/>
    <n v="13"/>
    <n v="1056.53"/>
    <n v="819.15"/>
    <s v="4cd02182-22ea-4747-aee0-7a3387cea2ca"/>
    <x v="1"/>
    <s v="bf3fd7bc-fea7-4797-98db-efd74f280606"/>
    <s v="Restaurant"/>
    <x v="1"/>
    <x v="2"/>
    <x v="1"/>
    <x v="0"/>
    <n v="8"/>
    <n v="492.68"/>
    <n v="3818.73"/>
    <n v="4"/>
    <n v="60"/>
    <n v="57"/>
    <x v="680"/>
    <n v="2.6456"/>
    <x v="2"/>
    <s v="Hyderabad"/>
    <n v="0"/>
    <x v="0"/>
    <n v="0"/>
    <n v="0"/>
    <s v="Customer Demand"/>
    <n v="3693.55"/>
    <n v="1.1000000000000001"/>
    <n v="4.5"/>
    <n v="7.7256"/>
    <x v="0"/>
    <x v="0"/>
    <x v="1"/>
    <n v="4397.5600000000004"/>
    <n v="21.12"/>
    <n v="30.85"/>
  </r>
  <r>
    <d v="2024-11-10T00:00:00"/>
    <d v="1899-12-30T14:21:05"/>
    <x v="57"/>
    <d v="1899-12-30T13:42:25"/>
    <n v="14"/>
    <n v="2663.46"/>
    <n v="1927.99"/>
    <s v="bb6875bf-1e61-4790-9ff7-0592b7a6a6a6"/>
    <x v="1"/>
    <s v="66140620-afb0-4271-8937-08396d94ddf0"/>
    <s v="Grocery"/>
    <x v="3"/>
    <x v="0"/>
    <x v="1"/>
    <x v="3"/>
    <n v="7"/>
    <n v="390.4"/>
    <n v="1740.63"/>
    <n v="27"/>
    <n v="72"/>
    <n v="31"/>
    <x v="1042"/>
    <n v="14.717599999999999"/>
    <x v="7"/>
    <s v="Pune"/>
    <n v="1"/>
    <x v="3"/>
    <n v="1"/>
    <n v="1"/>
    <s v="Other Issue"/>
    <n v="3233.58"/>
    <n v="2.4"/>
    <n v="1.9"/>
    <n v="17.807600000000001"/>
    <x v="1"/>
    <x v="1"/>
    <x v="0"/>
    <n v="4936.83"/>
    <n v="11.47"/>
    <n v="29.47"/>
  </r>
  <r>
    <d v="2024-07-11T00:00:00"/>
    <d v="1899-12-30T20:30:04"/>
    <x v="17"/>
    <d v="1899-12-30T13:08:36"/>
    <n v="1"/>
    <n v="4861.92"/>
    <n v="4131.0600000000004"/>
    <s v="29876ba8-693f-4612-b55a-9d93698bb3d2"/>
    <x v="1"/>
    <s v="2144bc45-9865-485f-a8fe-5a8bfe76e040"/>
    <s v="Grocery"/>
    <x v="2"/>
    <x v="1"/>
    <x v="4"/>
    <x v="2"/>
    <n v="10"/>
    <n v="489.45"/>
    <n v="1088.55"/>
    <n v="38"/>
    <n v="73"/>
    <n v="28"/>
    <x v="861"/>
    <n v="13.2226"/>
    <x v="6"/>
    <s v="Hyderabad"/>
    <n v="1"/>
    <x v="4"/>
    <n v="0"/>
    <n v="0"/>
    <s v="Other Issue"/>
    <n v="574.89"/>
    <n v="4.5999999999999996"/>
    <n v="4.8"/>
    <n v="24.302599999999998"/>
    <x v="0"/>
    <x v="0"/>
    <x v="0"/>
    <n v="1429.77"/>
    <n v="7.7"/>
    <n v="59.36"/>
  </r>
  <r>
    <d v="2024-07-10T00:00:00"/>
    <d v="1899-12-30T17:55:36"/>
    <x v="97"/>
    <d v="1899-12-30T21:14:16"/>
    <n v="15"/>
    <n v="3351.6"/>
    <n v="3990.05"/>
    <s v="32d8fe5b-e68c-4a64-b4a2-aaff34099c83"/>
    <x v="1"/>
    <s v="45db2e75-781c-4b43-af76-eba68fd18c67"/>
    <s v="Furniture"/>
    <x v="1"/>
    <x v="0"/>
    <x v="3"/>
    <x v="8"/>
    <n v="4"/>
    <n v="430.3"/>
    <n v="508.05"/>
    <n v="30"/>
    <n v="40"/>
    <n v="51"/>
    <x v="550"/>
    <n v="14.410299999999999"/>
    <x v="9"/>
    <s v="Hyderabad"/>
    <n v="0"/>
    <x v="2"/>
    <n v="1"/>
    <n v="0"/>
    <s v="Customer Demand"/>
    <n v="2489.87"/>
    <n v="4.0999999999999996"/>
    <n v="2.8"/>
    <n v="17.2303"/>
    <x v="0"/>
    <x v="0"/>
    <x v="2"/>
    <n v="1854.85"/>
    <n v="14.51"/>
    <n v="7.9"/>
  </r>
  <r>
    <d v="2024-06-30T00:00:00"/>
    <d v="1899-12-30T18:46:42"/>
    <x v="60"/>
    <d v="1899-12-30T12:05:22"/>
    <n v="2"/>
    <n v="356.4"/>
    <n v="4280.88"/>
    <s v="300003c3-43d0-4677-ab43-90ab640e9363"/>
    <x v="1"/>
    <s v="efe5308d-2409-411b-9b86-3e37c4e15952"/>
    <s v="Electronics"/>
    <x v="1"/>
    <x v="0"/>
    <x v="2"/>
    <x v="3"/>
    <n v="3"/>
    <n v="473.63"/>
    <n v="2296.09"/>
    <n v="7"/>
    <n v="51"/>
    <n v="38"/>
    <x v="201"/>
    <n v="10.9298"/>
    <x v="6"/>
    <s v="Chennai"/>
    <n v="1"/>
    <x v="3"/>
    <n v="1"/>
    <n v="0"/>
    <s v="Vehicle Breakdown"/>
    <n v="2217.2399999999998"/>
    <n v="5"/>
    <n v="1"/>
    <n v="13.6998"/>
    <x v="1"/>
    <x v="0"/>
    <x v="0"/>
    <n v="165.48"/>
    <n v="12.31"/>
    <n v="31.5"/>
  </r>
  <r>
    <d v="2024-12-20T00:00:00"/>
    <d v="1899-12-30T09:20:00"/>
    <x v="156"/>
    <d v="1899-12-30T13:36:55"/>
    <n v="12"/>
    <n v="3536.38"/>
    <n v="2753.17"/>
    <s v="76d7a9e0-7db6-4fdd-add6-6c6ba552e18c"/>
    <x v="3"/>
    <s v="204f549b-d3d8-48a3-9fee-00268c8084d5"/>
    <s v="Restaurant"/>
    <x v="1"/>
    <x v="1"/>
    <x v="2"/>
    <x v="7"/>
    <n v="3"/>
    <n v="142.71"/>
    <n v="2620.5500000000002"/>
    <n v="1"/>
    <n v="57"/>
    <n v="13"/>
    <x v="29"/>
    <n v="12.5871"/>
    <x v="11"/>
    <s v="Hyderabad"/>
    <n v="0"/>
    <x v="0"/>
    <n v="1"/>
    <n v="0"/>
    <s v="Customer Demand"/>
    <n v="4189.5200000000004"/>
    <n v="2.7"/>
    <n v="3.8"/>
    <n v="15.7271"/>
    <x v="0"/>
    <x v="1"/>
    <x v="0"/>
    <m/>
    <m/>
    <m/>
  </r>
  <r>
    <d v="2024-12-20T00:00:00"/>
    <d v="1899-12-30T10:56:45"/>
    <x v="107"/>
    <d v="1899-12-30T16:45:22"/>
    <n v="14"/>
    <n v="4485.0200000000004"/>
    <n v="1903.45"/>
    <s v="f0a7f039-cbcb-437d-862d-5edbbf591a10"/>
    <x v="1"/>
    <s v="767cdcff-438e-4a16-9f55-9467ddc4f067"/>
    <s v="Grocery"/>
    <x v="1"/>
    <x v="1"/>
    <x v="3"/>
    <x v="5"/>
    <n v="2"/>
    <n v="351.45"/>
    <n v="1320.51"/>
    <n v="22"/>
    <n v="86"/>
    <n v="47"/>
    <x v="1131"/>
    <n v="10.9178"/>
    <x v="6"/>
    <s v="Ahmedabad"/>
    <n v="1"/>
    <x v="2"/>
    <n v="1"/>
    <n v="1"/>
    <s v="Customer Demand"/>
    <n v="4482.53"/>
    <n v="2.4"/>
    <n v="4.3"/>
    <n v="15.047799999999999"/>
    <x v="1"/>
    <x v="1"/>
    <x v="3"/>
    <n v="1281.6500000000001"/>
    <n v="28.03"/>
    <n v="40.4"/>
  </r>
  <r>
    <d v="2024-08-23T00:00:00"/>
    <d v="1899-12-30T07:59:55"/>
    <x v="13"/>
    <d v="1899-12-30T16:01:34"/>
    <n v="3"/>
    <n v="1008.82"/>
    <n v="2808.89"/>
    <s v="16eb61b5-bfe6-4fe7-af19-cb531d471079"/>
    <x v="1"/>
    <s v="30f233c3-beef-4fbb-83fb-e83e17aecca0"/>
    <s v="Furniture"/>
    <x v="2"/>
    <x v="0"/>
    <x v="2"/>
    <x v="2"/>
    <n v="8"/>
    <n v="136.44"/>
    <n v="2493.71"/>
    <n v="2"/>
    <n v="21"/>
    <n v="41"/>
    <x v="418"/>
    <n v="3.0649000000000002"/>
    <x v="8"/>
    <s v="Chennai"/>
    <n v="0"/>
    <x v="2"/>
    <n v="0"/>
    <n v="1"/>
    <s v="Other Issue"/>
    <n v="2189.61"/>
    <n v="2.5"/>
    <n v="2.2000000000000002"/>
    <n v="11.8149"/>
    <x v="0"/>
    <x v="0"/>
    <x v="0"/>
    <n v="4701.7299999999996"/>
    <n v="25.3"/>
    <n v="52.85"/>
  </r>
  <r>
    <d v="2024-12-01T00:00:00"/>
    <d v="1899-12-30T13:10:56"/>
    <x v="166"/>
    <d v="1899-12-30T08:16:02"/>
    <n v="15"/>
    <n v="3956.15"/>
    <n v="1031.68"/>
    <s v="f13d1734-2bf7-4b5a-bc30-96a9efdd2454"/>
    <x v="1"/>
    <s v="761bf91e-1dac-4b7c-abe1-e87ff930a008"/>
    <s v="Furniture"/>
    <x v="0"/>
    <x v="0"/>
    <x v="3"/>
    <x v="0"/>
    <n v="1"/>
    <n v="55.34"/>
    <n v="3707.83"/>
    <n v="48"/>
    <n v="39"/>
    <n v="31"/>
    <x v="264"/>
    <n v="2.4359000000000002"/>
    <x v="0"/>
    <s v="Nashik"/>
    <n v="0"/>
    <x v="2"/>
    <n v="1"/>
    <n v="1"/>
    <s v="Customer Demand"/>
    <n v="2229.5300000000002"/>
    <n v="4"/>
    <n v="2.4"/>
    <n v="4.0859000000000005"/>
    <x v="1"/>
    <x v="0"/>
    <x v="2"/>
    <n v="314.31"/>
    <n v="24.41"/>
    <n v="6.14"/>
  </r>
  <r>
    <d v="2024-07-16T00:00:00"/>
    <d v="1899-12-30T00:59:24"/>
    <x v="33"/>
    <d v="1899-12-30T18:04:58"/>
    <n v="13"/>
    <n v="1988.69"/>
    <n v="2253.04"/>
    <s v="f08af156-ab02-41ef-bf79-bba4104a436d"/>
    <x v="4"/>
    <s v="9bf546a9-08f4-4b9e-955f-9d62e6cc3b29"/>
    <s v="Electronics"/>
    <x v="1"/>
    <x v="2"/>
    <x v="3"/>
    <x v="6"/>
    <n v="6"/>
    <n v="395.62"/>
    <n v="708.8"/>
    <n v="13"/>
    <n v="68"/>
    <n v="20"/>
    <x v="1047"/>
    <n v="13.3888"/>
    <x v="3"/>
    <s v="Jaipur"/>
    <n v="0"/>
    <x v="1"/>
    <n v="1"/>
    <n v="0"/>
    <s v="Customer Demand"/>
    <n v="3672.49"/>
    <n v="3.7"/>
    <n v="4.4000000000000004"/>
    <n v="14.488799999999999"/>
    <x v="1"/>
    <x v="1"/>
    <x v="3"/>
    <m/>
    <m/>
    <m/>
  </r>
  <r>
    <d v="2024-07-22T00:00:00"/>
    <d v="1899-12-30T15:39:29"/>
    <x v="149"/>
    <d v="1899-12-30T06:34:42"/>
    <n v="14"/>
    <n v="4021.98"/>
    <n v="2387.5"/>
    <s v="ebe707d8-056d-4d30-bda4-032710d7b436"/>
    <x v="0"/>
    <s v="7b313e14-221a-475e-bde9-3ab80e8f950c"/>
    <s v="Grocery"/>
    <x v="2"/>
    <x v="1"/>
    <x v="3"/>
    <x v="7"/>
    <n v="3"/>
    <n v="299.85000000000002"/>
    <n v="4037.15"/>
    <n v="7"/>
    <n v="94"/>
    <n v="43"/>
    <x v="822"/>
    <n v="11.208500000000001"/>
    <x v="7"/>
    <s v="Bangalore"/>
    <n v="1"/>
    <x v="1"/>
    <n v="1"/>
    <n v="0"/>
    <s v="Other Issue"/>
    <n v="2509.0700000000002"/>
    <n v="3.6"/>
    <n v="2.2999999999999998"/>
    <n v="20.648499999999999"/>
    <x v="1"/>
    <x v="1"/>
    <x v="3"/>
    <m/>
    <m/>
    <m/>
  </r>
  <r>
    <d v="2024-12-17T00:00:00"/>
    <d v="1899-12-30T06:33:16"/>
    <x v="78"/>
    <d v="1899-12-30T17:27:26"/>
    <n v="3"/>
    <n v="3732.06"/>
    <n v="2712.51"/>
    <s v="622088c5-c92a-4f9c-81a2-49a747a7269f"/>
    <x v="1"/>
    <s v="bef482f5-4761-46d1-9079-b257d1e58f4d"/>
    <s v="Furniture"/>
    <x v="0"/>
    <x v="0"/>
    <x v="2"/>
    <x v="4"/>
    <n v="6"/>
    <n v="165.32"/>
    <n v="2486.37"/>
    <n v="2"/>
    <n v="63"/>
    <n v="56"/>
    <x v="697"/>
    <n v="12.874000000000001"/>
    <x v="11"/>
    <s v="Kolkata"/>
    <n v="0"/>
    <x v="0"/>
    <n v="0"/>
    <n v="1"/>
    <s v="Customer Demand"/>
    <n v="430.24"/>
    <n v="2.5"/>
    <n v="3.9"/>
    <n v="14.604000000000001"/>
    <x v="0"/>
    <x v="1"/>
    <x v="2"/>
    <n v="2536.09"/>
    <n v="15.24"/>
    <n v="35.29"/>
  </r>
  <r>
    <d v="2024-07-04T00:00:00"/>
    <d v="1899-12-30T07:19:24"/>
    <x v="45"/>
    <d v="1899-12-30T02:10:35"/>
    <n v="1"/>
    <n v="1814.01"/>
    <n v="2841.71"/>
    <s v="d9a4bd93-f5d7-4981-98eb-44be462274b9"/>
    <x v="4"/>
    <s v="e88552ea-f30b-4dae-9741-b322024d14c3"/>
    <s v="Restaurant"/>
    <x v="3"/>
    <x v="0"/>
    <x v="0"/>
    <x v="4"/>
    <n v="3"/>
    <n v="44.08"/>
    <n v="3876.91"/>
    <n v="43"/>
    <n v="57"/>
    <n v="55"/>
    <x v="943"/>
    <n v="0.91590000000000005"/>
    <x v="6"/>
    <s v="Ahmedabad"/>
    <n v="1"/>
    <x v="4"/>
    <n v="0"/>
    <n v="0"/>
    <s v="Vehicle Breakdown"/>
    <n v="3057.17"/>
    <n v="3.6"/>
    <n v="4.5"/>
    <n v="4.9558999999999997"/>
    <x v="0"/>
    <x v="1"/>
    <x v="0"/>
    <m/>
    <m/>
    <m/>
  </r>
  <r>
    <d v="2024-08-11T00:00:00"/>
    <d v="1899-12-30T09:00:16"/>
    <x v="20"/>
    <d v="1899-12-30T00:24:34"/>
    <n v="1"/>
    <n v="996.3"/>
    <n v="3760.83"/>
    <s v="b3000cb9-f09d-43c1-afc3-1735c6b8bda4"/>
    <x v="1"/>
    <s v="c63f3f2c-b5c2-4728-88ad-d77bade4fff8"/>
    <s v="Restaurant"/>
    <x v="2"/>
    <x v="2"/>
    <x v="5"/>
    <x v="9"/>
    <n v="2"/>
    <n v="184.49"/>
    <n v="3536.04"/>
    <n v="42"/>
    <n v="45"/>
    <n v="31"/>
    <x v="322"/>
    <n v="11.6586"/>
    <x v="2"/>
    <s v="Kolkata"/>
    <n v="1"/>
    <x v="3"/>
    <n v="1"/>
    <n v="0"/>
    <s v="Vehicle Breakdown"/>
    <n v="4303.41"/>
    <n v="3.3"/>
    <n v="2.9"/>
    <n v="22.6386"/>
    <x v="1"/>
    <x v="0"/>
    <x v="1"/>
    <n v="2127.38"/>
    <n v="4.07"/>
    <n v="45.74"/>
  </r>
  <r>
    <d v="2024-10-04T00:00:00"/>
    <d v="1899-12-30T06:26:03"/>
    <x v="52"/>
    <d v="1899-12-30T09:42:34"/>
    <n v="20"/>
    <n v="493.43"/>
    <n v="856.45"/>
    <s v="929df35c-212f-4aff-a63c-822840b2c635"/>
    <x v="2"/>
    <s v="62860132-ed7c-4cd7-8487-66be14a0578b"/>
    <s v="Electronics"/>
    <x v="3"/>
    <x v="2"/>
    <x v="0"/>
    <x v="4"/>
    <n v="5"/>
    <n v="212.04"/>
    <n v="3346.15"/>
    <n v="31"/>
    <n v="57"/>
    <n v="59"/>
    <x v="524"/>
    <n v="12.160500000000001"/>
    <x v="13"/>
    <s v="Nashik"/>
    <n v="0"/>
    <x v="1"/>
    <n v="1"/>
    <n v="1"/>
    <s v="Vehicle Breakdown"/>
    <n v="2374.63"/>
    <n v="1.1000000000000001"/>
    <n v="3.4"/>
    <n v="21.170500000000001"/>
    <x v="0"/>
    <x v="1"/>
    <x v="0"/>
    <m/>
    <m/>
    <m/>
  </r>
  <r>
    <d v="2024-12-12T00:00:00"/>
    <d v="1899-12-30T11:40:44"/>
    <x v="85"/>
    <d v="1899-12-30T19:28:10"/>
    <n v="13"/>
    <n v="4587.59"/>
    <n v="1252.08"/>
    <s v="57df746a-f388-4747-83f8-aff8d48951b7"/>
    <x v="1"/>
    <s v="d24c4c24-f68a-45b4-9aaf-2267e194b710"/>
    <s v="Furniture"/>
    <x v="0"/>
    <x v="2"/>
    <x v="2"/>
    <x v="4"/>
    <n v="5"/>
    <n v="267.98"/>
    <n v="1105.77"/>
    <n v="42"/>
    <n v="25"/>
    <n v="9"/>
    <x v="829"/>
    <n v="13.443099999999999"/>
    <x v="9"/>
    <s v="Jaipur"/>
    <n v="0"/>
    <x v="2"/>
    <n v="0"/>
    <n v="1"/>
    <s v="Customer Demand"/>
    <n v="1483.27"/>
    <n v="4.8"/>
    <n v="2.9"/>
    <n v="18.133099999999999"/>
    <x v="1"/>
    <x v="0"/>
    <x v="1"/>
    <n v="694.16"/>
    <n v="5.54"/>
    <n v="9.51"/>
  </r>
  <r>
    <d v="2024-07-28T00:00:00"/>
    <d v="1899-12-30T05:24:37"/>
    <x v="66"/>
    <d v="1899-12-30T14:43:15"/>
    <n v="5"/>
    <n v="4699.53"/>
    <n v="4737.38"/>
    <s v="4417ae2a-ed29-49eb-a4ce-7371f85ac4d7"/>
    <x v="2"/>
    <s v="72b2b990-5424-4fbe-b22c-dfdc36dfa449"/>
    <s v="Electronics"/>
    <x v="2"/>
    <x v="1"/>
    <x v="2"/>
    <x v="2"/>
    <n v="2"/>
    <n v="119.87"/>
    <n v="3236.12"/>
    <n v="37"/>
    <n v="71"/>
    <n v="8"/>
    <x v="1041"/>
    <n v="4.9101999999999997"/>
    <x v="2"/>
    <s v="Lucknow"/>
    <n v="0"/>
    <x v="2"/>
    <n v="0"/>
    <n v="1"/>
    <s v="Customer Demand"/>
    <n v="2863.49"/>
    <n v="2.8"/>
    <n v="3.9"/>
    <n v="8.1202000000000005"/>
    <x v="1"/>
    <x v="1"/>
    <x v="0"/>
    <m/>
    <m/>
    <m/>
  </r>
  <r>
    <d v="2024-07-15T00:00:00"/>
    <d v="1899-12-30T21:38:24"/>
    <x v="53"/>
    <d v="1899-12-30T03:24:33"/>
    <n v="5"/>
    <n v="2728.41"/>
    <n v="4012.67"/>
    <s v="1bdca5a5-8a57-4b92-bca1-95df282b96c5"/>
    <x v="2"/>
    <s v="8194c6fd-2cb5-472b-b220-f0e17ca290a9"/>
    <s v="Electronics"/>
    <x v="1"/>
    <x v="1"/>
    <x v="1"/>
    <x v="8"/>
    <n v="2"/>
    <n v="307.74"/>
    <n v="2602.09"/>
    <n v="6"/>
    <n v="2"/>
    <n v="20"/>
    <x v="471"/>
    <n v="11.232200000000001"/>
    <x v="9"/>
    <s v="Hyderabad"/>
    <n v="1"/>
    <x v="2"/>
    <n v="0"/>
    <n v="1"/>
    <s v="Vehicle Breakdown"/>
    <n v="406.19"/>
    <n v="4.5"/>
    <n v="2.1"/>
    <n v="19.612200000000001"/>
    <x v="0"/>
    <x v="0"/>
    <x v="3"/>
    <m/>
    <m/>
    <m/>
  </r>
  <r>
    <d v="2024-10-26T00:00:00"/>
    <d v="1899-12-30T21:54:20"/>
    <x v="137"/>
    <d v="1899-12-30T00:23:41"/>
    <n v="10"/>
    <n v="1589.83"/>
    <n v="2400.7800000000002"/>
    <s v="d675b5d2-9363-4adc-a811-ef3c738d88f7"/>
    <x v="3"/>
    <s v="0698614d-152a-471f-9ebd-89b678b06522"/>
    <s v="Furniture"/>
    <x v="2"/>
    <x v="0"/>
    <x v="1"/>
    <x v="6"/>
    <n v="10"/>
    <n v="73.12"/>
    <n v="4134.33"/>
    <n v="14"/>
    <n v="22"/>
    <n v="24"/>
    <x v="221"/>
    <n v="12.591699999999999"/>
    <x v="12"/>
    <s v="Vadodara"/>
    <n v="1"/>
    <x v="3"/>
    <n v="0"/>
    <n v="1"/>
    <s v="Customer Demand"/>
    <n v="1066.67"/>
    <n v="1.1000000000000001"/>
    <n v="2.2000000000000002"/>
    <n v="13.431699999999999"/>
    <x v="0"/>
    <x v="0"/>
    <x v="0"/>
    <m/>
    <m/>
    <m/>
  </r>
  <r>
    <d v="2024-08-05T00:00:00"/>
    <d v="1899-12-30T18:16:39"/>
    <x v="85"/>
    <d v="1899-12-30T07:52:54"/>
    <n v="20"/>
    <n v="3585.85"/>
    <n v="1447.89"/>
    <s v="578bba60-0197-452b-885e-8b3277249166"/>
    <x v="3"/>
    <s v="fe4be664-6775-48df-bd22-319b53870911"/>
    <s v="Furniture"/>
    <x v="3"/>
    <x v="2"/>
    <x v="3"/>
    <x v="5"/>
    <n v="8"/>
    <n v="13.26"/>
    <n v="3610.49"/>
    <n v="44"/>
    <n v="58"/>
    <n v="49"/>
    <x v="953"/>
    <n v="2.5183"/>
    <x v="12"/>
    <s v="Bangalore"/>
    <n v="1"/>
    <x v="3"/>
    <n v="0"/>
    <n v="1"/>
    <s v="Customer Demand"/>
    <n v="4167.54"/>
    <n v="2.9"/>
    <n v="2.9"/>
    <n v="12.5983"/>
    <x v="1"/>
    <x v="0"/>
    <x v="2"/>
    <m/>
    <m/>
    <m/>
  </r>
  <r>
    <d v="2024-08-22T00:00:00"/>
    <d v="1899-12-30T06:29:17"/>
    <x v="25"/>
    <d v="1899-12-30T17:00:22"/>
    <n v="20"/>
    <n v="780.6"/>
    <n v="2269.62"/>
    <s v="3f1d7c0a-0754-4691-b678-5510f56529d1"/>
    <x v="0"/>
    <s v="2724df8c-137a-4469-a231-3fdccffa6000"/>
    <s v="Electronics"/>
    <x v="1"/>
    <x v="1"/>
    <x v="4"/>
    <x v="7"/>
    <n v="7"/>
    <n v="284.99"/>
    <n v="811.03"/>
    <n v="2"/>
    <n v="19"/>
    <n v="49"/>
    <x v="358"/>
    <n v="4.6914999999999996"/>
    <x v="12"/>
    <s v="Chennai"/>
    <n v="0"/>
    <x v="2"/>
    <n v="1"/>
    <n v="1"/>
    <s v="Other Issue"/>
    <n v="3570.15"/>
    <n v="3.8"/>
    <n v="2.2000000000000002"/>
    <n v="12.631499999999999"/>
    <x v="0"/>
    <x v="0"/>
    <x v="0"/>
    <m/>
    <m/>
    <m/>
  </r>
  <r>
    <d v="2024-11-21T00:00:00"/>
    <d v="1899-12-30T15:17:04"/>
    <x v="159"/>
    <d v="1899-12-30T04:13:00"/>
    <n v="6"/>
    <n v="1645.16"/>
    <n v="3829"/>
    <s v="ce761f88-7167-4c32-a53f-7933054b0838"/>
    <x v="1"/>
    <s v="34ffbf76-c7a9-448f-a5ea-61aaaeee48b9"/>
    <s v="Restaurant"/>
    <x v="3"/>
    <x v="0"/>
    <x v="1"/>
    <x v="9"/>
    <n v="9"/>
    <n v="477.43"/>
    <n v="1329.62"/>
    <n v="25"/>
    <n v="84"/>
    <n v="6"/>
    <x v="700"/>
    <n v="14.149900000000001"/>
    <x v="12"/>
    <s v="Pune"/>
    <n v="1"/>
    <x v="1"/>
    <n v="0"/>
    <n v="1"/>
    <s v="Other Issue"/>
    <n v="3490.33"/>
    <n v="2.4"/>
    <n v="1.7"/>
    <n v="19.899900000000002"/>
    <x v="0"/>
    <x v="1"/>
    <x v="0"/>
    <n v="4886.92"/>
    <n v="22.72"/>
    <n v="42.71"/>
  </r>
  <r>
    <d v="2024-07-13T00:00:00"/>
    <d v="1899-12-30T01:58:55"/>
    <x v="53"/>
    <d v="1899-12-30T04:49:57"/>
    <n v="17"/>
    <n v="4597.8"/>
    <n v="2590.1999999999998"/>
    <s v="e6e5b49a-9a9b-4efa-aba2-d5d047999d49"/>
    <x v="1"/>
    <s v="dc4424ae-a27d-42df-918c-6c773a6d67e8"/>
    <s v="Furniture"/>
    <x v="1"/>
    <x v="1"/>
    <x v="5"/>
    <x v="2"/>
    <n v="8"/>
    <n v="274.55"/>
    <n v="1013.37"/>
    <n v="28"/>
    <n v="67"/>
    <n v="52"/>
    <x v="209"/>
    <n v="13.7006"/>
    <x v="14"/>
    <s v="Kolkata"/>
    <n v="1"/>
    <x v="2"/>
    <n v="0"/>
    <n v="1"/>
    <s v="Customer Demand"/>
    <n v="4882.12"/>
    <n v="2.8"/>
    <n v="4.3"/>
    <n v="19.240600000000001"/>
    <x v="1"/>
    <x v="0"/>
    <x v="3"/>
    <n v="3534.13"/>
    <n v="21.37"/>
    <n v="50.89"/>
  </r>
  <r>
    <d v="2024-09-28T00:00:00"/>
    <d v="1899-12-30T19:06:48"/>
    <x v="71"/>
    <d v="1899-12-30T19:51:23"/>
    <n v="16"/>
    <n v="4644.43"/>
    <n v="3040.98"/>
    <s v="c9424971-28d9-490a-af7d-e101f8c12e27"/>
    <x v="1"/>
    <s v="5329e7d1-452a-4360-8c78-cd7bb4ecff30"/>
    <s v="Grocery"/>
    <x v="2"/>
    <x v="0"/>
    <x v="1"/>
    <x v="9"/>
    <n v="1"/>
    <n v="384.64"/>
    <n v="4648.21"/>
    <n v="47"/>
    <n v="83"/>
    <n v="8"/>
    <x v="503"/>
    <n v="10.9703"/>
    <x v="1"/>
    <s v="Nashik"/>
    <n v="0"/>
    <x v="4"/>
    <n v="1"/>
    <n v="0"/>
    <s v="Customer Demand"/>
    <n v="1647.12"/>
    <n v="1.3"/>
    <n v="3.7"/>
    <n v="22.060299999999998"/>
    <x v="1"/>
    <x v="1"/>
    <x v="3"/>
    <n v="412.77"/>
    <n v="9.41"/>
    <n v="37.880000000000003"/>
  </r>
  <r>
    <d v="2024-08-18T00:00:00"/>
    <d v="1899-12-30T04:34:28"/>
    <x v="0"/>
    <d v="1899-12-30T02:19:30"/>
    <n v="6"/>
    <n v="4847.76"/>
    <n v="3713.75"/>
    <s v="b1d438b6-2358-455d-9236-04885f4e4230"/>
    <x v="1"/>
    <s v="c944dd3c-e288-40fc-abf1-454b6058cf58"/>
    <s v="Furniture"/>
    <x v="3"/>
    <x v="2"/>
    <x v="3"/>
    <x v="9"/>
    <n v="9"/>
    <n v="297.74"/>
    <n v="3588.59"/>
    <n v="48"/>
    <n v="38"/>
    <n v="21"/>
    <x v="817"/>
    <n v="13.6173"/>
    <x v="5"/>
    <s v="Hyderabad"/>
    <n v="0"/>
    <x v="4"/>
    <n v="0"/>
    <n v="1"/>
    <s v="Customer Demand"/>
    <n v="3121.61"/>
    <n v="3.4"/>
    <n v="1.3"/>
    <n v="24.787300000000002"/>
    <x v="0"/>
    <x v="0"/>
    <x v="3"/>
    <n v="3784.56"/>
    <n v="4.5199999999999996"/>
    <n v="30.88"/>
  </r>
  <r>
    <d v="2024-11-13T00:00:00"/>
    <d v="1899-12-30T02:29:18"/>
    <x v="115"/>
    <d v="1899-12-30T08:02:01"/>
    <n v="5"/>
    <n v="1765.92"/>
    <n v="3439.34"/>
    <s v="3c3c2143-0ad2-4448-b084-c037c921e06e"/>
    <x v="1"/>
    <s v="1eaffdde-6df8-45e2-9dd9-7698fb0a22d8"/>
    <s v="Electronics"/>
    <x v="0"/>
    <x v="0"/>
    <x v="0"/>
    <x v="8"/>
    <n v="7"/>
    <n v="37.42"/>
    <n v="905.99"/>
    <n v="10"/>
    <n v="65"/>
    <n v="6"/>
    <x v="298"/>
    <n v="5.6268000000000002"/>
    <x v="6"/>
    <s v="Nashik"/>
    <n v="0"/>
    <x v="0"/>
    <n v="0"/>
    <n v="0"/>
    <s v="Other Issue"/>
    <n v="2638.28"/>
    <n v="4.0999999999999996"/>
    <n v="2.8"/>
    <n v="16.3368"/>
    <x v="1"/>
    <x v="0"/>
    <x v="0"/>
    <n v="2172.4299999999998"/>
    <n v="6.34"/>
    <n v="18.260000000000002"/>
  </r>
  <r>
    <d v="2024-08-11T00:00:00"/>
    <d v="1899-12-30T08:36:04"/>
    <x v="31"/>
    <d v="1899-12-30T09:01:50"/>
    <n v="19"/>
    <n v="560.41999999999996"/>
    <n v="744"/>
    <s v="9ec48e0c-6745-436c-86d1-593c4cfaf10b"/>
    <x v="1"/>
    <s v="78949a12-22af-4580-b48d-5c10d85488b0"/>
    <s v="Restaurant"/>
    <x v="0"/>
    <x v="0"/>
    <x v="0"/>
    <x v="5"/>
    <n v="9"/>
    <n v="272.7"/>
    <n v="733.23"/>
    <n v="26"/>
    <n v="4"/>
    <n v="27"/>
    <x v="222"/>
    <n v="0.77769999999999995"/>
    <x v="8"/>
    <s v="Delhi"/>
    <n v="0"/>
    <x v="3"/>
    <n v="0"/>
    <n v="0"/>
    <s v="Other Issue"/>
    <n v="3559.33"/>
    <n v="1.7"/>
    <n v="4.9000000000000004"/>
    <n v="8.6577000000000002"/>
    <x v="1"/>
    <x v="0"/>
    <x v="2"/>
    <n v="3777.32"/>
    <n v="14.78"/>
    <n v="15.66"/>
  </r>
  <r>
    <d v="2024-10-31T00:00:00"/>
    <d v="1899-12-30T15:03:26"/>
    <x v="76"/>
    <d v="1899-12-30T01:04:31"/>
    <n v="2"/>
    <n v="4309.8"/>
    <n v="3937.48"/>
    <s v="d27b06f3-03f5-405a-baef-4b9fc69ac346"/>
    <x v="1"/>
    <s v="7fafb0cc-cb4a-43a1-b0e4-5ec146721506"/>
    <s v="Restaurant"/>
    <x v="1"/>
    <x v="2"/>
    <x v="5"/>
    <x v="7"/>
    <n v="3"/>
    <n v="255.17"/>
    <n v="2449.23"/>
    <n v="16"/>
    <n v="15"/>
    <n v="22"/>
    <x v="268"/>
    <n v="2.8353000000000002"/>
    <x v="1"/>
    <s v="Bangalore"/>
    <n v="1"/>
    <x v="4"/>
    <n v="0"/>
    <n v="0"/>
    <s v="Customer Demand"/>
    <n v="3197.36"/>
    <n v="1.7"/>
    <n v="4.2"/>
    <n v="7.0753000000000004"/>
    <x v="0"/>
    <x v="1"/>
    <x v="2"/>
    <n v="553.23"/>
    <n v="23.42"/>
    <n v="18.14"/>
  </r>
  <r>
    <d v="2024-11-27T00:00:00"/>
    <d v="1899-12-30T08:52:26"/>
    <x v="8"/>
    <d v="1899-12-30T20:25:06"/>
    <n v="1"/>
    <n v="4292.3100000000004"/>
    <n v="3915.87"/>
    <s v="9762bf6d-cc54-4f43-b28f-8832770ddc21"/>
    <x v="1"/>
    <s v="ba24505d-a16d-4489-bf2b-aec17dcf39c9"/>
    <s v="Restaurant"/>
    <x v="3"/>
    <x v="2"/>
    <x v="0"/>
    <x v="0"/>
    <n v="5"/>
    <n v="133.94"/>
    <n v="3483.33"/>
    <n v="2"/>
    <n v="78"/>
    <n v="49"/>
    <x v="757"/>
    <n v="2.2004999999999999"/>
    <x v="0"/>
    <s v="Pune"/>
    <n v="1"/>
    <x v="4"/>
    <n v="0"/>
    <n v="0"/>
    <s v="Vehicle Breakdown"/>
    <n v="2213.19"/>
    <n v="4.8"/>
    <n v="1.5"/>
    <n v="13.470499999999999"/>
    <x v="1"/>
    <x v="1"/>
    <x v="0"/>
    <n v="346.27"/>
    <n v="1.25"/>
    <n v="18.61"/>
  </r>
  <r>
    <d v="2024-07-16T00:00:00"/>
    <d v="1899-12-30T23:54:19"/>
    <x v="141"/>
    <d v="1899-12-30T09:49:49"/>
    <n v="17"/>
    <n v="4706.37"/>
    <n v="4404.18"/>
    <s v="1868f7df-f8e8-4d96-8d2b-d4a6701533db"/>
    <x v="0"/>
    <s v="beee6086-6194-4395-9d50-c0da1eb5a508"/>
    <s v="Restaurant"/>
    <x v="3"/>
    <x v="1"/>
    <x v="2"/>
    <x v="1"/>
    <n v="6"/>
    <n v="204.42"/>
    <n v="2986.91"/>
    <n v="41"/>
    <n v="54"/>
    <n v="30"/>
    <x v="944"/>
    <n v="14.611000000000001"/>
    <x v="12"/>
    <s v="Delhi"/>
    <n v="1"/>
    <x v="2"/>
    <n v="1"/>
    <n v="1"/>
    <s v="Customer Demand"/>
    <n v="4339.46"/>
    <n v="3.3"/>
    <n v="1.8"/>
    <n v="19.821000000000002"/>
    <x v="0"/>
    <x v="0"/>
    <x v="0"/>
    <m/>
    <m/>
    <m/>
  </r>
  <r>
    <d v="2024-10-26T00:00:00"/>
    <d v="1899-12-30T02:16:03"/>
    <x v="139"/>
    <d v="1899-12-30T00:06:26"/>
    <n v="17"/>
    <n v="4578.3599999999997"/>
    <n v="4510.32"/>
    <s v="158d0c64-bec3-4333-90c8-6bf70934f7b1"/>
    <x v="1"/>
    <s v="02a51341-09a0-4044-89fc-a2248a1e10f7"/>
    <s v="Furniture"/>
    <x v="1"/>
    <x v="0"/>
    <x v="5"/>
    <x v="7"/>
    <n v="4"/>
    <n v="39.26"/>
    <n v="1156.19"/>
    <n v="22"/>
    <n v="32"/>
    <n v="11"/>
    <x v="323"/>
    <n v="2.1916000000000002"/>
    <x v="10"/>
    <s v="Kolkata"/>
    <n v="1"/>
    <x v="1"/>
    <n v="1"/>
    <n v="1"/>
    <s v="Customer Demand"/>
    <n v="3997.84"/>
    <n v="2.9"/>
    <n v="1.5"/>
    <n v="3.7816000000000001"/>
    <x v="1"/>
    <x v="1"/>
    <x v="3"/>
    <n v="4147.59"/>
    <n v="4.3899999999999997"/>
    <n v="27.54"/>
  </r>
  <r>
    <d v="2024-12-04T00:00:00"/>
    <d v="1899-12-30T15:03:39"/>
    <x v="170"/>
    <d v="1899-12-30T22:24:59"/>
    <n v="1"/>
    <n v="917.4"/>
    <n v="2130.16"/>
    <s v="6d8cb988-1e37-40e7-92b4-d7bf1c70c44b"/>
    <x v="1"/>
    <s v="f2c5a37a-e4b5-49dd-9176-7571002efda9"/>
    <s v="Furniture"/>
    <x v="0"/>
    <x v="2"/>
    <x v="0"/>
    <x v="4"/>
    <n v="2"/>
    <n v="406.8"/>
    <n v="1279.24"/>
    <n v="36"/>
    <n v="69"/>
    <n v="37"/>
    <x v="741"/>
    <n v="7.2229000000000001"/>
    <x v="4"/>
    <s v="Kolkata"/>
    <n v="1"/>
    <x v="0"/>
    <n v="0"/>
    <n v="0"/>
    <s v="Customer Demand"/>
    <n v="937.63"/>
    <n v="2.8"/>
    <n v="3.2"/>
    <n v="12.982900000000001"/>
    <x v="1"/>
    <x v="1"/>
    <x v="3"/>
    <n v="1716.93"/>
    <n v="27.37"/>
    <n v="32.28"/>
  </r>
  <r>
    <d v="2024-08-11T00:00:00"/>
    <d v="1899-12-30T04:58:44"/>
    <x v="50"/>
    <d v="1899-12-30T20:26:12"/>
    <n v="4"/>
    <n v="3118.11"/>
    <n v="3847.55"/>
    <s v="ff807d4e-b0cd-41c3-8793-019e3b2f384c"/>
    <x v="1"/>
    <s v="f3e910d2-1f95-44d5-9a28-3667ad7f9961"/>
    <s v="Furniture"/>
    <x v="0"/>
    <x v="1"/>
    <x v="2"/>
    <x v="7"/>
    <n v="5"/>
    <n v="216.39"/>
    <n v="2599.9499999999998"/>
    <n v="6"/>
    <n v="40"/>
    <n v="46"/>
    <x v="90"/>
    <n v="4.2015000000000002"/>
    <x v="3"/>
    <s v="Pune"/>
    <n v="1"/>
    <x v="3"/>
    <n v="1"/>
    <n v="1"/>
    <s v="Other Issue"/>
    <n v="905.95"/>
    <n v="3.4"/>
    <n v="2.2999999999999998"/>
    <n v="14.101500000000001"/>
    <x v="1"/>
    <x v="1"/>
    <x v="3"/>
    <n v="3501.32"/>
    <n v="1.52"/>
    <n v="32.17"/>
  </r>
  <r>
    <d v="2024-11-03T00:00:00"/>
    <d v="1899-12-30T18:13:03"/>
    <x v="171"/>
    <d v="1899-12-30T13:15:40"/>
    <n v="18"/>
    <n v="3861.71"/>
    <n v="3654.1"/>
    <s v="03e342ed-62c9-4f2e-8601-df6c1885f048"/>
    <x v="1"/>
    <s v="d80bdc87-c327-4e60-b5a0-f38e43f962c2"/>
    <s v="Electronics"/>
    <x v="1"/>
    <x v="1"/>
    <x v="4"/>
    <x v="9"/>
    <n v="6"/>
    <n v="347.39"/>
    <n v="4490.57"/>
    <n v="44"/>
    <n v="68"/>
    <n v="49"/>
    <x v="258"/>
    <n v="14.959300000000001"/>
    <x v="1"/>
    <s v="Chennai"/>
    <n v="1"/>
    <x v="4"/>
    <n v="0"/>
    <n v="1"/>
    <s v="Vehicle Breakdown"/>
    <n v="3502.33"/>
    <n v="4.2"/>
    <n v="3.8"/>
    <n v="26.0593"/>
    <x v="0"/>
    <x v="0"/>
    <x v="1"/>
    <n v="105.62"/>
    <n v="1.37"/>
    <n v="20.49"/>
  </r>
  <r>
    <d v="2024-07-22T00:00:00"/>
    <d v="1899-12-30T16:24:27"/>
    <x v="5"/>
    <d v="1899-12-30T03:17:28"/>
    <n v="5"/>
    <n v="2766.75"/>
    <n v="2987.97"/>
    <s v="9e550f92-bbb4-4309-a431-5a9a5b1ba3b4"/>
    <x v="0"/>
    <s v="ede98aff-2cee-421b-84b9-f32f3f7439bb"/>
    <s v="Electronics"/>
    <x v="2"/>
    <x v="1"/>
    <x v="5"/>
    <x v="3"/>
    <n v="5"/>
    <n v="447.01"/>
    <n v="2005.61"/>
    <n v="3"/>
    <n v="37"/>
    <n v="38"/>
    <x v="1118"/>
    <n v="9.0223999999999993"/>
    <x v="2"/>
    <s v="Mumbai"/>
    <n v="1"/>
    <x v="3"/>
    <n v="0"/>
    <n v="0"/>
    <s v="Vehicle Breakdown"/>
    <n v="4200.34"/>
    <n v="1.4"/>
    <n v="2.9"/>
    <n v="17.302399999999999"/>
    <x v="0"/>
    <x v="0"/>
    <x v="0"/>
    <m/>
    <m/>
    <m/>
  </r>
  <r>
    <d v="2024-12-04T00:00:00"/>
    <d v="1899-12-30T17:53:44"/>
    <x v="178"/>
    <d v="1899-12-30T06:39:13"/>
    <n v="8"/>
    <n v="3254.46"/>
    <n v="4608.42"/>
    <s v="20dc450a-8337-4b02-badb-4c5bd87b5796"/>
    <x v="4"/>
    <s v="6705be93-414c-44d0-9ceb-08396fa71eeb"/>
    <s v="Electronics"/>
    <x v="3"/>
    <x v="0"/>
    <x v="5"/>
    <x v="5"/>
    <n v="8"/>
    <n v="496.5"/>
    <n v="1284.81"/>
    <n v="36"/>
    <n v="85"/>
    <n v="19"/>
    <x v="381"/>
    <n v="4.6603000000000003"/>
    <x v="7"/>
    <s v="Jaipur"/>
    <n v="1"/>
    <x v="3"/>
    <n v="1"/>
    <n v="0"/>
    <s v="Vehicle Breakdown"/>
    <n v="2715.36"/>
    <n v="3.5"/>
    <n v="1.2"/>
    <n v="12.360300000000001"/>
    <x v="0"/>
    <x v="1"/>
    <x v="3"/>
    <m/>
    <m/>
    <m/>
  </r>
  <r>
    <d v="2024-07-30T00:00:00"/>
    <d v="1899-12-30T04:16:19"/>
    <x v="146"/>
    <d v="1899-12-30T07:12:43"/>
    <n v="10"/>
    <n v="996.16"/>
    <n v="1445.11"/>
    <s v="d9f32d1c-b41a-495f-bcc0-278d1209fe95"/>
    <x v="2"/>
    <s v="02ac085d-7a46-44b7-a5c6-50b1d3d56284"/>
    <s v="Grocery"/>
    <x v="1"/>
    <x v="2"/>
    <x v="3"/>
    <x v="1"/>
    <n v="3"/>
    <n v="488.04"/>
    <n v="1208.97"/>
    <n v="21"/>
    <n v="35"/>
    <n v="54"/>
    <x v="1101"/>
    <n v="12.6546"/>
    <x v="1"/>
    <s v="Pune"/>
    <n v="1"/>
    <x v="1"/>
    <n v="1"/>
    <n v="0"/>
    <s v="Other Issue"/>
    <n v="1902.53"/>
    <n v="4.8"/>
    <n v="3"/>
    <n v="14.6546"/>
    <x v="0"/>
    <x v="0"/>
    <x v="2"/>
    <m/>
    <m/>
    <m/>
  </r>
  <r>
    <d v="2024-08-19T00:00:00"/>
    <d v="1899-12-30T02:40:08"/>
    <x v="173"/>
    <d v="1899-12-30T00:52:46"/>
    <n v="15"/>
    <n v="3421.66"/>
    <n v="4640.22"/>
    <s v="4c0ca0ca-9123-4136-8be1-8c3b95881feb"/>
    <x v="1"/>
    <s v="85c6def0-ca62-4d45-9e82-07195e466f28"/>
    <s v="Electronics"/>
    <x v="3"/>
    <x v="0"/>
    <x v="3"/>
    <x v="1"/>
    <n v="5"/>
    <n v="86.56"/>
    <n v="2688.61"/>
    <n v="40"/>
    <n v="43"/>
    <n v="31"/>
    <x v="504"/>
    <n v="12.8286"/>
    <x v="3"/>
    <s v="Pune"/>
    <n v="1"/>
    <x v="0"/>
    <n v="0"/>
    <n v="1"/>
    <s v="Other Issue"/>
    <n v="621.4"/>
    <n v="1.2"/>
    <n v="3.3"/>
    <n v="19.808599999999998"/>
    <x v="1"/>
    <x v="1"/>
    <x v="3"/>
    <n v="2254.75"/>
    <n v="23.07"/>
    <n v="15.91"/>
  </r>
  <r>
    <d v="2024-11-03T00:00:00"/>
    <d v="1899-12-30T10:31:32"/>
    <x v="77"/>
    <d v="1899-12-30T22:15:42"/>
    <n v="14"/>
    <n v="2226.7199999999998"/>
    <n v="4312.4399999999996"/>
    <s v="02007611-7793-4671-977f-dacc2a289f8e"/>
    <x v="1"/>
    <s v="a9458129-7b0a-43b3-b5ad-9ffed08d1052"/>
    <s v="Furniture"/>
    <x v="3"/>
    <x v="2"/>
    <x v="5"/>
    <x v="8"/>
    <n v="7"/>
    <n v="208.52"/>
    <n v="3692.73"/>
    <n v="1"/>
    <n v="35"/>
    <n v="11"/>
    <x v="833"/>
    <n v="5.5298999999999996"/>
    <x v="7"/>
    <s v="Pune"/>
    <n v="0"/>
    <x v="2"/>
    <n v="0"/>
    <n v="0"/>
    <s v="Other Issue"/>
    <n v="1578.94"/>
    <n v="1.6"/>
    <n v="5"/>
    <n v="16.459899999999998"/>
    <x v="0"/>
    <x v="0"/>
    <x v="1"/>
    <n v="667.62"/>
    <n v="23.95"/>
    <n v="17.8"/>
  </r>
  <r>
    <d v="2024-08-05T00:00:00"/>
    <d v="1899-12-30T15:29:54"/>
    <x v="106"/>
    <d v="1899-12-30T11:28:12"/>
    <n v="19"/>
    <n v="1511.18"/>
    <n v="1147.8"/>
    <s v="163b098f-512e-439e-92aa-e2147a13606b"/>
    <x v="2"/>
    <s v="390d37cb-9c8b-4c14-8b16-a249446f34cb"/>
    <s v="Electronics"/>
    <x v="3"/>
    <x v="2"/>
    <x v="0"/>
    <x v="1"/>
    <n v="9"/>
    <n v="145.58000000000001"/>
    <n v="2649.04"/>
    <n v="34"/>
    <n v="95"/>
    <n v="44"/>
    <x v="989"/>
    <n v="13.1714"/>
    <x v="9"/>
    <s v="Chennai"/>
    <n v="1"/>
    <x v="3"/>
    <n v="0"/>
    <n v="1"/>
    <s v="Vehicle Breakdown"/>
    <n v="1564.15"/>
    <n v="2.5"/>
    <n v="2.7"/>
    <n v="23.801400000000001"/>
    <x v="0"/>
    <x v="0"/>
    <x v="3"/>
    <m/>
    <m/>
    <m/>
  </r>
  <r>
    <d v="2024-08-12T00:00:00"/>
    <d v="1899-12-30T00:57:18"/>
    <x v="23"/>
    <d v="1899-12-30T08:38:49"/>
    <n v="10"/>
    <n v="1444.34"/>
    <n v="1981.57"/>
    <s v="7f49e564-771f-4dc9-a42b-d38eb51d65b0"/>
    <x v="1"/>
    <s v="307bb1b1-f3f8-4a4e-aa4c-20b028598cd6"/>
    <s v="Furniture"/>
    <x v="0"/>
    <x v="2"/>
    <x v="4"/>
    <x v="7"/>
    <n v="5"/>
    <n v="454.33"/>
    <n v="1157.81"/>
    <n v="13"/>
    <n v="48"/>
    <n v="29"/>
    <x v="820"/>
    <n v="6.6166"/>
    <x v="9"/>
    <s v="Hyderabad"/>
    <n v="0"/>
    <x v="0"/>
    <n v="0"/>
    <n v="0"/>
    <s v="Vehicle Breakdown"/>
    <n v="193.04"/>
    <n v="4.0999999999999996"/>
    <n v="2.6"/>
    <n v="12.6366"/>
    <x v="1"/>
    <x v="0"/>
    <x v="2"/>
    <n v="1267.93"/>
    <n v="2.78"/>
    <n v="39.659999999999997"/>
  </r>
  <r>
    <d v="2024-11-14T00:00:00"/>
    <d v="1899-12-30T22:58:37"/>
    <x v="161"/>
    <d v="1899-12-30T12:40:44"/>
    <n v="14"/>
    <n v="968.62"/>
    <n v="2765.91"/>
    <s v="97b5d0e1-08e2-452c-a2d5-0d976c4407d2"/>
    <x v="1"/>
    <s v="17295d9a-151a-41f3-bc37-d8b2bafb10c5"/>
    <s v="Grocery"/>
    <x v="3"/>
    <x v="0"/>
    <x v="5"/>
    <x v="1"/>
    <n v="10"/>
    <n v="10.5"/>
    <n v="744.05"/>
    <n v="40"/>
    <n v="1"/>
    <n v="8"/>
    <x v="575"/>
    <n v="10.6052"/>
    <x v="2"/>
    <s v="Bangalore"/>
    <n v="0"/>
    <x v="1"/>
    <n v="1"/>
    <n v="0"/>
    <s v="Vehicle Breakdown"/>
    <n v="4805.75"/>
    <n v="2.6"/>
    <n v="2"/>
    <n v="21.0352"/>
    <x v="0"/>
    <x v="0"/>
    <x v="1"/>
    <n v="1648.3"/>
    <n v="16.77"/>
    <n v="38.1"/>
  </r>
  <r>
    <d v="2024-11-04T00:00:00"/>
    <d v="1899-12-30T11:17:49"/>
    <x v="91"/>
    <d v="1899-12-30T20:50:43"/>
    <n v="14"/>
    <n v="2982.48"/>
    <n v="912.7"/>
    <s v="7921f883-61f7-410c-990b-e5e741fea207"/>
    <x v="1"/>
    <s v="f39fbc31-adbe-48e5-89ff-9ea3c1c3e579"/>
    <s v="Restaurant"/>
    <x v="0"/>
    <x v="2"/>
    <x v="1"/>
    <x v="8"/>
    <n v="2"/>
    <n v="430.2"/>
    <n v="4967.58"/>
    <n v="3"/>
    <n v="57"/>
    <n v="40"/>
    <x v="607"/>
    <n v="11.7476"/>
    <x v="13"/>
    <s v="Bangalore"/>
    <n v="0"/>
    <x v="3"/>
    <n v="0"/>
    <n v="1"/>
    <s v="Other Issue"/>
    <n v="1663.24"/>
    <n v="1.6"/>
    <n v="3.2"/>
    <n v="19.947600000000001"/>
    <x v="0"/>
    <x v="0"/>
    <x v="1"/>
    <n v="1858.4"/>
    <n v="7.52"/>
    <n v="45.92"/>
  </r>
  <r>
    <d v="2024-08-28T00:00:00"/>
    <d v="1899-12-30T06:29:09"/>
    <x v="153"/>
    <d v="1899-12-30T04:34:17"/>
    <n v="6"/>
    <n v="652.64"/>
    <n v="3767.73"/>
    <s v="3366850c-ad95-4a78-b389-bf3ffdd3a62d"/>
    <x v="1"/>
    <s v="c651066b-484f-41c6-a4cc-867d3ac2f929"/>
    <s v="Furniture"/>
    <x v="3"/>
    <x v="1"/>
    <x v="3"/>
    <x v="7"/>
    <n v="9"/>
    <n v="214.68"/>
    <n v="4716.3500000000004"/>
    <n v="42"/>
    <n v="66"/>
    <n v="37"/>
    <x v="957"/>
    <n v="3.7421000000000002"/>
    <x v="1"/>
    <s v="Mumbai"/>
    <n v="1"/>
    <x v="1"/>
    <n v="1"/>
    <n v="1"/>
    <s v="Other Issue"/>
    <n v="844.3"/>
    <n v="2"/>
    <n v="2.5"/>
    <n v="14.552100000000001"/>
    <x v="0"/>
    <x v="0"/>
    <x v="3"/>
    <n v="213.07"/>
    <n v="7.43"/>
    <n v="18.010000000000002"/>
  </r>
  <r>
    <d v="2024-11-25T00:00:00"/>
    <d v="1899-12-30T08:54:01"/>
    <x v="19"/>
    <d v="1899-12-30T15:01:17"/>
    <n v="11"/>
    <n v="4792.8500000000004"/>
    <n v="4746.82"/>
    <s v="e371b93f-0e92-4865-aa97-26613a352fc2"/>
    <x v="0"/>
    <s v="ad980055-4228-4f06-ab7d-175642e3c13c"/>
    <s v="Restaurant"/>
    <x v="1"/>
    <x v="2"/>
    <x v="4"/>
    <x v="3"/>
    <n v="3"/>
    <n v="335.7"/>
    <n v="4013.24"/>
    <n v="41"/>
    <n v="9"/>
    <n v="11"/>
    <x v="267"/>
    <n v="1.3323"/>
    <x v="6"/>
    <s v="Delhi"/>
    <n v="1"/>
    <x v="2"/>
    <n v="0"/>
    <n v="0"/>
    <s v="Vehicle Breakdown"/>
    <n v="1632.31"/>
    <n v="2.9"/>
    <n v="2.2000000000000002"/>
    <n v="2.8323"/>
    <x v="1"/>
    <x v="1"/>
    <x v="2"/>
    <m/>
    <m/>
    <m/>
  </r>
  <r>
    <d v="2024-09-14T00:00:00"/>
    <d v="1899-12-30T00:48:47"/>
    <x v="131"/>
    <d v="1899-12-30T08:14:38"/>
    <n v="12"/>
    <n v="2581.63"/>
    <n v="1573.74"/>
    <s v="216e9e9a-6772-4000-bea0-9c9d7b0323a2"/>
    <x v="1"/>
    <s v="c37bab93-8c6f-4d8a-8e26-b8f36f1ece3c"/>
    <s v="Electronics"/>
    <x v="2"/>
    <x v="1"/>
    <x v="5"/>
    <x v="4"/>
    <n v="5"/>
    <n v="274.41000000000003"/>
    <n v="650.13"/>
    <n v="41"/>
    <n v="45"/>
    <n v="48"/>
    <x v="785"/>
    <n v="10.082100000000001"/>
    <x v="10"/>
    <s v="Nashik"/>
    <n v="1"/>
    <x v="2"/>
    <n v="1"/>
    <n v="0"/>
    <s v="Other Issue"/>
    <n v="1637.38"/>
    <n v="3.5"/>
    <n v="4"/>
    <n v="11.1121"/>
    <x v="0"/>
    <x v="0"/>
    <x v="3"/>
    <n v="2387.21"/>
    <n v="8.6300000000000008"/>
    <n v="48.37"/>
  </r>
  <r>
    <d v="2024-09-08T00:00:00"/>
    <d v="1899-12-30T04:30:06"/>
    <x v="157"/>
    <d v="1899-12-30T21:40:26"/>
    <n v="3"/>
    <n v="2277.48"/>
    <n v="2811.94"/>
    <s v="d5f31dfb-5f65-42c6-807b-78af800a903c"/>
    <x v="0"/>
    <s v="5280ef79-c638-4831-9196-b766a41a7f7d"/>
    <s v="Furniture"/>
    <x v="3"/>
    <x v="2"/>
    <x v="5"/>
    <x v="9"/>
    <n v="6"/>
    <n v="22.67"/>
    <n v="1697.73"/>
    <n v="15"/>
    <n v="100"/>
    <n v="46"/>
    <x v="488"/>
    <n v="3.0285000000000002"/>
    <x v="8"/>
    <s v="Ludhiana"/>
    <n v="0"/>
    <x v="3"/>
    <n v="1"/>
    <n v="1"/>
    <s v="Vehicle Breakdown"/>
    <n v="3580.61"/>
    <n v="2.5"/>
    <n v="3.7"/>
    <n v="12.6585"/>
    <x v="0"/>
    <x v="0"/>
    <x v="3"/>
    <m/>
    <m/>
    <m/>
  </r>
  <r>
    <d v="2024-12-07T00:00:00"/>
    <d v="1899-12-30T17:48:24"/>
    <x v="179"/>
    <d v="1899-12-30T17:18:04"/>
    <n v="10"/>
    <n v="2372.0300000000002"/>
    <n v="4439.7700000000004"/>
    <s v="67b49910-4375-43a2-964c-5efdb58e0d0d"/>
    <x v="1"/>
    <s v="8e1d5636-ba13-451c-898b-ccd2856be5c0"/>
    <s v="Furniture"/>
    <x v="0"/>
    <x v="2"/>
    <x v="5"/>
    <x v="5"/>
    <n v="7"/>
    <n v="383.73"/>
    <n v="1936.24"/>
    <n v="36"/>
    <n v="22"/>
    <n v="22"/>
    <x v="782"/>
    <n v="12.066800000000001"/>
    <x v="8"/>
    <s v="Ludhiana"/>
    <n v="1"/>
    <x v="3"/>
    <n v="0"/>
    <n v="1"/>
    <s v="Other Issue"/>
    <n v="3652.53"/>
    <n v="2.5"/>
    <n v="5"/>
    <n v="18.6968"/>
    <x v="1"/>
    <x v="0"/>
    <x v="3"/>
    <n v="3208.99"/>
    <n v="20.14"/>
    <n v="24.8"/>
  </r>
  <r>
    <d v="2024-07-11T00:00:00"/>
    <d v="1899-12-30T21:43:46"/>
    <x v="91"/>
    <d v="1899-12-30T18:38:54"/>
    <n v="6"/>
    <n v="2810.67"/>
    <n v="2371.86"/>
    <s v="b7972e64-ed2f-49e0-919f-eb0f353dbfbd"/>
    <x v="1"/>
    <s v="23400f58-83f3-4ea7-add1-8dedc871b5cf"/>
    <s v="Electronics"/>
    <x v="2"/>
    <x v="0"/>
    <x v="4"/>
    <x v="3"/>
    <n v="1"/>
    <n v="351.35"/>
    <n v="1884.16"/>
    <n v="26"/>
    <n v="48"/>
    <n v="27"/>
    <x v="96"/>
    <n v="14.069000000000001"/>
    <x v="9"/>
    <s v="Nashik"/>
    <n v="0"/>
    <x v="4"/>
    <n v="1"/>
    <n v="0"/>
    <s v="Other Issue"/>
    <n v="2310.79"/>
    <n v="2.6"/>
    <n v="4.9000000000000004"/>
    <n v="18.009"/>
    <x v="0"/>
    <x v="0"/>
    <x v="0"/>
    <n v="4454.42"/>
    <n v="15.68"/>
    <n v="9.61"/>
  </r>
  <r>
    <d v="2024-10-08T00:00:00"/>
    <d v="1899-12-30T14:53:06"/>
    <x v="93"/>
    <d v="1899-12-30T14:50:38"/>
    <n v="18"/>
    <n v="466.14"/>
    <n v="3014.25"/>
    <s v="4ac5fc99-ba5a-4408-8625-4ea15e5dc111"/>
    <x v="1"/>
    <s v="098a3cc3-f353-47b4-9032-d60c91e2b67c"/>
    <s v="Grocery"/>
    <x v="2"/>
    <x v="2"/>
    <x v="4"/>
    <x v="0"/>
    <n v="8"/>
    <n v="431.68"/>
    <n v="4849.42"/>
    <n v="50"/>
    <n v="52"/>
    <n v="27"/>
    <x v="136"/>
    <n v="10.005800000000001"/>
    <x v="5"/>
    <s v="Surat"/>
    <n v="0"/>
    <x v="4"/>
    <n v="1"/>
    <n v="0"/>
    <s v="Other Issue"/>
    <n v="4182.71"/>
    <n v="2.8"/>
    <n v="3.2"/>
    <n v="19.065800000000003"/>
    <x v="0"/>
    <x v="0"/>
    <x v="2"/>
    <n v="4775.76"/>
    <n v="16.489999999999998"/>
    <n v="6.53"/>
  </r>
  <r>
    <d v="2024-07-04T00:00:00"/>
    <d v="1899-12-30T04:34:24"/>
    <x v="159"/>
    <d v="1899-12-30T04:51:34"/>
    <n v="19"/>
    <n v="3311.37"/>
    <n v="3715.91"/>
    <s v="e1b06162-3561-49f9-be86-f735979a1f34"/>
    <x v="1"/>
    <s v="af3e67e9-ba4f-4236-8fb2-3c3293d1dc91"/>
    <s v="Furniture"/>
    <x v="3"/>
    <x v="0"/>
    <x v="3"/>
    <x v="9"/>
    <n v="7"/>
    <n v="465.57"/>
    <n v="2418.64"/>
    <n v="38"/>
    <n v="19"/>
    <n v="9"/>
    <x v="399"/>
    <n v="0.95660000000000001"/>
    <x v="11"/>
    <s v="Jaipur"/>
    <n v="0"/>
    <x v="4"/>
    <n v="0"/>
    <n v="0"/>
    <s v="Customer Demand"/>
    <n v="4144.53"/>
    <n v="1.1000000000000001"/>
    <n v="2.8"/>
    <n v="10.1166"/>
    <x v="1"/>
    <x v="1"/>
    <x v="3"/>
    <n v="4229.78"/>
    <n v="24.6"/>
    <n v="41.11"/>
  </r>
  <r>
    <d v="2024-12-19T00:00:00"/>
    <d v="1899-12-30T00:06:38"/>
    <x v="30"/>
    <d v="1899-12-30T23:17:07"/>
    <n v="6"/>
    <n v="1189.6500000000001"/>
    <n v="1512.81"/>
    <s v="d2ffdd54-67a8-4f0f-adda-3b981c4a973d"/>
    <x v="0"/>
    <s v="a9455430-b653-47b9-89b7-f749f69d5395"/>
    <s v="Electronics"/>
    <x v="1"/>
    <x v="2"/>
    <x v="2"/>
    <x v="0"/>
    <n v="10"/>
    <n v="262.31"/>
    <n v="1598.49"/>
    <n v="30"/>
    <n v="100"/>
    <n v="20"/>
    <x v="853"/>
    <n v="12.468999999999999"/>
    <x v="14"/>
    <s v="Ludhiana"/>
    <n v="1"/>
    <x v="1"/>
    <n v="0"/>
    <n v="0"/>
    <s v="Vehicle Breakdown"/>
    <n v="4959.72"/>
    <n v="3.6"/>
    <n v="2.9"/>
    <n v="20.058999999999997"/>
    <x v="1"/>
    <x v="0"/>
    <x v="3"/>
    <m/>
    <m/>
    <m/>
  </r>
  <r>
    <d v="2024-12-19T00:00:00"/>
    <d v="1899-12-30T04:58:51"/>
    <x v="63"/>
    <d v="1899-12-30T19:19:56"/>
    <n v="5"/>
    <n v="2454.5"/>
    <n v="2838.19"/>
    <s v="5984f564-6a7e-45e5-b9c3-a716165ede1f"/>
    <x v="1"/>
    <s v="5c05bc9f-c015-4c94-ad4e-68eab64565fb"/>
    <s v="Restaurant"/>
    <x v="3"/>
    <x v="0"/>
    <x v="3"/>
    <x v="7"/>
    <n v="2"/>
    <n v="430.66"/>
    <n v="3093.6"/>
    <n v="22"/>
    <n v="82"/>
    <n v="22"/>
    <x v="1097"/>
    <n v="12.403600000000001"/>
    <x v="5"/>
    <s v="Delhi"/>
    <n v="1"/>
    <x v="1"/>
    <n v="1"/>
    <n v="1"/>
    <s v="Vehicle Breakdown"/>
    <n v="1954.01"/>
    <n v="2.2000000000000002"/>
    <n v="3.7"/>
    <n v="17.823599999999999"/>
    <x v="0"/>
    <x v="0"/>
    <x v="2"/>
    <n v="1658.42"/>
    <n v="6.67"/>
    <n v="50.6"/>
  </r>
  <r>
    <d v="2024-09-14T00:00:00"/>
    <d v="1899-12-30T13:59:19"/>
    <x v="167"/>
    <d v="1899-12-30T14:24:45"/>
    <n v="12"/>
    <n v="4421.1899999999996"/>
    <n v="2312.58"/>
    <s v="59cf072f-8739-4355-9933-e231d5c86361"/>
    <x v="1"/>
    <s v="9c7b5258-4bf0-4109-b080-67854c7d7424"/>
    <s v="Restaurant"/>
    <x v="1"/>
    <x v="1"/>
    <x v="4"/>
    <x v="1"/>
    <n v="9"/>
    <n v="326.42"/>
    <n v="590.67999999999995"/>
    <n v="24"/>
    <n v="57"/>
    <n v="9"/>
    <x v="360"/>
    <n v="8.8409999999999993"/>
    <x v="2"/>
    <s v="Ahmedabad"/>
    <n v="1"/>
    <x v="1"/>
    <n v="1"/>
    <n v="1"/>
    <s v="Other Issue"/>
    <n v="4052.6"/>
    <n v="1.4"/>
    <n v="4.2"/>
    <n v="13.491"/>
    <x v="0"/>
    <x v="0"/>
    <x v="1"/>
    <n v="159.69999999999999"/>
    <n v="10.98"/>
    <n v="17.57"/>
  </r>
  <r>
    <d v="2024-07-21T00:00:00"/>
    <d v="1899-12-30T12:23:18"/>
    <x v="62"/>
    <d v="1899-12-30T20:58:03"/>
    <n v="2"/>
    <n v="896.26"/>
    <n v="3306.03"/>
    <s v="3fb80aa9-eae4-4e56-964e-469b27503abb"/>
    <x v="1"/>
    <s v="4294844f-1baa-4262-bd75-b9365606b724"/>
    <s v="Grocery"/>
    <x v="0"/>
    <x v="0"/>
    <x v="3"/>
    <x v="1"/>
    <n v="8"/>
    <n v="374.08"/>
    <n v="4940.42"/>
    <n v="37"/>
    <n v="22"/>
    <n v="31"/>
    <x v="405"/>
    <n v="4.8596000000000004"/>
    <x v="10"/>
    <s v="Nagpur"/>
    <n v="1"/>
    <x v="4"/>
    <n v="1"/>
    <n v="0"/>
    <s v="Other Issue"/>
    <n v="257.20999999999998"/>
    <n v="1.4"/>
    <n v="3.6"/>
    <n v="6.1796000000000006"/>
    <x v="1"/>
    <x v="0"/>
    <x v="3"/>
    <n v="3265.96"/>
    <n v="3.82"/>
    <n v="44.51"/>
  </r>
  <r>
    <d v="2024-11-08T00:00:00"/>
    <d v="1899-12-30T04:43:35"/>
    <x v="154"/>
    <d v="1899-12-30T13:38:31"/>
    <n v="4"/>
    <n v="3511.87"/>
    <n v="1194.55"/>
    <s v="b333043b-07bb-4b97-b2b0-e01dc4839508"/>
    <x v="1"/>
    <s v="2c537bb7-57a5-4345-ad1e-5e6afa7a7dbc"/>
    <s v="Restaurant"/>
    <x v="0"/>
    <x v="0"/>
    <x v="5"/>
    <x v="6"/>
    <n v="7"/>
    <n v="414.25"/>
    <n v="2476.7800000000002"/>
    <n v="13"/>
    <n v="43"/>
    <n v="38"/>
    <x v="272"/>
    <n v="3.0186000000000002"/>
    <x v="3"/>
    <s v="Pune"/>
    <n v="0"/>
    <x v="2"/>
    <n v="0"/>
    <n v="1"/>
    <s v="Customer Demand"/>
    <n v="3366.57"/>
    <n v="1.3"/>
    <n v="4"/>
    <n v="9.4285999999999994"/>
    <x v="1"/>
    <x v="0"/>
    <x v="0"/>
    <n v="566.86"/>
    <n v="14.97"/>
    <n v="23.1"/>
  </r>
  <r>
    <d v="2024-11-14T00:00:00"/>
    <d v="1899-12-30T08:49:27"/>
    <x v="175"/>
    <d v="1899-12-30T15:40:58"/>
    <n v="7"/>
    <n v="2383.61"/>
    <n v="4172.97"/>
    <s v="bca02469-a7b7-478d-9b4a-26bcd4c415b8"/>
    <x v="1"/>
    <s v="80aed7ad-96c0-4d29-ae79-5eac646dfaa0"/>
    <s v="Restaurant"/>
    <x v="3"/>
    <x v="0"/>
    <x v="1"/>
    <x v="0"/>
    <n v="1"/>
    <n v="129.35"/>
    <n v="3262.05"/>
    <n v="16"/>
    <n v="47"/>
    <n v="34"/>
    <x v="306"/>
    <n v="11.6648"/>
    <x v="6"/>
    <s v="Pune"/>
    <n v="0"/>
    <x v="2"/>
    <n v="1"/>
    <n v="0"/>
    <s v="Other Issue"/>
    <n v="3363.97"/>
    <n v="4.8"/>
    <n v="2.7"/>
    <n v="15.8048"/>
    <x v="1"/>
    <x v="0"/>
    <x v="1"/>
    <n v="3771.52"/>
    <n v="23.74"/>
    <n v="44.94"/>
  </r>
  <r>
    <d v="2024-07-13T00:00:00"/>
    <d v="1899-12-30T15:08:25"/>
    <x v="145"/>
    <d v="1899-12-30T11:36:01"/>
    <n v="19"/>
    <n v="3190.34"/>
    <n v="2081.6799999999998"/>
    <s v="e68e5929-5653-45ea-b288-4e0d8ce9c853"/>
    <x v="1"/>
    <s v="adfa294e-88e3-4578-80c9-30d76614a90a"/>
    <s v="Furniture"/>
    <x v="1"/>
    <x v="2"/>
    <x v="3"/>
    <x v="1"/>
    <n v="9"/>
    <n v="252.48"/>
    <n v="2117.0500000000002"/>
    <n v="19"/>
    <n v="91"/>
    <n v="20"/>
    <x v="938"/>
    <n v="7.8821000000000003"/>
    <x v="7"/>
    <s v="Lucknow"/>
    <n v="0"/>
    <x v="3"/>
    <n v="0"/>
    <n v="1"/>
    <s v="Customer Demand"/>
    <n v="2467.9299999999998"/>
    <n v="4.7"/>
    <n v="3.8"/>
    <n v="17.1021"/>
    <x v="1"/>
    <x v="1"/>
    <x v="3"/>
    <n v="731.45"/>
    <n v="25.99"/>
    <n v="49.72"/>
  </r>
  <r>
    <d v="2024-09-26T00:00:00"/>
    <d v="1899-12-30T18:51:16"/>
    <x v="131"/>
    <d v="1899-12-30T10:20:20"/>
    <n v="12"/>
    <n v="3611.63"/>
    <n v="2896.35"/>
    <s v="a632d667-6a29-4719-888d-e5a3810fd5b9"/>
    <x v="4"/>
    <s v="860f9c3a-3aa8-462a-81d8-f5eae057e456"/>
    <s v="Electronics"/>
    <x v="3"/>
    <x v="1"/>
    <x v="1"/>
    <x v="4"/>
    <n v="5"/>
    <n v="379.91"/>
    <n v="1948.02"/>
    <n v="27"/>
    <n v="33"/>
    <n v="60"/>
    <x v="377"/>
    <n v="8.4596"/>
    <x v="14"/>
    <s v="Hyderabad"/>
    <n v="0"/>
    <x v="3"/>
    <n v="0"/>
    <n v="0"/>
    <s v="Other Issue"/>
    <n v="1074.3"/>
    <n v="1.4"/>
    <n v="4.9000000000000004"/>
    <n v="16.089600000000001"/>
    <x v="0"/>
    <x v="1"/>
    <x v="3"/>
    <m/>
    <m/>
    <m/>
  </r>
  <r>
    <d v="2024-11-11T00:00:00"/>
    <d v="1899-12-30T23:48:22"/>
    <x v="6"/>
    <d v="1899-12-30T01:12:08"/>
    <n v="5"/>
    <n v="4273.88"/>
    <n v="3054.39"/>
    <s v="d56fb57c-2ab6-4bc3-b514-d361675da857"/>
    <x v="1"/>
    <s v="5b64f1aa-6a95-46a8-9d30-621acaaa57fb"/>
    <s v="Electronics"/>
    <x v="2"/>
    <x v="0"/>
    <x v="2"/>
    <x v="9"/>
    <n v="3"/>
    <n v="488.01"/>
    <n v="718.89"/>
    <n v="29"/>
    <n v="55"/>
    <n v="33"/>
    <x v="875"/>
    <n v="9.1188000000000002"/>
    <x v="7"/>
    <s v="Nagpur"/>
    <n v="1"/>
    <x v="3"/>
    <n v="1"/>
    <n v="1"/>
    <s v="Vehicle Breakdown"/>
    <n v="3406.94"/>
    <n v="1.5"/>
    <n v="2.2000000000000002"/>
    <n v="18.008800000000001"/>
    <x v="0"/>
    <x v="1"/>
    <x v="3"/>
    <n v="3391.48"/>
    <n v="17.649999999999999"/>
    <n v="59.5"/>
  </r>
  <r>
    <d v="2024-11-08T00:00:00"/>
    <d v="1899-12-30T17:08:18"/>
    <x v="43"/>
    <d v="1899-12-30T07:48:10"/>
    <n v="6"/>
    <n v="3427.51"/>
    <n v="4076.55"/>
    <s v="52c2d579-2fb2-4487-a84d-00a6c22b2e74"/>
    <x v="1"/>
    <s v="62e4f229-1881-4428-be1f-0cc9a1dc28c8"/>
    <s v="Restaurant"/>
    <x v="3"/>
    <x v="1"/>
    <x v="5"/>
    <x v="9"/>
    <n v="7"/>
    <n v="272.43"/>
    <n v="4768.96"/>
    <n v="27"/>
    <n v="21"/>
    <n v="44"/>
    <x v="909"/>
    <n v="0.97"/>
    <x v="5"/>
    <s v="Surat"/>
    <n v="0"/>
    <x v="0"/>
    <n v="1"/>
    <n v="1"/>
    <s v="Vehicle Breakdown"/>
    <n v="2091.9499999999998"/>
    <n v="2.2999999999999998"/>
    <n v="2.2999999999999998"/>
    <n v="10.31"/>
    <x v="1"/>
    <x v="0"/>
    <x v="3"/>
    <n v="1062.3399999999999"/>
    <n v="3.94"/>
    <n v="12.9"/>
  </r>
  <r>
    <d v="2024-12-21T00:00:00"/>
    <d v="1899-12-30T13:50:38"/>
    <x v="121"/>
    <d v="1899-12-30T08:36:08"/>
    <n v="2"/>
    <n v="1709.62"/>
    <n v="4535.37"/>
    <s v="31012bd8-6176-4682-8777-b5b591feb5e3"/>
    <x v="4"/>
    <s v="e15aaf30-29d2-4736-8a82-1478d34ce26f"/>
    <s v="Restaurant"/>
    <x v="0"/>
    <x v="2"/>
    <x v="0"/>
    <x v="7"/>
    <n v="2"/>
    <n v="400.07"/>
    <n v="748.36"/>
    <n v="38"/>
    <n v="58"/>
    <n v="39"/>
    <x v="1094"/>
    <n v="1.3815999999999999"/>
    <x v="3"/>
    <s v="Pune"/>
    <n v="0"/>
    <x v="1"/>
    <n v="1"/>
    <n v="1"/>
    <s v="Customer Demand"/>
    <n v="518.27"/>
    <n v="4.9000000000000004"/>
    <n v="4"/>
    <n v="5.6515999999999993"/>
    <x v="1"/>
    <x v="0"/>
    <x v="3"/>
    <m/>
    <m/>
    <m/>
  </r>
  <r>
    <d v="2024-06-29T00:00:00"/>
    <d v="1899-12-30T15:22:26"/>
    <x v="16"/>
    <d v="1899-12-30T11:40:08"/>
    <n v="13"/>
    <n v="4219.63"/>
    <n v="3532.68"/>
    <s v="d08ae298-3bdc-424a-8856-d006becbec7f"/>
    <x v="1"/>
    <s v="c89f800e-d52a-46c9-9327-0abc4bbc815b"/>
    <s v="Furniture"/>
    <x v="0"/>
    <x v="2"/>
    <x v="1"/>
    <x v="2"/>
    <n v="9"/>
    <n v="74.72"/>
    <n v="3965.27"/>
    <n v="28"/>
    <n v="45"/>
    <n v="24"/>
    <x v="196"/>
    <n v="12.041"/>
    <x v="14"/>
    <s v="Delhi"/>
    <n v="1"/>
    <x v="4"/>
    <n v="1"/>
    <n v="0"/>
    <s v="Vehicle Breakdown"/>
    <n v="1579.08"/>
    <n v="4.7"/>
    <n v="1.4"/>
    <n v="20.551000000000002"/>
    <x v="0"/>
    <x v="0"/>
    <x v="3"/>
    <n v="3399.45"/>
    <n v="16.829999999999998"/>
    <n v="59.2"/>
  </r>
  <r>
    <d v="2024-09-08T00:00:00"/>
    <d v="1899-12-30T04:59:46"/>
    <x v="69"/>
    <d v="1899-12-30T19:11:02"/>
    <n v="1"/>
    <n v="3965.68"/>
    <n v="2652.88"/>
    <s v="caf7c1ab-decc-4a43-ad52-55828179c903"/>
    <x v="1"/>
    <s v="c04f9934-6111-456c-a3e1-f1014c0988f2"/>
    <s v="Electronics"/>
    <x v="3"/>
    <x v="2"/>
    <x v="5"/>
    <x v="0"/>
    <n v="8"/>
    <n v="413.49"/>
    <n v="534.41"/>
    <n v="42"/>
    <n v="1"/>
    <n v="51"/>
    <x v="730"/>
    <n v="6.3433999999999999"/>
    <x v="6"/>
    <s v="Pune"/>
    <n v="0"/>
    <x v="0"/>
    <n v="0"/>
    <n v="0"/>
    <s v="Customer Demand"/>
    <n v="3621.48"/>
    <n v="1.8"/>
    <n v="4.5999999999999996"/>
    <n v="15.7134"/>
    <x v="0"/>
    <x v="1"/>
    <x v="1"/>
    <n v="4724.8900000000003"/>
    <n v="1.63"/>
    <n v="56.57"/>
  </r>
  <r>
    <d v="2024-11-05T00:00:00"/>
    <d v="1899-12-30T05:32:45"/>
    <x v="171"/>
    <d v="1899-12-30T11:41:29"/>
    <n v="3"/>
    <n v="4274.63"/>
    <n v="2248.6999999999998"/>
    <s v="e4a0cacf-87fb-419c-8d63-f6dfcf36efc3"/>
    <x v="1"/>
    <s v="38759d7b-faff-468c-82cd-973773ccba1b"/>
    <s v="Electronics"/>
    <x v="3"/>
    <x v="0"/>
    <x v="4"/>
    <x v="1"/>
    <n v="10"/>
    <n v="488.36"/>
    <n v="3917.56"/>
    <n v="43"/>
    <n v="75"/>
    <n v="55"/>
    <x v="31"/>
    <n v="2.7753000000000001"/>
    <x v="1"/>
    <s v="Vadodara"/>
    <n v="0"/>
    <x v="4"/>
    <n v="1"/>
    <n v="1"/>
    <s v="Other Issue"/>
    <n v="3983.1"/>
    <n v="3.5"/>
    <n v="2.8"/>
    <n v="4.4352999999999998"/>
    <x v="0"/>
    <x v="0"/>
    <x v="0"/>
    <n v="3631.36"/>
    <n v="16.66"/>
    <n v="55.94"/>
  </r>
  <r>
    <d v="2024-12-17T00:00:00"/>
    <d v="1899-12-30T08:47:16"/>
    <x v="65"/>
    <d v="1899-12-30T00:41:57"/>
    <n v="2"/>
    <n v="4968.9399999999996"/>
    <n v="4512.38"/>
    <s v="7d95625a-7f8a-424f-8710-2ce08676b9a6"/>
    <x v="3"/>
    <s v="9a5aa8cf-82db-480c-b2a3-2384531fdbd1"/>
    <s v="Furniture"/>
    <x v="1"/>
    <x v="1"/>
    <x v="2"/>
    <x v="3"/>
    <n v="5"/>
    <n v="397.99"/>
    <n v="1164.58"/>
    <n v="15"/>
    <n v="55"/>
    <n v="55"/>
    <x v="815"/>
    <n v="12.4839"/>
    <x v="12"/>
    <s v="Vadodara"/>
    <n v="1"/>
    <x v="1"/>
    <n v="1"/>
    <n v="1"/>
    <s v="Other Issue"/>
    <n v="1546.47"/>
    <n v="2.8"/>
    <n v="4.3"/>
    <n v="21.163899999999998"/>
    <x v="0"/>
    <x v="0"/>
    <x v="3"/>
    <m/>
    <m/>
    <m/>
  </r>
  <r>
    <d v="2024-12-19T00:00:00"/>
    <d v="1899-12-30T09:19:28"/>
    <x v="46"/>
    <d v="1899-12-30T16:08:22"/>
    <n v="17"/>
    <n v="1806.29"/>
    <n v="1381.14"/>
    <s v="15dd4ead-2d3a-45ef-8f0f-f372691e2104"/>
    <x v="1"/>
    <s v="9f253f9e-9b76-4e7a-a866-17e865e92204"/>
    <s v="Grocery"/>
    <x v="3"/>
    <x v="0"/>
    <x v="3"/>
    <x v="9"/>
    <n v="7"/>
    <n v="394.13"/>
    <n v="4383.34"/>
    <n v="44"/>
    <n v="22"/>
    <n v="52"/>
    <x v="1072"/>
    <n v="14.901899999999999"/>
    <x v="0"/>
    <s v="Bangalore"/>
    <n v="1"/>
    <x v="2"/>
    <n v="0"/>
    <n v="1"/>
    <s v="Other Issue"/>
    <n v="2629.9"/>
    <n v="3"/>
    <n v="1.2"/>
    <n v="24.3719"/>
    <x v="0"/>
    <x v="1"/>
    <x v="3"/>
    <n v="3451.13"/>
    <n v="22.24"/>
    <n v="42.7"/>
  </r>
  <r>
    <d v="2024-09-11T00:00:00"/>
    <d v="1899-12-30T19:09:00"/>
    <x v="1"/>
    <d v="1899-12-30T09:24:40"/>
    <n v="19"/>
    <n v="1931.12"/>
    <n v="1293.73"/>
    <s v="f426e8cf-c158-4856-b780-332125df96a3"/>
    <x v="1"/>
    <s v="3d7a526f-6dcc-480d-b2b7-21b6443cfba1"/>
    <s v="Furniture"/>
    <x v="2"/>
    <x v="0"/>
    <x v="4"/>
    <x v="7"/>
    <n v="10"/>
    <n v="44.72"/>
    <n v="4774.07"/>
    <n v="32"/>
    <n v="19"/>
    <n v="13"/>
    <x v="995"/>
    <n v="10.776400000000001"/>
    <x v="1"/>
    <s v="Ludhiana"/>
    <n v="1"/>
    <x v="1"/>
    <n v="1"/>
    <n v="0"/>
    <s v="Vehicle Breakdown"/>
    <n v="2951.91"/>
    <n v="1.6"/>
    <n v="3.2"/>
    <n v="14.7964"/>
    <x v="1"/>
    <x v="1"/>
    <x v="0"/>
    <n v="1298.8900000000001"/>
    <n v="5.69"/>
    <n v="43.34"/>
  </r>
  <r>
    <d v="2024-10-18T00:00:00"/>
    <d v="1899-12-30T05:17:21"/>
    <x v="59"/>
    <d v="1899-12-30T16:16:50"/>
    <n v="18"/>
    <n v="4624.74"/>
    <n v="2402.34"/>
    <s v="336ca4ee-8936-494e-8763-68541decf04e"/>
    <x v="1"/>
    <s v="71ec0087-b085-48ce-b7f5-fa9b3c32112e"/>
    <s v="Furniture"/>
    <x v="2"/>
    <x v="0"/>
    <x v="0"/>
    <x v="6"/>
    <n v="2"/>
    <n v="293.10000000000002"/>
    <n v="974.97"/>
    <n v="28"/>
    <n v="21"/>
    <n v="36"/>
    <x v="992"/>
    <n v="4.3907999999999996"/>
    <x v="6"/>
    <s v="Ahmedabad"/>
    <n v="1"/>
    <x v="1"/>
    <n v="1"/>
    <n v="1"/>
    <s v="Vehicle Breakdown"/>
    <n v="1750.35"/>
    <n v="4.9000000000000004"/>
    <n v="3.3"/>
    <n v="5.7507999999999999"/>
    <x v="1"/>
    <x v="1"/>
    <x v="3"/>
    <n v="1142.51"/>
    <n v="27.58"/>
    <n v="32.409999999999997"/>
  </r>
  <r>
    <d v="2024-08-07T00:00:00"/>
    <d v="1899-12-30T19:04:07"/>
    <x v="152"/>
    <d v="1899-12-30T05:57:27"/>
    <n v="15"/>
    <n v="3081.05"/>
    <n v="4590.2299999999996"/>
    <s v="0c2c1484-bf73-40e3-a17c-0793ba1fc7fa"/>
    <x v="3"/>
    <s v="f954d832-b9ef-4395-bd43-46ac2326286d"/>
    <s v="Furniture"/>
    <x v="1"/>
    <x v="1"/>
    <x v="3"/>
    <x v="5"/>
    <n v="10"/>
    <n v="275.45"/>
    <n v="3270.31"/>
    <n v="29"/>
    <n v="36"/>
    <n v="48"/>
    <x v="1075"/>
    <n v="14.2822"/>
    <x v="6"/>
    <s v="Surat"/>
    <n v="0"/>
    <x v="3"/>
    <n v="0"/>
    <n v="1"/>
    <s v="Other Issue"/>
    <n v="3713.92"/>
    <n v="4.9000000000000004"/>
    <n v="3.2"/>
    <n v="22.342199999999998"/>
    <x v="0"/>
    <x v="1"/>
    <x v="0"/>
    <m/>
    <m/>
    <m/>
  </r>
  <r>
    <d v="2024-07-09T00:00:00"/>
    <d v="1899-12-30T05:44:14"/>
    <x v="126"/>
    <d v="1899-12-30T08:51:55"/>
    <n v="15"/>
    <n v="306.70999999999998"/>
    <n v="713.36"/>
    <s v="dfcb5a37-d463-4870-915a-3c0ebf6127dd"/>
    <x v="2"/>
    <s v="95fb2cd4-e8e0-4c9f-94c1-6e1f82162ab2"/>
    <s v="Furniture"/>
    <x v="3"/>
    <x v="1"/>
    <x v="5"/>
    <x v="5"/>
    <n v="3"/>
    <n v="177.48"/>
    <n v="2070.7800000000002"/>
    <n v="27"/>
    <n v="48"/>
    <n v="21"/>
    <x v="1125"/>
    <n v="13.3611"/>
    <x v="2"/>
    <s v="Mumbai"/>
    <n v="0"/>
    <x v="2"/>
    <n v="1"/>
    <n v="1"/>
    <s v="Customer Demand"/>
    <n v="3946.29"/>
    <n v="4.3"/>
    <n v="3.8"/>
    <n v="16.281100000000002"/>
    <x v="0"/>
    <x v="0"/>
    <x v="0"/>
    <m/>
    <m/>
    <m/>
  </r>
  <r>
    <d v="2024-10-01T00:00:00"/>
    <d v="1899-12-30T11:15:35"/>
    <x v="137"/>
    <d v="1899-12-30T10:58:53"/>
    <n v="13"/>
    <n v="4415.7700000000004"/>
    <n v="1138.3499999999999"/>
    <s v="838d5be4-d84a-4df2-9e42-f9aee302bcda"/>
    <x v="1"/>
    <s v="d1c135cc-e428-4105-a772-7c48349b57da"/>
    <s v="Electronics"/>
    <x v="1"/>
    <x v="0"/>
    <x v="4"/>
    <x v="8"/>
    <n v="8"/>
    <n v="39.729999999999997"/>
    <n v="1214.96"/>
    <n v="43"/>
    <n v="88"/>
    <n v="37"/>
    <x v="213"/>
    <n v="10.23"/>
    <x v="7"/>
    <s v="Bangalore"/>
    <n v="1"/>
    <x v="4"/>
    <n v="0"/>
    <n v="1"/>
    <s v="Customer Demand"/>
    <n v="3230.29"/>
    <n v="3.3"/>
    <n v="2.5"/>
    <n v="14.89"/>
    <x v="1"/>
    <x v="1"/>
    <x v="0"/>
    <n v="3945.89"/>
    <n v="10.56"/>
    <n v="26.84"/>
  </r>
  <r>
    <d v="2024-07-04T00:00:00"/>
    <d v="1899-12-30T11:48:50"/>
    <x v="137"/>
    <d v="1899-12-30T19:38:09"/>
    <n v="2"/>
    <n v="2929.39"/>
    <n v="4299.54"/>
    <s v="716f0afb-3c69-4f61-abaa-746e6ac2a175"/>
    <x v="1"/>
    <s v="2d6ce791-8192-4a83-ae4d-fd918f892347"/>
    <s v="Restaurant"/>
    <x v="1"/>
    <x v="0"/>
    <x v="4"/>
    <x v="3"/>
    <n v="9"/>
    <n v="67.36"/>
    <n v="1537.15"/>
    <n v="7"/>
    <n v="10"/>
    <n v="34"/>
    <x v="87"/>
    <n v="11.967000000000001"/>
    <x v="8"/>
    <s v="Surat"/>
    <n v="1"/>
    <x v="4"/>
    <n v="1"/>
    <n v="1"/>
    <s v="Customer Demand"/>
    <n v="1016.92"/>
    <n v="4.2"/>
    <n v="3.6"/>
    <n v="19.146999999999998"/>
    <x v="0"/>
    <x v="0"/>
    <x v="0"/>
    <n v="2372.9"/>
    <n v="10.17"/>
    <n v="49.85"/>
  </r>
  <r>
    <d v="2024-10-24T00:00:00"/>
    <d v="1899-12-30T16:42:09"/>
    <x v="26"/>
    <d v="1899-12-30T07:17:10"/>
    <n v="1"/>
    <n v="943.83"/>
    <n v="3499.97"/>
    <s v="f4b4d2b6-d2d3-4e76-9030-505f5b4e43d8"/>
    <x v="1"/>
    <s v="87f23263-552e-4daa-864c-a73796900543"/>
    <s v="Restaurant"/>
    <x v="2"/>
    <x v="1"/>
    <x v="4"/>
    <x v="1"/>
    <n v="8"/>
    <n v="99.95"/>
    <n v="3235.06"/>
    <n v="39"/>
    <n v="61"/>
    <n v="5"/>
    <x v="203"/>
    <n v="13.6144"/>
    <x v="11"/>
    <s v="Nagpur"/>
    <n v="0"/>
    <x v="3"/>
    <n v="0"/>
    <n v="1"/>
    <s v="Vehicle Breakdown"/>
    <n v="3550.07"/>
    <n v="3.1"/>
    <n v="3.2"/>
    <n v="16.494399999999999"/>
    <x v="0"/>
    <x v="1"/>
    <x v="3"/>
    <n v="1183.18"/>
    <n v="23.76"/>
    <n v="5.42"/>
  </r>
  <r>
    <d v="2024-11-17T00:00:00"/>
    <d v="1899-12-30T04:06:50"/>
    <x v="113"/>
    <d v="1899-12-30T05:27:34"/>
    <n v="13"/>
    <n v="3006.79"/>
    <n v="2379.96"/>
    <s v="801b24d4-b2f3-4bcd-bd04-b86c41cb1059"/>
    <x v="1"/>
    <s v="1657461d-b1d4-46c5-ae60-65ed3d79a87c"/>
    <s v="Electronics"/>
    <x v="1"/>
    <x v="2"/>
    <x v="1"/>
    <x v="8"/>
    <n v="7"/>
    <n v="19.52"/>
    <n v="2580.73"/>
    <n v="7"/>
    <n v="3"/>
    <n v="46"/>
    <x v="102"/>
    <n v="8.7841000000000005"/>
    <x v="4"/>
    <s v="Mumbai"/>
    <n v="1"/>
    <x v="4"/>
    <n v="1"/>
    <n v="1"/>
    <s v="Customer Demand"/>
    <n v="382.04"/>
    <n v="4.9000000000000004"/>
    <n v="1"/>
    <n v="18.624099999999999"/>
    <x v="1"/>
    <x v="0"/>
    <x v="3"/>
    <n v="783.03"/>
    <n v="4.45"/>
    <n v="3.39"/>
  </r>
  <r>
    <d v="2024-08-24T00:00:00"/>
    <d v="1899-12-30T21:38:32"/>
    <x v="73"/>
    <d v="1899-12-30T15:34:31"/>
    <n v="16"/>
    <n v="1151.68"/>
    <n v="1353.92"/>
    <s v="cb016d6f-3d33-4f0e-be26-8bc9f62ce0b1"/>
    <x v="2"/>
    <s v="d45e453c-539b-4328-9f61-3157ea79c26c"/>
    <s v="Grocery"/>
    <x v="1"/>
    <x v="2"/>
    <x v="0"/>
    <x v="8"/>
    <n v="4"/>
    <n v="395.12"/>
    <n v="2793.42"/>
    <n v="45"/>
    <n v="97"/>
    <n v="37"/>
    <x v="827"/>
    <n v="2.5487000000000002"/>
    <x v="0"/>
    <s v="Nagpur"/>
    <n v="0"/>
    <x v="1"/>
    <n v="0"/>
    <n v="1"/>
    <s v="Vehicle Breakdown"/>
    <n v="3303.54"/>
    <n v="2.2999999999999998"/>
    <n v="2.4"/>
    <n v="6.1987000000000005"/>
    <x v="1"/>
    <x v="1"/>
    <x v="0"/>
    <m/>
    <m/>
    <m/>
  </r>
  <r>
    <d v="2024-12-18T00:00:00"/>
    <d v="1899-12-30T22:17:48"/>
    <x v="168"/>
    <d v="1899-12-30T15:02:09"/>
    <n v="5"/>
    <n v="3544.82"/>
    <n v="3944.64"/>
    <s v="dc887495-dd07-44e3-9f57-e217f95918ff"/>
    <x v="1"/>
    <s v="4d162f55-ee5c-4685-a1d3-27eb3bed46c5"/>
    <s v="Restaurant"/>
    <x v="0"/>
    <x v="1"/>
    <x v="3"/>
    <x v="5"/>
    <n v="8"/>
    <n v="319.54000000000002"/>
    <n v="2278.06"/>
    <n v="23"/>
    <n v="1"/>
    <n v="37"/>
    <x v="718"/>
    <n v="13.5459"/>
    <x v="9"/>
    <s v="Hyderabad"/>
    <n v="0"/>
    <x v="3"/>
    <n v="1"/>
    <n v="1"/>
    <s v="Customer Demand"/>
    <n v="2066.88"/>
    <n v="1.1000000000000001"/>
    <n v="2.6"/>
    <n v="18.155899999999999"/>
    <x v="1"/>
    <x v="1"/>
    <x v="2"/>
    <n v="3516.33"/>
    <n v="17.149999999999999"/>
    <n v="43.08"/>
  </r>
  <r>
    <d v="2024-08-24T00:00:00"/>
    <d v="1899-12-30T04:04:39"/>
    <x v="6"/>
    <d v="1899-12-30T00:21:53"/>
    <n v="7"/>
    <n v="4536.78"/>
    <n v="1740.25"/>
    <s v="3ec52fdc-7fe0-499a-9983-d055208dcb54"/>
    <x v="1"/>
    <s v="af4e42aa-ecbc-4050-9b30-519b6958ef84"/>
    <s v="Grocery"/>
    <x v="1"/>
    <x v="2"/>
    <x v="1"/>
    <x v="2"/>
    <n v="1"/>
    <n v="414.18"/>
    <n v="3114.62"/>
    <n v="19"/>
    <n v="30"/>
    <n v="18"/>
    <x v="845"/>
    <n v="10.499599999999999"/>
    <x v="3"/>
    <s v="Mumbai"/>
    <n v="1"/>
    <x v="2"/>
    <n v="0"/>
    <n v="0"/>
    <s v="Customer Demand"/>
    <n v="4168.84"/>
    <n v="4.3"/>
    <n v="2.8"/>
    <n v="17.229599999999998"/>
    <x v="0"/>
    <x v="1"/>
    <x v="0"/>
    <n v="4564.51"/>
    <n v="8.6199999999999992"/>
    <n v="18.04"/>
  </r>
  <r>
    <d v="2024-11-13T00:00:00"/>
    <d v="1899-12-30T21:09:56"/>
    <x v="107"/>
    <d v="1899-12-30T09:09:16"/>
    <n v="17"/>
    <n v="3187.61"/>
    <n v="3332.25"/>
    <s v="bbf35ff0-2db5-4d64-811b-d33a44e72d98"/>
    <x v="4"/>
    <s v="60e132f9-9f33-4e8f-84da-3c00783febde"/>
    <s v="Electronics"/>
    <x v="0"/>
    <x v="0"/>
    <x v="3"/>
    <x v="9"/>
    <n v="2"/>
    <n v="476.56"/>
    <n v="2272.77"/>
    <n v="27"/>
    <n v="61"/>
    <n v="27"/>
    <x v="716"/>
    <n v="10.414899999999999"/>
    <x v="10"/>
    <s v="Pune"/>
    <n v="0"/>
    <x v="3"/>
    <n v="0"/>
    <n v="1"/>
    <s v="Vehicle Breakdown"/>
    <n v="2789.9"/>
    <n v="4.4000000000000004"/>
    <n v="1.2"/>
    <n v="20.334899999999998"/>
    <x v="1"/>
    <x v="1"/>
    <x v="3"/>
    <m/>
    <m/>
    <m/>
  </r>
  <r>
    <d v="2024-07-17T00:00:00"/>
    <d v="1899-12-30T05:42:03"/>
    <x v="29"/>
    <d v="1899-12-30T18:51:57"/>
    <n v="14"/>
    <n v="3841.05"/>
    <n v="2901.49"/>
    <s v="b7e02b94-49f9-485a-aaa3-d1a9795dceab"/>
    <x v="2"/>
    <s v="5bd1e571-3f7f-4594-b511-130977fb2374"/>
    <s v="Furniture"/>
    <x v="2"/>
    <x v="1"/>
    <x v="5"/>
    <x v="6"/>
    <n v="3"/>
    <n v="204.42"/>
    <n v="1792.34"/>
    <n v="17"/>
    <n v="43"/>
    <n v="22"/>
    <x v="507"/>
    <n v="12.7864"/>
    <x v="1"/>
    <s v="Nagpur"/>
    <n v="0"/>
    <x v="3"/>
    <n v="1"/>
    <n v="0"/>
    <s v="Other Issue"/>
    <n v="4531.8999999999996"/>
    <n v="3.5"/>
    <n v="3.4"/>
    <n v="22.476399999999998"/>
    <x v="1"/>
    <x v="0"/>
    <x v="3"/>
    <m/>
    <m/>
    <m/>
  </r>
  <r>
    <d v="2024-08-02T00:00:00"/>
    <d v="1899-12-30T17:16:58"/>
    <x v="158"/>
    <d v="1899-12-30T17:48:31"/>
    <n v="14"/>
    <n v="4898.72"/>
    <n v="4598.49"/>
    <s v="cefcb88a-e198-4f83-85be-ab5be1c405e9"/>
    <x v="1"/>
    <s v="0e1caab1-9b2c-42f6-9018-33a4eeccd480"/>
    <s v="Restaurant"/>
    <x v="3"/>
    <x v="0"/>
    <x v="4"/>
    <x v="0"/>
    <n v="6"/>
    <n v="257.36"/>
    <n v="3763.37"/>
    <n v="2"/>
    <n v="99"/>
    <n v="34"/>
    <x v="146"/>
    <n v="5.1654999999999998"/>
    <x v="6"/>
    <s v="Chennai"/>
    <n v="0"/>
    <x v="1"/>
    <n v="1"/>
    <n v="0"/>
    <s v="Other Issue"/>
    <n v="3267.39"/>
    <n v="3.8"/>
    <n v="2.5"/>
    <n v="12.1655"/>
    <x v="1"/>
    <x v="0"/>
    <x v="0"/>
    <n v="1463.17"/>
    <n v="18.09"/>
    <n v="57.77"/>
  </r>
  <r>
    <d v="2024-11-12T00:00:00"/>
    <d v="1899-12-30T20:49:53"/>
    <x v="177"/>
    <d v="1899-12-30T09:24:34"/>
    <n v="12"/>
    <n v="2949.75"/>
    <n v="3771.16"/>
    <s v="a05a44f0-46b5-41d2-835e-ad1536d3b6f0"/>
    <x v="2"/>
    <s v="f8187e9f-530c-460b-aa06-2207d6c9a2f4"/>
    <s v="Grocery"/>
    <x v="1"/>
    <x v="1"/>
    <x v="0"/>
    <x v="6"/>
    <n v="2"/>
    <n v="408.24"/>
    <n v="545"/>
    <n v="27"/>
    <n v="10"/>
    <n v="33"/>
    <x v="205"/>
    <n v="10.066800000000001"/>
    <x v="7"/>
    <s v="Hyderabad"/>
    <n v="1"/>
    <x v="4"/>
    <n v="1"/>
    <n v="1"/>
    <s v="Other Issue"/>
    <n v="3397.58"/>
    <n v="3.6"/>
    <n v="1.6"/>
    <n v="18.636800000000001"/>
    <x v="0"/>
    <x v="0"/>
    <x v="3"/>
    <m/>
    <m/>
    <m/>
  </r>
  <r>
    <d v="2024-09-25T00:00:00"/>
    <d v="1899-12-30T08:56:47"/>
    <x v="134"/>
    <d v="1899-12-30T02:01:11"/>
    <n v="19"/>
    <n v="2866.07"/>
    <n v="3257.87"/>
    <s v="5c11a4e7-a0c2-4e51-8b5f-beb27417c35b"/>
    <x v="1"/>
    <s v="8ea512f8-575e-4642-bc5d-235f51643efe"/>
    <s v="Restaurant"/>
    <x v="2"/>
    <x v="0"/>
    <x v="3"/>
    <x v="4"/>
    <n v="9"/>
    <n v="45.17"/>
    <n v="3324.6"/>
    <n v="23"/>
    <n v="62"/>
    <n v="54"/>
    <x v="153"/>
    <n v="12.841799999999999"/>
    <x v="7"/>
    <s v="Kolkata"/>
    <n v="0"/>
    <x v="3"/>
    <n v="0"/>
    <n v="0"/>
    <s v="Vehicle Breakdown"/>
    <n v="2304.08"/>
    <n v="4.2"/>
    <n v="4.9000000000000004"/>
    <n v="20.8018"/>
    <x v="0"/>
    <x v="1"/>
    <x v="3"/>
    <n v="1889.71"/>
    <n v="4.21"/>
    <n v="7.91"/>
  </r>
  <r>
    <d v="2024-07-27T00:00:00"/>
    <d v="1899-12-30T08:18:04"/>
    <x v="73"/>
    <d v="1899-12-30T04:53:23"/>
    <n v="10"/>
    <n v="4553.3"/>
    <n v="4468.8999999999996"/>
    <s v="e0484038-0f07-4406-9f2f-40fb48c75c7a"/>
    <x v="2"/>
    <s v="d9351d5c-a02a-4901-a371-f382c5b801b6"/>
    <s v="Restaurant"/>
    <x v="2"/>
    <x v="2"/>
    <x v="0"/>
    <x v="9"/>
    <n v="5"/>
    <n v="36.090000000000003"/>
    <n v="1273.53"/>
    <n v="40"/>
    <n v="8"/>
    <n v="34"/>
    <x v="1072"/>
    <n v="14.453200000000001"/>
    <x v="14"/>
    <s v="Ahmedabad"/>
    <n v="1"/>
    <x v="3"/>
    <n v="1"/>
    <n v="0"/>
    <s v="Vehicle Breakdown"/>
    <n v="2836.53"/>
    <n v="4.8"/>
    <n v="2.1"/>
    <n v="23.923200000000001"/>
    <x v="0"/>
    <x v="0"/>
    <x v="3"/>
    <m/>
    <m/>
    <m/>
  </r>
  <r>
    <d v="2024-07-31T00:00:00"/>
    <d v="1899-12-30T16:28:03"/>
    <x v="57"/>
    <d v="1899-12-30T14:16:52"/>
    <n v="10"/>
    <n v="272.95999999999998"/>
    <n v="2445"/>
    <s v="342f35d0-3e45-44d6-be03-007288e3093c"/>
    <x v="1"/>
    <s v="b45dd1e2-6ac6-477c-a667-3c1bf08da195"/>
    <s v="Grocery"/>
    <x v="2"/>
    <x v="0"/>
    <x v="4"/>
    <x v="1"/>
    <n v="3"/>
    <n v="45.1"/>
    <n v="2874.56"/>
    <n v="42"/>
    <n v="91"/>
    <n v="60"/>
    <x v="422"/>
    <n v="8.4060000000000006"/>
    <x v="10"/>
    <s v="Lucknow"/>
    <n v="0"/>
    <x v="0"/>
    <n v="0"/>
    <n v="0"/>
    <s v="Other Issue"/>
    <n v="4775.76"/>
    <n v="2.4"/>
    <n v="3.3"/>
    <n v="12.756"/>
    <x v="1"/>
    <x v="0"/>
    <x v="3"/>
    <n v="789.04"/>
    <n v="27.82"/>
    <n v="16.940000000000001"/>
  </r>
  <r>
    <d v="2024-09-03T00:00:00"/>
    <d v="1899-12-30T19:34:27"/>
    <x v="30"/>
    <d v="1899-12-30T00:41:40"/>
    <n v="15"/>
    <n v="3968.59"/>
    <n v="1089.27"/>
    <s v="add69bd6-41be-476e-ab35-73fb172ad4dd"/>
    <x v="1"/>
    <s v="d7a475a1-b964-448f-940d-c944c46c353b"/>
    <s v="Furniture"/>
    <x v="1"/>
    <x v="0"/>
    <x v="2"/>
    <x v="1"/>
    <n v="10"/>
    <n v="455.67"/>
    <n v="547.36"/>
    <n v="46"/>
    <n v="57"/>
    <n v="33"/>
    <x v="1005"/>
    <n v="13.432399999999999"/>
    <x v="11"/>
    <s v="Surat"/>
    <n v="1"/>
    <x v="2"/>
    <n v="1"/>
    <n v="0"/>
    <s v="Vehicle Breakdown"/>
    <n v="1379.26"/>
    <n v="4.3"/>
    <n v="2.7"/>
    <n v="17.592399999999998"/>
    <x v="0"/>
    <x v="1"/>
    <x v="3"/>
    <n v="4461.0600000000004"/>
    <n v="2.86"/>
    <n v="20.55"/>
  </r>
  <r>
    <d v="2024-10-02T00:00:00"/>
    <d v="1899-12-30T12:14:45"/>
    <x v="4"/>
    <d v="1899-12-30T10:32:12"/>
    <n v="13"/>
    <n v="1413.1"/>
    <n v="2628.43"/>
    <s v="1563dfe1-688a-477f-a75d-59b0e657f00e"/>
    <x v="0"/>
    <s v="ba7395d7-35b4-4fb5-b5a4-a291e35b61bf"/>
    <s v="Restaurant"/>
    <x v="3"/>
    <x v="2"/>
    <x v="5"/>
    <x v="6"/>
    <n v="3"/>
    <n v="154.81"/>
    <n v="3576.02"/>
    <n v="43"/>
    <n v="31"/>
    <n v="60"/>
    <x v="463"/>
    <n v="1.921"/>
    <x v="13"/>
    <s v="Mumbai"/>
    <n v="1"/>
    <x v="3"/>
    <n v="1"/>
    <n v="0"/>
    <s v="Other Issue"/>
    <n v="4417.8999999999996"/>
    <n v="1.6"/>
    <n v="3.3"/>
    <n v="11.280999999999999"/>
    <x v="0"/>
    <x v="1"/>
    <x v="3"/>
    <m/>
    <m/>
    <m/>
  </r>
  <r>
    <d v="2024-09-06T00:00:00"/>
    <d v="1899-12-30T22:12:05"/>
    <x v="32"/>
    <d v="1899-12-30T16:12:47"/>
    <n v="20"/>
    <n v="1769.42"/>
    <n v="3912.11"/>
    <s v="1b41db42-42d8-4bb5-acb1-91bca5a1ca84"/>
    <x v="1"/>
    <s v="f854906c-d419-4f53-a7d4-067688b4b2b6"/>
    <s v="Furniture"/>
    <x v="1"/>
    <x v="2"/>
    <x v="4"/>
    <x v="4"/>
    <n v="10"/>
    <n v="433.04"/>
    <n v="1048.02"/>
    <n v="21"/>
    <n v="45"/>
    <n v="13"/>
    <x v="1013"/>
    <n v="14.4384"/>
    <x v="1"/>
    <s v="Ludhiana"/>
    <n v="0"/>
    <x v="3"/>
    <n v="0"/>
    <n v="1"/>
    <s v="Customer Demand"/>
    <n v="3167.6"/>
    <n v="3"/>
    <n v="2.2000000000000002"/>
    <n v="25.4984"/>
    <x v="1"/>
    <x v="1"/>
    <x v="0"/>
    <n v="1684.64"/>
    <n v="7.7"/>
    <n v="53.57"/>
  </r>
  <r>
    <d v="2024-08-23T00:00:00"/>
    <d v="1899-12-30T21:07:20"/>
    <x v="91"/>
    <d v="1899-12-30T14:02:18"/>
    <n v="16"/>
    <n v="2622.13"/>
    <n v="2728.99"/>
    <s v="3eefa4a6-c8c3-45ed-99e0-6cf6f9a128bb"/>
    <x v="4"/>
    <s v="2fd935bb-236f-4dd3-858d-f776587ee021"/>
    <s v="Restaurant"/>
    <x v="1"/>
    <x v="1"/>
    <x v="2"/>
    <x v="6"/>
    <n v="8"/>
    <n v="341.22"/>
    <n v="1189.06"/>
    <n v="23"/>
    <n v="50"/>
    <n v="55"/>
    <x v="807"/>
    <n v="12.1191"/>
    <x v="3"/>
    <s v="Mumbai"/>
    <n v="0"/>
    <x v="1"/>
    <n v="1"/>
    <n v="1"/>
    <s v="Vehicle Breakdown"/>
    <n v="1843.51"/>
    <n v="4.8"/>
    <n v="2.9"/>
    <n v="19.319099999999999"/>
    <x v="0"/>
    <x v="1"/>
    <x v="1"/>
    <m/>
    <m/>
    <m/>
  </r>
  <r>
    <d v="2024-10-25T00:00:00"/>
    <d v="1899-12-30T15:15:56"/>
    <x v="7"/>
    <d v="1899-12-30T21:59:02"/>
    <n v="7"/>
    <n v="3241.83"/>
    <n v="4432.91"/>
    <s v="aa68a309-e234-48ae-9831-43aca997357b"/>
    <x v="1"/>
    <s v="0ec6302a-68ea-478c-9abe-ef7ad84e023a"/>
    <s v="Restaurant"/>
    <x v="1"/>
    <x v="0"/>
    <x v="4"/>
    <x v="5"/>
    <n v="5"/>
    <n v="406.62"/>
    <n v="2188.5100000000002"/>
    <n v="50"/>
    <n v="31"/>
    <n v="9"/>
    <x v="416"/>
    <n v="3.3771"/>
    <x v="14"/>
    <s v="Chennai"/>
    <n v="1"/>
    <x v="1"/>
    <n v="1"/>
    <n v="1"/>
    <s v="Vehicle Breakdown"/>
    <n v="3763.14"/>
    <n v="4.5999999999999996"/>
    <n v="2.7"/>
    <n v="13.187100000000001"/>
    <x v="1"/>
    <x v="0"/>
    <x v="3"/>
    <n v="1250.96"/>
    <n v="13.7"/>
    <n v="5.88"/>
  </r>
  <r>
    <d v="2024-07-22T00:00:00"/>
    <d v="1899-12-30T22:11:39"/>
    <x v="108"/>
    <d v="1899-12-30T21:48:14"/>
    <n v="7"/>
    <n v="2134.15"/>
    <n v="3529.55"/>
    <s v="fb8cac48-e3e7-4455-8035-898f76d53ad6"/>
    <x v="1"/>
    <s v="84c091c6-8a8f-4270-9014-b536ab07c9f4"/>
    <s v="Furniture"/>
    <x v="2"/>
    <x v="1"/>
    <x v="5"/>
    <x v="7"/>
    <n v="4"/>
    <n v="194.58"/>
    <n v="3368.85"/>
    <n v="41"/>
    <n v="100"/>
    <n v="9"/>
    <x v="1119"/>
    <n v="5.4970999999999997"/>
    <x v="5"/>
    <s v="Chennai"/>
    <n v="1"/>
    <x v="2"/>
    <n v="1"/>
    <n v="0"/>
    <s v="Customer Demand"/>
    <n v="1211.6400000000001"/>
    <n v="2"/>
    <n v="3.9"/>
    <n v="15.037099999999999"/>
    <x v="1"/>
    <x v="1"/>
    <x v="3"/>
    <n v="1240.28"/>
    <n v="22.23"/>
    <n v="21.02"/>
  </r>
  <r>
    <d v="2024-07-27T00:00:00"/>
    <d v="1899-12-30T09:15:01"/>
    <x v="161"/>
    <d v="1899-12-30T04:57:07"/>
    <n v="19"/>
    <n v="1216.56"/>
    <n v="1546.28"/>
    <s v="376126c4-e395-40b7-941c-88b2776d5009"/>
    <x v="1"/>
    <s v="c7c11c8e-4f23-40e4-af85-a18b45e7dc05"/>
    <s v="Furniture"/>
    <x v="3"/>
    <x v="1"/>
    <x v="3"/>
    <x v="0"/>
    <n v="5"/>
    <n v="396.76"/>
    <n v="3651.08"/>
    <n v="27"/>
    <n v="2"/>
    <n v="51"/>
    <x v="584"/>
    <n v="3.4491000000000001"/>
    <x v="13"/>
    <s v="Nagpur"/>
    <n v="1"/>
    <x v="1"/>
    <n v="1"/>
    <n v="0"/>
    <s v="Vehicle Breakdown"/>
    <n v="377.9"/>
    <n v="1.9"/>
    <n v="1"/>
    <n v="13.209099999999999"/>
    <x v="0"/>
    <x v="1"/>
    <x v="2"/>
    <n v="1304.3800000000001"/>
    <n v="23.19"/>
    <n v="7.14"/>
  </r>
  <r>
    <d v="2024-08-18T00:00:00"/>
    <d v="1899-12-30T11:23:10"/>
    <x v="126"/>
    <d v="1899-12-30T09:26:53"/>
    <n v="20"/>
    <n v="322.27"/>
    <n v="2104.38"/>
    <s v="33e3896f-9798-4625-ad9e-2a54a74ae51f"/>
    <x v="1"/>
    <s v="4d73c488-037b-411a-8658-c1181929b9c5"/>
    <s v="Grocery"/>
    <x v="2"/>
    <x v="2"/>
    <x v="5"/>
    <x v="1"/>
    <n v="5"/>
    <n v="98.71"/>
    <n v="2127.0100000000002"/>
    <n v="30"/>
    <n v="34"/>
    <n v="6"/>
    <x v="24"/>
    <n v="10.3781"/>
    <x v="8"/>
    <s v="Nagpur"/>
    <n v="1"/>
    <x v="0"/>
    <n v="0"/>
    <n v="0"/>
    <s v="Customer Demand"/>
    <n v="3364.52"/>
    <n v="4.5"/>
    <n v="2.4"/>
    <n v="15.668099999999999"/>
    <x v="1"/>
    <x v="0"/>
    <x v="0"/>
    <n v="497.99"/>
    <n v="8.07"/>
    <n v="56"/>
  </r>
  <r>
    <d v="2024-09-15T00:00:00"/>
    <d v="1899-12-30T12:56:27"/>
    <x v="108"/>
    <d v="1899-12-30T22:13:11"/>
    <n v="15"/>
    <n v="1185.6199999999999"/>
    <n v="2798.65"/>
    <s v="cb7fe4d6-3d3a-4701-909c-90114602c404"/>
    <x v="3"/>
    <s v="7bdb6cf5-00f7-4dbd-92f3-5b06cc51351d"/>
    <s v="Restaurant"/>
    <x v="3"/>
    <x v="0"/>
    <x v="4"/>
    <x v="2"/>
    <n v="1"/>
    <n v="373.51"/>
    <n v="4399.32"/>
    <n v="3"/>
    <n v="88"/>
    <n v="5"/>
    <x v="968"/>
    <n v="12.840999999999999"/>
    <x v="12"/>
    <s v="Surat"/>
    <n v="1"/>
    <x v="3"/>
    <n v="1"/>
    <n v="1"/>
    <s v="Other Issue"/>
    <n v="3638.01"/>
    <n v="2.8"/>
    <n v="3.9"/>
    <n v="24.000999999999998"/>
    <x v="0"/>
    <x v="0"/>
    <x v="0"/>
    <m/>
    <m/>
    <m/>
  </r>
  <r>
    <d v="2024-10-26T00:00:00"/>
    <d v="1899-12-30T22:03:40"/>
    <x v="9"/>
    <d v="1899-12-30T17:22:43"/>
    <n v="19"/>
    <n v="1197.1300000000001"/>
    <n v="3264.8"/>
    <s v="78ab2781-6457-405e-b77c-a9f65a6685fa"/>
    <x v="0"/>
    <s v="d7c7c4e4-d6e4-4e06-b317-93b81f214ba7"/>
    <s v="Grocery"/>
    <x v="2"/>
    <x v="0"/>
    <x v="4"/>
    <x v="6"/>
    <n v="5"/>
    <n v="204.21"/>
    <n v="4903.7700000000004"/>
    <n v="36"/>
    <n v="52"/>
    <n v="24"/>
    <x v="780"/>
    <n v="8.4929000000000006"/>
    <x v="12"/>
    <s v="Lucknow"/>
    <n v="1"/>
    <x v="3"/>
    <n v="1"/>
    <n v="1"/>
    <s v="Other Issue"/>
    <n v="4022.14"/>
    <n v="2.1"/>
    <n v="1.6"/>
    <n v="14.3429"/>
    <x v="1"/>
    <x v="1"/>
    <x v="3"/>
    <m/>
    <m/>
    <m/>
  </r>
  <r>
    <d v="2024-07-12T00:00:00"/>
    <d v="1899-12-30T09:05:17"/>
    <x v="28"/>
    <d v="1899-12-30T18:01:08"/>
    <n v="3"/>
    <n v="4426.68"/>
    <n v="2479.8200000000002"/>
    <s v="987cf9ab-9d33-4eb1-8d5d-9e28a3e4fa74"/>
    <x v="4"/>
    <s v="48134d24-8b7d-4cee-a679-aba72d24768d"/>
    <s v="Restaurant"/>
    <x v="3"/>
    <x v="1"/>
    <x v="5"/>
    <x v="8"/>
    <n v="9"/>
    <n v="304.83"/>
    <n v="776.97"/>
    <n v="42"/>
    <n v="83"/>
    <n v="51"/>
    <x v="752"/>
    <n v="9.5829000000000004"/>
    <x v="6"/>
    <s v="Ludhiana"/>
    <n v="1"/>
    <x v="0"/>
    <n v="1"/>
    <n v="0"/>
    <s v="Customer Demand"/>
    <n v="3218.83"/>
    <n v="5"/>
    <n v="3.8"/>
    <n v="18.962900000000001"/>
    <x v="1"/>
    <x v="1"/>
    <x v="3"/>
    <m/>
    <m/>
    <m/>
  </r>
  <r>
    <d v="2024-09-28T00:00:00"/>
    <d v="1899-12-30T23:28:23"/>
    <x v="162"/>
    <d v="1899-12-30T17:34:31"/>
    <n v="7"/>
    <n v="4494.3999999999996"/>
    <n v="3301.51"/>
    <s v="001e63c5-4cc6-4ad5-b013-37ec191251b2"/>
    <x v="1"/>
    <s v="1d1a246d-d506-46f3-981b-92396846c141"/>
    <s v="Restaurant"/>
    <x v="1"/>
    <x v="0"/>
    <x v="4"/>
    <x v="5"/>
    <n v="7"/>
    <n v="383.49"/>
    <n v="723.24"/>
    <n v="4"/>
    <n v="19"/>
    <n v="23"/>
    <x v="1151"/>
    <n v="9.3756000000000004"/>
    <x v="10"/>
    <s v="Ludhiana"/>
    <n v="0"/>
    <x v="1"/>
    <n v="0"/>
    <n v="1"/>
    <s v="Other Issue"/>
    <n v="3167.52"/>
    <n v="3.3"/>
    <n v="4.4000000000000004"/>
    <n v="10.445600000000001"/>
    <x v="0"/>
    <x v="0"/>
    <x v="3"/>
    <n v="3530.43"/>
    <n v="19.87"/>
    <n v="27.44"/>
  </r>
  <r>
    <d v="2024-08-07T00:00:00"/>
    <d v="1899-12-30T20:40:59"/>
    <x v="178"/>
    <d v="1899-12-30T04:11:50"/>
    <n v="14"/>
    <n v="3430.57"/>
    <n v="1162.57"/>
    <s v="a4c60004-28cd-4285-a74a-ceafcf0b9322"/>
    <x v="1"/>
    <s v="468f8e57-7e55-482d-9df0-f5bd2f0073ae"/>
    <s v="Restaurant"/>
    <x v="0"/>
    <x v="0"/>
    <x v="3"/>
    <x v="0"/>
    <n v="10"/>
    <n v="21.74"/>
    <n v="2796.78"/>
    <n v="24"/>
    <n v="87"/>
    <n v="11"/>
    <x v="227"/>
    <n v="6.4158999999999997"/>
    <x v="1"/>
    <s v="Pune"/>
    <n v="1"/>
    <x v="3"/>
    <n v="0"/>
    <n v="1"/>
    <s v="Other Issue"/>
    <n v="2804.04"/>
    <n v="2.1"/>
    <n v="1.2"/>
    <n v="8.2559000000000005"/>
    <x v="1"/>
    <x v="1"/>
    <x v="0"/>
    <n v="2826.19"/>
    <n v="1.3"/>
    <n v="7.13"/>
  </r>
  <r>
    <d v="2024-11-08T00:00:00"/>
    <d v="1899-12-30T19:40:33"/>
    <x v="128"/>
    <d v="1899-12-30T15:48:08"/>
    <n v="9"/>
    <n v="3061.33"/>
    <n v="2058.92"/>
    <s v="f6474fd9-d671-43d9-9316-c0d2c9cb6653"/>
    <x v="1"/>
    <s v="848b1bb2-e2f8-4ac5-8592-e52fddc58c90"/>
    <s v="Furniture"/>
    <x v="1"/>
    <x v="1"/>
    <x v="1"/>
    <x v="6"/>
    <n v="6"/>
    <n v="10.83"/>
    <n v="2886.58"/>
    <n v="4"/>
    <n v="51"/>
    <n v="11"/>
    <x v="832"/>
    <n v="0.50860000000000005"/>
    <x v="14"/>
    <s v="Pune"/>
    <n v="1"/>
    <x v="0"/>
    <n v="1"/>
    <n v="1"/>
    <s v="Vehicle Breakdown"/>
    <n v="192.41"/>
    <n v="2.8"/>
    <n v="3.5"/>
    <n v="4.7686000000000002"/>
    <x v="1"/>
    <x v="0"/>
    <x v="3"/>
    <n v="2863.48"/>
    <n v="24.38"/>
    <n v="43.84"/>
  </r>
  <r>
    <d v="2024-07-20T00:00:00"/>
    <d v="1899-12-30T05:30:10"/>
    <x v="174"/>
    <d v="1899-12-30T15:15:50"/>
    <n v="13"/>
    <n v="4640.8100000000004"/>
    <n v="2017.46"/>
    <s v="daad0308-e5cd-4a45-9665-e61069667a7b"/>
    <x v="1"/>
    <s v="ed1900fb-673b-497d-ba2c-ed16d163176f"/>
    <s v="Electronics"/>
    <x v="0"/>
    <x v="2"/>
    <x v="2"/>
    <x v="8"/>
    <n v="8"/>
    <n v="282.18"/>
    <n v="1090.8900000000001"/>
    <n v="9"/>
    <n v="6"/>
    <n v="43"/>
    <x v="737"/>
    <n v="1.0537000000000001"/>
    <x v="11"/>
    <s v="Vadodara"/>
    <n v="0"/>
    <x v="3"/>
    <n v="1"/>
    <n v="1"/>
    <s v="Customer Demand"/>
    <n v="1187.01"/>
    <n v="4.3"/>
    <n v="4.4000000000000004"/>
    <n v="2.8437000000000001"/>
    <x v="0"/>
    <x v="1"/>
    <x v="3"/>
    <n v="4097.68"/>
    <n v="27.73"/>
    <n v="49.96"/>
  </r>
  <r>
    <d v="2024-09-05T00:00:00"/>
    <d v="1899-12-30T07:03:48"/>
    <x v="48"/>
    <d v="1899-12-30T00:23:32"/>
    <n v="16"/>
    <n v="3821.68"/>
    <n v="4945.4799999999996"/>
    <s v="927c898d-6ff0-45b4-a1b4-633ccb3f60e7"/>
    <x v="4"/>
    <s v="f9134827-3f73-45b0-99d9-493069315757"/>
    <s v="Electronics"/>
    <x v="3"/>
    <x v="2"/>
    <x v="5"/>
    <x v="2"/>
    <n v="9"/>
    <n v="117.01"/>
    <n v="4763"/>
    <n v="46"/>
    <n v="90"/>
    <n v="41"/>
    <x v="432"/>
    <n v="11.2843"/>
    <x v="6"/>
    <s v="Hyderabad"/>
    <n v="0"/>
    <x v="0"/>
    <n v="0"/>
    <n v="1"/>
    <s v="Vehicle Breakdown"/>
    <n v="1219.3599999999999"/>
    <n v="4.4000000000000004"/>
    <n v="4.9000000000000004"/>
    <n v="15.0243"/>
    <x v="0"/>
    <x v="0"/>
    <x v="3"/>
    <m/>
    <m/>
    <m/>
  </r>
  <r>
    <d v="2024-11-13T00:00:00"/>
    <d v="1899-12-30T23:43:43"/>
    <x v="107"/>
    <d v="1899-12-30T18:26:03"/>
    <n v="6"/>
    <n v="4451.91"/>
    <n v="3908.67"/>
    <s v="9e2db22b-9f20-4dfc-9395-425ddbb73b7d"/>
    <x v="1"/>
    <s v="b5f337d7-c8fe-4ce3-9813-32e36bd45fb3"/>
    <s v="Furniture"/>
    <x v="1"/>
    <x v="0"/>
    <x v="0"/>
    <x v="9"/>
    <n v="2"/>
    <n v="451.99"/>
    <n v="966.93"/>
    <n v="39"/>
    <n v="9"/>
    <n v="48"/>
    <x v="1002"/>
    <n v="1.3647"/>
    <x v="14"/>
    <s v="Nagpur"/>
    <n v="1"/>
    <x v="3"/>
    <n v="1"/>
    <n v="1"/>
    <s v="Other Issue"/>
    <n v="1290.1099999999999"/>
    <n v="4.4000000000000004"/>
    <n v="3.7"/>
    <n v="13.224699999999999"/>
    <x v="0"/>
    <x v="1"/>
    <x v="3"/>
    <n v="4268.25"/>
    <n v="2.2999999999999998"/>
    <n v="47.96"/>
  </r>
  <r>
    <d v="2024-07-04T00:00:00"/>
    <d v="1899-12-30T22:48:32"/>
    <x v="88"/>
    <d v="1899-12-30T00:29:05"/>
    <n v="15"/>
    <n v="2083.4499999999998"/>
    <n v="4791.4799999999996"/>
    <s v="cd0d1094-853f-4f75-8619-f6fae052ce79"/>
    <x v="1"/>
    <s v="76230ad1-cb04-449e-8bd8-ce1b392f0575"/>
    <s v="Furniture"/>
    <x v="1"/>
    <x v="2"/>
    <x v="5"/>
    <x v="0"/>
    <n v="7"/>
    <n v="305.81"/>
    <n v="4035.4"/>
    <n v="9"/>
    <n v="92"/>
    <n v="8"/>
    <x v="469"/>
    <n v="5.3669000000000002"/>
    <x v="11"/>
    <s v="Nagpur"/>
    <n v="1"/>
    <x v="1"/>
    <n v="1"/>
    <n v="0"/>
    <s v="Vehicle Breakdown"/>
    <n v="4261.75"/>
    <n v="4.9000000000000004"/>
    <n v="2.2000000000000002"/>
    <n v="10.6469"/>
    <x v="1"/>
    <x v="1"/>
    <x v="3"/>
    <n v="1287"/>
    <n v="29.5"/>
    <n v="43.87"/>
  </r>
  <r>
    <d v="2024-11-17T00:00:00"/>
    <d v="1899-12-30T12:14:43"/>
    <x v="17"/>
    <d v="1899-12-30T20:54:54"/>
    <n v="6"/>
    <n v="389.36"/>
    <n v="3917.77"/>
    <s v="9efc8613-8b5a-450a-879e-e99cf03b9f8c"/>
    <x v="1"/>
    <s v="e20c68bb-145a-4fc0-bae7-6438e1d1cbc0"/>
    <s v="Furniture"/>
    <x v="3"/>
    <x v="0"/>
    <x v="3"/>
    <x v="2"/>
    <n v="10"/>
    <n v="400.18"/>
    <n v="793.33"/>
    <n v="29"/>
    <n v="58"/>
    <n v="39"/>
    <x v="113"/>
    <n v="6.4768999999999997"/>
    <x v="8"/>
    <s v="Pune"/>
    <n v="0"/>
    <x v="0"/>
    <n v="1"/>
    <n v="1"/>
    <s v="Customer Demand"/>
    <n v="3295.18"/>
    <n v="3.6"/>
    <n v="2.4"/>
    <n v="17.846899999999998"/>
    <x v="1"/>
    <x v="1"/>
    <x v="3"/>
    <n v="3490.64"/>
    <n v="26.47"/>
    <n v="39.07"/>
  </r>
  <r>
    <d v="2024-08-05T00:00:00"/>
    <d v="1899-12-30T03:01:13"/>
    <x v="1"/>
    <d v="1899-12-30T13:03:38"/>
    <n v="6"/>
    <n v="1375.12"/>
    <n v="3903.01"/>
    <s v="4a65c47c-6429-43f8-863b-9c3e2eb5efb6"/>
    <x v="3"/>
    <s v="4006be46-2c44-43c4-b30b-670631b9dc49"/>
    <s v="Furniture"/>
    <x v="1"/>
    <x v="0"/>
    <x v="2"/>
    <x v="0"/>
    <n v="7"/>
    <n v="397.86"/>
    <n v="4266.79"/>
    <n v="41"/>
    <n v="84"/>
    <n v="47"/>
    <x v="102"/>
    <n v="13.6899"/>
    <x v="0"/>
    <s v="Jaipur"/>
    <n v="0"/>
    <x v="0"/>
    <n v="0"/>
    <n v="0"/>
    <s v="Customer Demand"/>
    <n v="3304.8"/>
    <n v="1.3"/>
    <n v="4.9000000000000004"/>
    <n v="23.529899999999998"/>
    <x v="0"/>
    <x v="1"/>
    <x v="3"/>
    <m/>
    <m/>
    <m/>
  </r>
  <r>
    <d v="2024-09-10T00:00:00"/>
    <d v="1899-12-30T13:04:43"/>
    <x v="176"/>
    <d v="1899-12-30T23:46:57"/>
    <n v="19"/>
    <n v="1501.08"/>
    <n v="2165.64"/>
    <s v="4e098e5b-3af4-440b-b7c0-d759b3e476c7"/>
    <x v="0"/>
    <s v="90e3d1e8-0c3e-441c-8384-1728ada9be60"/>
    <s v="Furniture"/>
    <x v="2"/>
    <x v="1"/>
    <x v="0"/>
    <x v="7"/>
    <n v="3"/>
    <n v="331.76"/>
    <n v="4030.64"/>
    <n v="41"/>
    <n v="24"/>
    <n v="60"/>
    <x v="803"/>
    <n v="8.3644999999999996"/>
    <x v="14"/>
    <s v="Jaipur"/>
    <n v="0"/>
    <x v="0"/>
    <n v="1"/>
    <n v="0"/>
    <s v="Vehicle Breakdown"/>
    <n v="273.74"/>
    <n v="5"/>
    <n v="1.1000000000000001"/>
    <n v="14.3645"/>
    <x v="0"/>
    <x v="1"/>
    <x v="0"/>
    <m/>
    <m/>
    <m/>
  </r>
  <r>
    <d v="2024-09-24T00:00:00"/>
    <d v="1899-12-30T15:57:15"/>
    <x v="92"/>
    <d v="1899-12-30T16:47:11"/>
    <n v="1"/>
    <n v="2434.9299999999998"/>
    <n v="1370.12"/>
    <s v="cbe189cc-adf5-4384-a4c4-4e99749e72a6"/>
    <x v="1"/>
    <s v="68bfb675-0aec-4d7a-9084-fdb132ae8e07"/>
    <s v="Grocery"/>
    <x v="0"/>
    <x v="1"/>
    <x v="5"/>
    <x v="1"/>
    <n v="5"/>
    <n v="499.27"/>
    <n v="1136.3599999999999"/>
    <n v="34"/>
    <n v="90"/>
    <n v="28"/>
    <x v="468"/>
    <n v="6.0105000000000004"/>
    <x v="11"/>
    <s v="Kolkata"/>
    <n v="0"/>
    <x v="0"/>
    <n v="0"/>
    <n v="0"/>
    <s v="Vehicle Breakdown"/>
    <n v="2183.71"/>
    <n v="3.6"/>
    <n v="3.1"/>
    <n v="13.4305"/>
    <x v="0"/>
    <x v="1"/>
    <x v="3"/>
    <n v="4100.7299999999996"/>
    <n v="15.81"/>
    <n v="24.06"/>
  </r>
  <r>
    <d v="2024-10-08T00:00:00"/>
    <d v="1899-12-30T02:49:17"/>
    <x v="156"/>
    <d v="1899-12-30T18:29:18"/>
    <n v="16"/>
    <n v="1184.71"/>
    <n v="4058.99"/>
    <s v="e728ac62-d503-49bf-bd90-795425a6699c"/>
    <x v="0"/>
    <s v="c77dff37-19fc-4691-88b1-ff70e328f939"/>
    <s v="Restaurant"/>
    <x v="3"/>
    <x v="0"/>
    <x v="5"/>
    <x v="9"/>
    <n v="4"/>
    <n v="263.92"/>
    <n v="1957.43"/>
    <n v="26"/>
    <n v="69"/>
    <n v="35"/>
    <x v="138"/>
    <n v="5.0172999999999996"/>
    <x v="8"/>
    <s v="Pune"/>
    <n v="0"/>
    <x v="4"/>
    <n v="0"/>
    <n v="0"/>
    <s v="Customer Demand"/>
    <n v="2316.66"/>
    <n v="2.2999999999999998"/>
    <n v="4.3"/>
    <n v="9.9972999999999992"/>
    <x v="1"/>
    <x v="0"/>
    <x v="2"/>
    <m/>
    <m/>
    <m/>
  </r>
  <r>
    <d v="2024-12-07T00:00:00"/>
    <d v="1899-12-30T16:18:16"/>
    <x v="182"/>
    <d v="1899-12-30T19:41:55"/>
    <n v="14"/>
    <n v="4745.58"/>
    <n v="3379.49"/>
    <s v="720c5ee6-744e-465a-8025-ca407101f19d"/>
    <x v="1"/>
    <s v="ed3419e9-cdf1-4b31-ae81-f934efce5e00"/>
    <s v="Furniture"/>
    <x v="0"/>
    <x v="2"/>
    <x v="1"/>
    <x v="6"/>
    <n v="7"/>
    <n v="155.1"/>
    <n v="3845.49"/>
    <n v="18"/>
    <n v="86"/>
    <n v="47"/>
    <x v="528"/>
    <n v="11.686500000000001"/>
    <x v="4"/>
    <s v="Ahmedabad"/>
    <n v="0"/>
    <x v="4"/>
    <n v="1"/>
    <n v="0"/>
    <s v="Other Issue"/>
    <n v="1932.18"/>
    <n v="1.9"/>
    <n v="2.4"/>
    <n v="20.666499999999999"/>
    <x v="1"/>
    <x v="0"/>
    <x v="0"/>
    <n v="1802.69"/>
    <n v="23.16"/>
    <n v="57.48"/>
  </r>
  <r>
    <d v="2024-08-01T00:00:00"/>
    <d v="1899-12-30T05:17:58"/>
    <x v="79"/>
    <d v="1899-12-30T15:55:52"/>
    <n v="7"/>
    <n v="4409.41"/>
    <n v="4974.83"/>
    <s v="547f27d9-d9c8-46b8-a8fb-0a35ada43303"/>
    <x v="3"/>
    <s v="0d2396cb-ddd2-47fd-a611-60cf44f71fc3"/>
    <s v="Furniture"/>
    <x v="2"/>
    <x v="2"/>
    <x v="1"/>
    <x v="3"/>
    <n v="1"/>
    <n v="76.709999999999994"/>
    <n v="3840.22"/>
    <n v="6"/>
    <n v="27"/>
    <n v="33"/>
    <x v="364"/>
    <n v="8.2326999999999995"/>
    <x v="4"/>
    <s v="Nagpur"/>
    <n v="0"/>
    <x v="1"/>
    <n v="1"/>
    <n v="1"/>
    <s v="Other Issue"/>
    <n v="1700.54"/>
    <n v="3.4"/>
    <n v="1.7"/>
    <n v="12.322699999999999"/>
    <x v="1"/>
    <x v="1"/>
    <x v="3"/>
    <m/>
    <m/>
    <m/>
  </r>
  <r>
    <d v="2024-12-01T00:00:00"/>
    <d v="1899-12-30T18:57:28"/>
    <x v="98"/>
    <d v="1899-12-30T06:20:56"/>
    <n v="20"/>
    <n v="2479.5300000000002"/>
    <n v="1645.48"/>
    <s v="1b16d818-1d0d-4669-b101-de6738dc7feb"/>
    <x v="1"/>
    <s v="09c97667-476b-4da6-b829-a5464e9e8b73"/>
    <s v="Electronics"/>
    <x v="2"/>
    <x v="0"/>
    <x v="0"/>
    <x v="9"/>
    <n v="2"/>
    <n v="236.04"/>
    <n v="4261.05"/>
    <n v="31"/>
    <n v="50"/>
    <n v="6"/>
    <x v="733"/>
    <n v="10.353899999999999"/>
    <x v="4"/>
    <s v="Nagpur"/>
    <n v="0"/>
    <x v="3"/>
    <n v="0"/>
    <n v="1"/>
    <s v="Customer Demand"/>
    <n v="1882.52"/>
    <n v="4.8"/>
    <n v="4.2"/>
    <n v="15.543900000000001"/>
    <x v="1"/>
    <x v="0"/>
    <x v="0"/>
    <n v="4440.09"/>
    <n v="14.08"/>
    <n v="51.13"/>
  </r>
  <r>
    <d v="2024-10-26T00:00:00"/>
    <d v="1899-12-30T17:52:38"/>
    <x v="151"/>
    <d v="1899-12-30T19:18:43"/>
    <n v="5"/>
    <n v="2244.56"/>
    <n v="1454.13"/>
    <s v="5b29bf59-b1df-414b-8ada-b2ac083d65f8"/>
    <x v="1"/>
    <s v="4467bb78-90a0-42f1-8522-c39e9e4bf804"/>
    <s v="Restaurant"/>
    <x v="0"/>
    <x v="0"/>
    <x v="0"/>
    <x v="0"/>
    <n v="2"/>
    <n v="142.55000000000001"/>
    <n v="1875.64"/>
    <n v="34"/>
    <n v="44"/>
    <n v="59"/>
    <x v="662"/>
    <n v="12.809100000000001"/>
    <x v="13"/>
    <s v="Chennai"/>
    <n v="1"/>
    <x v="1"/>
    <n v="1"/>
    <n v="1"/>
    <s v="Customer Demand"/>
    <n v="3619.82"/>
    <n v="2.9"/>
    <n v="4.7"/>
    <n v="17.819099999999999"/>
    <x v="1"/>
    <x v="1"/>
    <x v="0"/>
    <n v="3252.67"/>
    <n v="21.21"/>
    <n v="25.49"/>
  </r>
  <r>
    <d v="2024-08-10T00:00:00"/>
    <d v="1899-12-30T06:57:07"/>
    <x v="18"/>
    <d v="1899-12-30T14:37:53"/>
    <n v="3"/>
    <n v="2413.6799999999998"/>
    <n v="522.52"/>
    <s v="35598d90-d80e-4411-964e-2e9904133c6c"/>
    <x v="2"/>
    <s v="79f2b616-2396-4812-80f3-9236dcff8c98"/>
    <s v="Furniture"/>
    <x v="2"/>
    <x v="2"/>
    <x v="1"/>
    <x v="7"/>
    <n v="10"/>
    <n v="173.27"/>
    <n v="2620.64"/>
    <n v="36"/>
    <n v="29"/>
    <n v="7"/>
    <x v="688"/>
    <n v="2.3338999999999999"/>
    <x v="9"/>
    <s v="Mumbai"/>
    <n v="0"/>
    <x v="0"/>
    <n v="0"/>
    <n v="1"/>
    <s v="Other Issue"/>
    <n v="264.47000000000003"/>
    <n v="2.6"/>
    <n v="4.5999999999999996"/>
    <n v="13.193899999999999"/>
    <x v="1"/>
    <x v="1"/>
    <x v="3"/>
    <m/>
    <m/>
    <m/>
  </r>
  <r>
    <d v="2024-09-24T00:00:00"/>
    <d v="1899-12-30T14:36:27"/>
    <x v="155"/>
    <d v="1899-12-30T20:06:40"/>
    <n v="1"/>
    <n v="3779.11"/>
    <n v="4374.71"/>
    <s v="0669a6dc-3a9f-49b6-be34-62b90aa54d37"/>
    <x v="1"/>
    <s v="95e13517-3ae1-4008-984c-7992a1d94cac"/>
    <s v="Restaurant"/>
    <x v="3"/>
    <x v="2"/>
    <x v="0"/>
    <x v="9"/>
    <n v="8"/>
    <n v="371.38"/>
    <n v="913.73"/>
    <n v="26"/>
    <n v="38"/>
    <n v="19"/>
    <x v="872"/>
    <n v="4.4207000000000001"/>
    <x v="3"/>
    <s v="Chennai"/>
    <n v="1"/>
    <x v="4"/>
    <n v="0"/>
    <n v="1"/>
    <s v="Other Issue"/>
    <n v="3323.16"/>
    <n v="1.4"/>
    <n v="4.7"/>
    <n v="12.210699999999999"/>
    <x v="1"/>
    <x v="1"/>
    <x v="3"/>
    <n v="1276.51"/>
    <n v="22.22"/>
    <n v="2.54"/>
  </r>
  <r>
    <d v="2024-10-27T00:00:00"/>
    <d v="1899-12-30T03:32:41"/>
    <x v="164"/>
    <d v="1899-12-30T21:42:29"/>
    <n v="7"/>
    <n v="705.52"/>
    <n v="1532.72"/>
    <s v="688ff74c-77d2-4ffe-9c46-8b6dfe20cc9d"/>
    <x v="0"/>
    <s v="ffb42a54-bb17-4984-942c-1e5374125335"/>
    <s v="Electronics"/>
    <x v="2"/>
    <x v="0"/>
    <x v="1"/>
    <x v="8"/>
    <n v="8"/>
    <n v="479.69"/>
    <n v="2840.7"/>
    <n v="40"/>
    <n v="48"/>
    <n v="32"/>
    <x v="391"/>
    <n v="4.3025000000000002"/>
    <x v="8"/>
    <s v="Surat"/>
    <n v="0"/>
    <x v="3"/>
    <n v="0"/>
    <n v="1"/>
    <s v="Other Issue"/>
    <n v="1845.94"/>
    <n v="2.2999999999999998"/>
    <n v="1.5"/>
    <n v="11.1425"/>
    <x v="0"/>
    <x v="0"/>
    <x v="3"/>
    <m/>
    <m/>
    <m/>
  </r>
  <r>
    <d v="2024-07-27T00:00:00"/>
    <d v="1899-12-30T01:42:14"/>
    <x v="2"/>
    <d v="1899-12-30T12:30:30"/>
    <n v="8"/>
    <n v="2929.09"/>
    <n v="2850.18"/>
    <s v="6f51198f-e82a-4bb5-a709-b7c6db21bf10"/>
    <x v="1"/>
    <s v="1496e7f0-79c0-4c8d-92a1-f9cc38edb969"/>
    <s v="Electronics"/>
    <x v="3"/>
    <x v="1"/>
    <x v="1"/>
    <x v="5"/>
    <n v="1"/>
    <n v="355.64"/>
    <n v="2442.7399999999998"/>
    <n v="34"/>
    <n v="91"/>
    <n v="23"/>
    <x v="568"/>
    <n v="1.7835000000000001"/>
    <x v="12"/>
    <s v="Lucknow"/>
    <n v="0"/>
    <x v="1"/>
    <n v="1"/>
    <n v="0"/>
    <s v="Other Issue"/>
    <n v="3208.93"/>
    <n v="1.4"/>
    <n v="1.8"/>
    <n v="8.1434999999999995"/>
    <x v="1"/>
    <x v="0"/>
    <x v="1"/>
    <n v="2941.91"/>
    <n v="13.02"/>
    <n v="18.37"/>
  </r>
  <r>
    <d v="2024-10-06T00:00:00"/>
    <d v="1899-12-30T19:54:06"/>
    <x v="154"/>
    <d v="1899-12-30T06:45:56"/>
    <n v="7"/>
    <n v="3033.44"/>
    <n v="2234.31"/>
    <s v="513616cf-297c-4879-ba4f-a6745730a1da"/>
    <x v="1"/>
    <s v="982bda54-5cdb-40ed-8e6f-01736687bc42"/>
    <s v="Furniture"/>
    <x v="3"/>
    <x v="0"/>
    <x v="4"/>
    <x v="5"/>
    <n v="10"/>
    <n v="349.17"/>
    <n v="4358.91"/>
    <n v="10"/>
    <n v="71"/>
    <n v="37"/>
    <x v="821"/>
    <n v="10.8535"/>
    <x v="10"/>
    <s v="Ahmedabad"/>
    <n v="0"/>
    <x v="0"/>
    <n v="1"/>
    <n v="0"/>
    <s v="Customer Demand"/>
    <n v="1194.52"/>
    <n v="3.9"/>
    <n v="2.2000000000000002"/>
    <n v="16.5535"/>
    <x v="0"/>
    <x v="1"/>
    <x v="3"/>
    <n v="3751.17"/>
    <n v="4.7300000000000004"/>
    <n v="17.059999999999999"/>
  </r>
  <r>
    <d v="2024-09-08T00:00:00"/>
    <d v="1899-12-30T14:49:00"/>
    <x v="99"/>
    <d v="1899-12-30T17:54:42"/>
    <n v="4"/>
    <n v="3303.42"/>
    <n v="882.67"/>
    <s v="417515f5-228c-4c8b-83d3-3cab5eaf38cd"/>
    <x v="1"/>
    <s v="84a7792e-d2b9-4042-9e38-1b2d8fa3663c"/>
    <s v="Electronics"/>
    <x v="3"/>
    <x v="2"/>
    <x v="0"/>
    <x v="9"/>
    <n v="10"/>
    <n v="469.79"/>
    <n v="3940.51"/>
    <n v="21"/>
    <n v="17"/>
    <n v="19"/>
    <x v="507"/>
    <n v="7.1388999999999996"/>
    <x v="13"/>
    <s v="Chennai"/>
    <n v="0"/>
    <x v="2"/>
    <n v="0"/>
    <n v="1"/>
    <s v="Vehicle Breakdown"/>
    <n v="3975.05"/>
    <n v="3.3"/>
    <n v="4.0999999999999996"/>
    <n v="16.828899999999997"/>
    <x v="1"/>
    <x v="0"/>
    <x v="1"/>
    <n v="2734.35"/>
    <n v="10.36"/>
    <n v="3.37"/>
  </r>
  <r>
    <d v="2024-12-26T00:00:00"/>
    <d v="1899-12-30T23:21:08"/>
    <x v="67"/>
    <d v="1899-12-30T17:06:20"/>
    <n v="4"/>
    <n v="4439.03"/>
    <n v="1636.4"/>
    <s v="a67ea746-d52c-405c-bbb0-1eb6fe9e3549"/>
    <x v="1"/>
    <s v="dd05860b-6e23-47c0-8225-367845d20d19"/>
    <s v="Grocery"/>
    <x v="0"/>
    <x v="0"/>
    <x v="0"/>
    <x v="1"/>
    <n v="2"/>
    <n v="389.53"/>
    <n v="2026.04"/>
    <n v="47"/>
    <n v="62"/>
    <n v="47"/>
    <x v="1038"/>
    <n v="13.3565"/>
    <x v="0"/>
    <s v="Ludhiana"/>
    <n v="1"/>
    <x v="1"/>
    <n v="0"/>
    <n v="1"/>
    <s v="Customer Demand"/>
    <n v="861.49"/>
    <n v="3.5"/>
    <n v="1.6"/>
    <n v="18.886500000000002"/>
    <x v="1"/>
    <x v="0"/>
    <x v="3"/>
    <n v="4532.68"/>
    <n v="26.36"/>
    <n v="8.7200000000000006"/>
  </r>
  <r>
    <d v="2024-08-17T00:00:00"/>
    <d v="1899-12-30T08:04:12"/>
    <x v="142"/>
    <d v="1899-12-30T04:01:03"/>
    <n v="8"/>
    <n v="1312.87"/>
    <n v="4276.91"/>
    <s v="f8c8318b-f9f5-48d4-9035-eb04ada76599"/>
    <x v="1"/>
    <s v="a9a3dcf6-d828-4129-812f-e756c2bcc670"/>
    <s v="Grocery"/>
    <x v="1"/>
    <x v="2"/>
    <x v="4"/>
    <x v="2"/>
    <n v="6"/>
    <n v="354.91"/>
    <n v="2641.98"/>
    <n v="1"/>
    <n v="65"/>
    <n v="15"/>
    <x v="296"/>
    <n v="8.7918000000000003"/>
    <x v="11"/>
    <s v="Vadodara"/>
    <n v="1"/>
    <x v="4"/>
    <n v="1"/>
    <n v="0"/>
    <s v="Customer Demand"/>
    <n v="779.5"/>
    <n v="3.7"/>
    <n v="4.5999999999999996"/>
    <n v="14.3018"/>
    <x v="1"/>
    <x v="0"/>
    <x v="3"/>
    <n v="2807.06"/>
    <n v="13.03"/>
    <n v="17.03"/>
  </r>
  <r>
    <d v="2024-07-27T00:00:00"/>
    <d v="1899-12-30T21:51:21"/>
    <x v="120"/>
    <d v="1899-12-30T07:58:43"/>
    <n v="6"/>
    <n v="823.47"/>
    <n v="958.78"/>
    <s v="debf72f5-870b-4be2-acae-f8b2311e01d0"/>
    <x v="1"/>
    <s v="edaf9d13-84f3-4505-a33a-07dc2543d15d"/>
    <s v="Electronics"/>
    <x v="0"/>
    <x v="2"/>
    <x v="2"/>
    <x v="3"/>
    <n v="3"/>
    <n v="209.61"/>
    <n v="2811.87"/>
    <n v="10"/>
    <n v="56"/>
    <n v="31"/>
    <x v="233"/>
    <n v="0.98519999999999996"/>
    <x v="2"/>
    <s v="Jaipur"/>
    <n v="0"/>
    <x v="2"/>
    <n v="0"/>
    <n v="1"/>
    <s v="Other Issue"/>
    <n v="2180.09"/>
    <n v="4.5"/>
    <n v="1.4"/>
    <n v="2.2551999999999999"/>
    <x v="0"/>
    <x v="1"/>
    <x v="3"/>
    <n v="3475.58"/>
    <n v="8.4499999999999993"/>
    <n v="56.11"/>
  </r>
  <r>
    <d v="2024-06-30T00:00:00"/>
    <d v="1899-12-30T09:45:00"/>
    <x v="107"/>
    <d v="1899-12-30T12:07:26"/>
    <n v="7"/>
    <n v="3441.83"/>
    <n v="1733.77"/>
    <s v="34bf3ced-346a-4ac6-9c47-0c6b5079deb9"/>
    <x v="1"/>
    <s v="1f968aeb-8933-4dc6-9f8c-a6972d8969cd"/>
    <s v="Grocery"/>
    <x v="1"/>
    <x v="0"/>
    <x v="0"/>
    <x v="9"/>
    <n v="6"/>
    <n v="346.75"/>
    <n v="1681.93"/>
    <n v="36"/>
    <n v="14"/>
    <n v="25"/>
    <x v="561"/>
    <n v="9.8564000000000007"/>
    <x v="7"/>
    <s v="Nagpur"/>
    <n v="0"/>
    <x v="0"/>
    <n v="0"/>
    <n v="1"/>
    <s v="Customer Demand"/>
    <n v="2686.72"/>
    <n v="1.7"/>
    <n v="2.8"/>
    <n v="20.106400000000001"/>
    <x v="0"/>
    <x v="1"/>
    <x v="3"/>
    <n v="3922.37"/>
    <n v="9.1999999999999993"/>
    <n v="27.02"/>
  </r>
  <r>
    <d v="2024-12-18T00:00:00"/>
    <d v="1899-12-30T03:07:10"/>
    <x v="155"/>
    <d v="1899-12-30T13:22:41"/>
    <n v="8"/>
    <n v="3041.77"/>
    <n v="596.34"/>
    <s v="6f501315-abd2-4623-9790-cdfb2d00bdc4"/>
    <x v="2"/>
    <s v="750e46ce-9d93-40bf-b478-40fc476c818d"/>
    <s v="Grocery"/>
    <x v="2"/>
    <x v="1"/>
    <x v="3"/>
    <x v="5"/>
    <n v="3"/>
    <n v="112.24"/>
    <n v="1495.92"/>
    <n v="9"/>
    <n v="65"/>
    <n v="5"/>
    <x v="814"/>
    <n v="4.7930000000000001"/>
    <x v="2"/>
    <s v="Hyderabad"/>
    <n v="1"/>
    <x v="0"/>
    <n v="0"/>
    <n v="1"/>
    <s v="Vehicle Breakdown"/>
    <n v="322.97000000000003"/>
    <n v="1.5"/>
    <n v="1.3"/>
    <n v="11.952999999999999"/>
    <x v="0"/>
    <x v="1"/>
    <x v="1"/>
    <m/>
    <m/>
    <m/>
  </r>
  <r>
    <d v="2024-11-28T00:00:00"/>
    <d v="1899-12-30T13:54:42"/>
    <x v="166"/>
    <d v="1899-12-30T21:13:05"/>
    <n v="11"/>
    <n v="4377.53"/>
    <n v="2439.0500000000002"/>
    <s v="216a2893-0352-4af9-bd92-b318b245c01a"/>
    <x v="4"/>
    <s v="98e2d836-7e36-4b8f-8cda-cf9322a48b82"/>
    <s v="Grocery"/>
    <x v="0"/>
    <x v="1"/>
    <x v="0"/>
    <x v="2"/>
    <n v="10"/>
    <n v="461.02"/>
    <n v="4270.1400000000003"/>
    <n v="37"/>
    <n v="86"/>
    <n v="13"/>
    <x v="627"/>
    <n v="11.8994"/>
    <x v="3"/>
    <s v="Mumbai"/>
    <n v="0"/>
    <x v="2"/>
    <n v="1"/>
    <n v="1"/>
    <s v="Vehicle Breakdown"/>
    <n v="2817.13"/>
    <n v="1.2"/>
    <n v="3.4"/>
    <n v="16.499400000000001"/>
    <x v="1"/>
    <x v="0"/>
    <x v="3"/>
    <m/>
    <m/>
    <m/>
  </r>
  <r>
    <d v="2024-12-24T00:00:00"/>
    <d v="1899-12-30T19:37:16"/>
    <x v="118"/>
    <d v="1899-12-30T17:25:24"/>
    <n v="20"/>
    <n v="4144.3100000000004"/>
    <n v="591.66"/>
    <s v="10ff5cd5-1e49-4382-be98-bac625d7b5d8"/>
    <x v="0"/>
    <s v="246be82d-f6d9-4279-831b-a03705b10b24"/>
    <s v="Grocery"/>
    <x v="2"/>
    <x v="2"/>
    <x v="2"/>
    <x v="8"/>
    <n v="9"/>
    <n v="368.84"/>
    <n v="2066.2600000000002"/>
    <n v="28"/>
    <n v="43"/>
    <n v="42"/>
    <x v="530"/>
    <n v="11.5974"/>
    <x v="12"/>
    <s v="Nagpur"/>
    <n v="1"/>
    <x v="2"/>
    <n v="1"/>
    <n v="0"/>
    <s v="Customer Demand"/>
    <n v="3194.96"/>
    <n v="2"/>
    <n v="1"/>
    <n v="12.727399999999999"/>
    <x v="1"/>
    <x v="1"/>
    <x v="0"/>
    <m/>
    <m/>
    <m/>
  </r>
  <r>
    <d v="2024-07-15T00:00:00"/>
    <d v="1899-12-30T23:33:13"/>
    <x v="178"/>
    <d v="1899-12-30T19:38:29"/>
    <n v="13"/>
    <n v="3809.44"/>
    <n v="2557.86"/>
    <s v="d557c2cf-0064-4fec-ab86-253081ddb511"/>
    <x v="1"/>
    <s v="99f903c9-4db5-4068-af1e-6c9d941c1375"/>
    <s v="Restaurant"/>
    <x v="1"/>
    <x v="1"/>
    <x v="2"/>
    <x v="1"/>
    <n v="9"/>
    <n v="300.33999999999997"/>
    <n v="4007.38"/>
    <n v="7"/>
    <n v="33"/>
    <n v="27"/>
    <x v="23"/>
    <n v="0.56589999999999996"/>
    <x v="5"/>
    <s v="Nagpur"/>
    <n v="0"/>
    <x v="3"/>
    <n v="1"/>
    <n v="0"/>
    <s v="Vehicle Breakdown"/>
    <n v="2556.7199999999998"/>
    <n v="2"/>
    <n v="4.9000000000000004"/>
    <n v="12.405899999999999"/>
    <x v="0"/>
    <x v="0"/>
    <x v="0"/>
    <n v="3720.5"/>
    <n v="10.29"/>
    <n v="24.07"/>
  </r>
  <r>
    <d v="2024-12-24T00:00:00"/>
    <d v="1899-12-30T19:04:45"/>
    <x v="134"/>
    <d v="1899-12-30T12:54:06"/>
    <n v="11"/>
    <n v="185.69"/>
    <n v="2571.2800000000002"/>
    <s v="798b1870-8e26-401b-8d5c-671f67bbc36d"/>
    <x v="1"/>
    <s v="76487927-3702-4198-a989-20d85b545452"/>
    <s v="Grocery"/>
    <x v="3"/>
    <x v="1"/>
    <x v="5"/>
    <x v="1"/>
    <n v="6"/>
    <n v="246.44"/>
    <n v="1026.56"/>
    <n v="24"/>
    <n v="16"/>
    <n v="54"/>
    <x v="141"/>
    <n v="11.8185"/>
    <x v="1"/>
    <s v="Hyderabad"/>
    <n v="0"/>
    <x v="2"/>
    <n v="1"/>
    <n v="1"/>
    <s v="Other Issue"/>
    <n v="100.33"/>
    <n v="3.2"/>
    <n v="2.1"/>
    <n v="22.418500000000002"/>
    <x v="0"/>
    <x v="1"/>
    <x v="3"/>
    <n v="2085.9699999999998"/>
    <n v="4.01"/>
    <n v="53.3"/>
  </r>
  <r>
    <d v="2024-07-23T00:00:00"/>
    <d v="1899-12-30T07:52:35"/>
    <x v="158"/>
    <d v="1899-12-30T00:35:52"/>
    <n v="7"/>
    <n v="2565.71"/>
    <n v="1291.24"/>
    <s v="c0ef47ba-8451-421b-8a73-95c1b2982134"/>
    <x v="3"/>
    <s v="8f066bb1-14f5-44f7-95d7-15ec89ded6db"/>
    <s v="Grocery"/>
    <x v="0"/>
    <x v="1"/>
    <x v="4"/>
    <x v="3"/>
    <n v="5"/>
    <n v="199.77"/>
    <n v="3940.71"/>
    <n v="20"/>
    <n v="63"/>
    <n v="19"/>
    <x v="998"/>
    <n v="3.3022999999999998"/>
    <x v="3"/>
    <s v="Lucknow"/>
    <n v="1"/>
    <x v="4"/>
    <n v="0"/>
    <n v="1"/>
    <s v="Vehicle Breakdown"/>
    <n v="1349.51"/>
    <n v="4.4000000000000004"/>
    <n v="1.2"/>
    <n v="3.8022999999999998"/>
    <x v="0"/>
    <x v="0"/>
    <x v="0"/>
    <m/>
    <m/>
    <m/>
  </r>
  <r>
    <d v="2024-12-06T00:00:00"/>
    <d v="1899-12-30T19:38:29"/>
    <x v="150"/>
    <d v="1899-12-30T22:01:20"/>
    <n v="16"/>
    <n v="2632.48"/>
    <n v="2867"/>
    <s v="bef25a82-b040-4ca2-a5b3-9e77cc82f9d6"/>
    <x v="4"/>
    <s v="22adead2-99c0-4e13-bcbd-6d3e080c048e"/>
    <s v="Restaurant"/>
    <x v="2"/>
    <x v="2"/>
    <x v="3"/>
    <x v="7"/>
    <n v="6"/>
    <n v="246.29"/>
    <n v="4052.84"/>
    <n v="32"/>
    <n v="14"/>
    <n v="13"/>
    <x v="162"/>
    <n v="7.6706000000000003"/>
    <x v="5"/>
    <s v="Bangalore"/>
    <n v="1"/>
    <x v="1"/>
    <n v="0"/>
    <n v="1"/>
    <s v="Other Issue"/>
    <n v="1538.31"/>
    <n v="1.3"/>
    <n v="2.8"/>
    <n v="19.230600000000003"/>
    <x v="1"/>
    <x v="0"/>
    <x v="3"/>
    <m/>
    <m/>
    <m/>
  </r>
  <r>
    <d v="2024-10-23T00:00:00"/>
    <d v="1899-12-30T13:06:19"/>
    <x v="62"/>
    <d v="1899-12-30T00:32:45"/>
    <n v="10"/>
    <n v="4478.18"/>
    <n v="551.86"/>
    <s v="059682ef-2e98-4ae1-98f6-4a94924a109e"/>
    <x v="1"/>
    <s v="0f84adea-a57a-4a03-8d1d-d00889238b85"/>
    <s v="Furniture"/>
    <x v="1"/>
    <x v="2"/>
    <x v="2"/>
    <x v="5"/>
    <n v="9"/>
    <n v="499.79"/>
    <n v="3819.95"/>
    <n v="41"/>
    <n v="20"/>
    <n v="27"/>
    <x v="55"/>
    <n v="14.501099999999999"/>
    <x v="6"/>
    <s v="Ludhiana"/>
    <n v="0"/>
    <x v="2"/>
    <n v="0"/>
    <n v="0"/>
    <s v="Customer Demand"/>
    <n v="3313.68"/>
    <n v="4.8"/>
    <n v="2.7"/>
    <n v="16.941099999999999"/>
    <x v="1"/>
    <x v="0"/>
    <x v="0"/>
    <n v="2064.23"/>
    <n v="20.52"/>
    <n v="50.57"/>
  </r>
  <r>
    <d v="2024-12-22T00:00:00"/>
    <d v="1899-12-30T13:19:23"/>
    <x v="172"/>
    <d v="1899-12-30T05:27:09"/>
    <n v="20"/>
    <n v="4811.24"/>
    <n v="1890.65"/>
    <s v="834200d4-b241-409d-941d-79fa10f54f61"/>
    <x v="1"/>
    <s v="60f283f1-f1ef-4267-ab8c-b1c32b554e71"/>
    <s v="Restaurant"/>
    <x v="0"/>
    <x v="1"/>
    <x v="4"/>
    <x v="8"/>
    <n v="3"/>
    <n v="310.43"/>
    <n v="3795.66"/>
    <n v="31"/>
    <n v="22"/>
    <n v="53"/>
    <x v="617"/>
    <n v="13.7186"/>
    <x v="10"/>
    <s v="Bangalore"/>
    <n v="1"/>
    <x v="4"/>
    <n v="1"/>
    <n v="1"/>
    <s v="Customer Demand"/>
    <n v="424.15"/>
    <n v="4.3"/>
    <n v="4.7"/>
    <n v="22.3186"/>
    <x v="0"/>
    <x v="0"/>
    <x v="3"/>
    <n v="2148.62"/>
    <n v="29.49"/>
    <n v="59.14"/>
  </r>
  <r>
    <d v="2024-09-24T00:00:00"/>
    <d v="1899-12-30T07:34:13"/>
    <x v="91"/>
    <d v="1899-12-30T17:49:27"/>
    <n v="19"/>
    <n v="1349.2"/>
    <n v="931.25"/>
    <s v="6c75a1e2-c376-4661-8267-08d5d9495523"/>
    <x v="1"/>
    <s v="bc2d38c4-c314-4d32-9168-a09d33c0f05b"/>
    <s v="Electronics"/>
    <x v="2"/>
    <x v="1"/>
    <x v="1"/>
    <x v="1"/>
    <n v="1"/>
    <n v="466.56"/>
    <n v="4622.68"/>
    <n v="26"/>
    <n v="42"/>
    <n v="16"/>
    <x v="1121"/>
    <n v="10.713699999999999"/>
    <x v="6"/>
    <s v="Ahmedabad"/>
    <n v="1"/>
    <x v="0"/>
    <n v="0"/>
    <n v="1"/>
    <s v="Vehicle Breakdown"/>
    <n v="2981.19"/>
    <n v="2.8"/>
    <n v="2"/>
    <n v="13.903699999999999"/>
    <x v="0"/>
    <x v="0"/>
    <x v="3"/>
    <n v="4713.51"/>
    <n v="10.77"/>
    <n v="48.67"/>
  </r>
  <r>
    <d v="2024-08-20T00:00:00"/>
    <d v="1899-12-30T03:32:46"/>
    <x v="18"/>
    <d v="1899-12-30T20:31:11"/>
    <n v="9"/>
    <n v="1760.3"/>
    <n v="4782.72"/>
    <s v="a11f20ae-862e-47de-93f9-200df829d4e7"/>
    <x v="1"/>
    <s v="7c0bc733-811e-4fa7-8a95-59d2c794e766"/>
    <s v="Furniture"/>
    <x v="0"/>
    <x v="2"/>
    <x v="3"/>
    <x v="3"/>
    <n v="4"/>
    <n v="153.81"/>
    <n v="3770.49"/>
    <n v="2"/>
    <n v="91"/>
    <n v="37"/>
    <x v="994"/>
    <n v="0.5504"/>
    <x v="5"/>
    <s v="Kolkata"/>
    <n v="0"/>
    <x v="4"/>
    <n v="1"/>
    <n v="0"/>
    <s v="Vehicle Breakdown"/>
    <n v="3886.09"/>
    <n v="4.9000000000000004"/>
    <n v="2.6"/>
    <n v="11.7704"/>
    <x v="0"/>
    <x v="1"/>
    <x v="1"/>
    <n v="4592"/>
    <n v="23.41"/>
    <n v="6.05"/>
  </r>
  <r>
    <d v="2024-08-02T00:00:00"/>
    <d v="1899-12-30T07:19:32"/>
    <x v="104"/>
    <d v="1899-12-30T02:33:29"/>
    <n v="5"/>
    <n v="4445.0600000000004"/>
    <n v="2033.37"/>
    <s v="f094a62c-b48e-41cc-b567-c54cc16b6899"/>
    <x v="1"/>
    <s v="be2bf66e-bb43-49da-943a-d1c38f811136"/>
    <s v="Restaurant"/>
    <x v="1"/>
    <x v="2"/>
    <x v="3"/>
    <x v="8"/>
    <n v="8"/>
    <n v="455.53"/>
    <n v="3116.76"/>
    <n v="40"/>
    <n v="89"/>
    <n v="38"/>
    <x v="103"/>
    <n v="1.6583000000000001"/>
    <x v="5"/>
    <s v="Mumbai"/>
    <n v="1"/>
    <x v="4"/>
    <n v="0"/>
    <n v="1"/>
    <s v="Other Issue"/>
    <n v="1616.83"/>
    <n v="2.4"/>
    <n v="1"/>
    <n v="10.398300000000001"/>
    <x v="0"/>
    <x v="1"/>
    <x v="1"/>
    <n v="2578.8200000000002"/>
    <n v="29.74"/>
    <n v="43.94"/>
  </r>
  <r>
    <d v="2024-09-18T00:00:00"/>
    <d v="1899-12-30T02:07:38"/>
    <x v="48"/>
    <d v="1899-12-30T11:40:57"/>
    <n v="11"/>
    <n v="702.39"/>
    <n v="4433.4399999999996"/>
    <s v="7c9dbddd-05be-45ec-9d50-311fbc568b8c"/>
    <x v="0"/>
    <s v="3bc5beab-7067-497b-b645-2270e0056429"/>
    <s v="Grocery"/>
    <x v="0"/>
    <x v="0"/>
    <x v="3"/>
    <x v="6"/>
    <n v="3"/>
    <n v="140.87"/>
    <n v="3264.79"/>
    <n v="16"/>
    <n v="70"/>
    <n v="30"/>
    <x v="253"/>
    <n v="1.1521999999999999"/>
    <x v="11"/>
    <s v="Bangalore"/>
    <n v="0"/>
    <x v="1"/>
    <n v="0"/>
    <n v="1"/>
    <s v="Customer Demand"/>
    <n v="4769.16"/>
    <n v="2.7"/>
    <n v="4.7"/>
    <n v="9.1921999999999997"/>
    <x v="0"/>
    <x v="0"/>
    <x v="0"/>
    <m/>
    <m/>
    <m/>
  </r>
  <r>
    <d v="2024-10-19T00:00:00"/>
    <d v="1899-12-30T08:44:25"/>
    <x v="51"/>
    <d v="1899-12-30T17:53:20"/>
    <n v="7"/>
    <n v="3098.84"/>
    <n v="1053.21"/>
    <s v="fc188f88-1352-4883-b67e-8f48781ef603"/>
    <x v="1"/>
    <s v="be70c178-b4eb-4c5f-a4c1-77f67953dfaa"/>
    <s v="Electronics"/>
    <x v="1"/>
    <x v="2"/>
    <x v="5"/>
    <x v="1"/>
    <n v="7"/>
    <n v="80.03"/>
    <n v="3384.88"/>
    <n v="21"/>
    <n v="59"/>
    <n v="56"/>
    <x v="185"/>
    <n v="14.245200000000001"/>
    <x v="9"/>
    <s v="Hyderabad"/>
    <n v="0"/>
    <x v="3"/>
    <n v="1"/>
    <n v="1"/>
    <s v="Other Issue"/>
    <n v="237.2"/>
    <n v="4.3"/>
    <n v="1.4"/>
    <n v="15.365200000000002"/>
    <x v="0"/>
    <x v="0"/>
    <x v="2"/>
    <n v="301.87"/>
    <n v="2.4500000000000002"/>
    <n v="46.56"/>
  </r>
  <r>
    <d v="2024-08-16T00:00:00"/>
    <d v="1899-12-30T01:18:23"/>
    <x v="117"/>
    <d v="1899-12-30T11:09:21"/>
    <n v="17"/>
    <n v="2048.17"/>
    <n v="1911.98"/>
    <s v="799e4b0a-7124-4829-a018-b0bc57a4efc6"/>
    <x v="1"/>
    <s v="42f5fd69-a688-4108-9370-6391ef353837"/>
    <s v="Grocery"/>
    <x v="0"/>
    <x v="2"/>
    <x v="5"/>
    <x v="9"/>
    <n v="5"/>
    <n v="433.21"/>
    <n v="4972.1000000000004"/>
    <n v="47"/>
    <n v="4"/>
    <n v="45"/>
    <x v="842"/>
    <n v="9.7614999999999998"/>
    <x v="1"/>
    <s v="Mumbai"/>
    <n v="0"/>
    <x v="3"/>
    <n v="1"/>
    <n v="0"/>
    <s v="Vehicle Breakdown"/>
    <n v="315.61"/>
    <n v="3.7"/>
    <n v="4.8"/>
    <n v="16.141500000000001"/>
    <x v="1"/>
    <x v="1"/>
    <x v="0"/>
    <n v="382.62"/>
    <n v="7.47"/>
    <n v="53.27"/>
  </r>
  <r>
    <d v="2024-09-15T00:00:00"/>
    <d v="1899-12-30T01:47:14"/>
    <x v="168"/>
    <d v="1899-12-30T04:51:18"/>
    <n v="19"/>
    <n v="4984.75"/>
    <n v="2308.62"/>
    <s v="0ba37f14-5b1a-41a6-9159-9cd449908dc4"/>
    <x v="4"/>
    <s v="198a10bd-03e6-421c-8b2f-d53516580a8d"/>
    <s v="Restaurant"/>
    <x v="3"/>
    <x v="0"/>
    <x v="1"/>
    <x v="0"/>
    <n v="5"/>
    <n v="259.27"/>
    <n v="2317.6799999999998"/>
    <n v="14"/>
    <n v="93"/>
    <n v="28"/>
    <x v="973"/>
    <n v="3.3851"/>
    <x v="11"/>
    <s v="Pune"/>
    <n v="0"/>
    <x v="0"/>
    <n v="1"/>
    <n v="0"/>
    <s v="Vehicle Breakdown"/>
    <n v="4528.71"/>
    <n v="2.1"/>
    <n v="4.2"/>
    <n v="4.3951000000000002"/>
    <x v="1"/>
    <x v="0"/>
    <x v="2"/>
    <m/>
    <m/>
    <m/>
  </r>
  <r>
    <d v="2024-07-19T00:00:00"/>
    <d v="1899-12-30T23:17:31"/>
    <x v="55"/>
    <d v="1899-12-30T10:25:00"/>
    <n v="7"/>
    <n v="121.11"/>
    <n v="812.34"/>
    <s v="26f40ab9-5849-48e3-9b45-cd100df4f291"/>
    <x v="1"/>
    <s v="a40620cf-3e07-48c0-9a29-bcad88ba94e9"/>
    <s v="Furniture"/>
    <x v="2"/>
    <x v="2"/>
    <x v="1"/>
    <x v="9"/>
    <n v="10"/>
    <n v="27.24"/>
    <n v="3720.65"/>
    <n v="49"/>
    <n v="21"/>
    <n v="50"/>
    <x v="834"/>
    <n v="8.6041000000000007"/>
    <x v="5"/>
    <s v="Lucknow"/>
    <n v="0"/>
    <x v="2"/>
    <n v="1"/>
    <n v="1"/>
    <s v="Other Issue"/>
    <n v="587.26"/>
    <n v="2.4"/>
    <n v="4.2"/>
    <n v="11.414100000000001"/>
    <x v="1"/>
    <x v="0"/>
    <x v="3"/>
    <n v="4942.1499999999996"/>
    <n v="29.9"/>
    <n v="14.79"/>
  </r>
  <r>
    <d v="2024-09-18T00:00:00"/>
    <d v="1899-12-30T07:25:28"/>
    <x v="58"/>
    <d v="1899-12-30T16:03:55"/>
    <n v="6"/>
    <n v="3670.22"/>
    <n v="2669.06"/>
    <s v="6c7bb00a-5a8a-48ec-a0b2-9d89f92012e8"/>
    <x v="1"/>
    <s v="dfde6024-e592-410c-92fb-4f7ef659955d"/>
    <s v="Electronics"/>
    <x v="2"/>
    <x v="2"/>
    <x v="2"/>
    <x v="0"/>
    <n v="6"/>
    <n v="10.37"/>
    <n v="4524.5200000000004"/>
    <n v="37"/>
    <n v="7"/>
    <n v="5"/>
    <x v="851"/>
    <n v="5.8555000000000001"/>
    <x v="8"/>
    <s v="Vadodara"/>
    <n v="0"/>
    <x v="1"/>
    <n v="0"/>
    <n v="0"/>
    <s v="Customer Demand"/>
    <n v="2551.52"/>
    <n v="4.7"/>
    <n v="2.9"/>
    <n v="17.8155"/>
    <x v="1"/>
    <x v="1"/>
    <x v="3"/>
    <n v="2405.71"/>
    <n v="16.96"/>
    <n v="6.97"/>
  </r>
  <r>
    <d v="2024-09-22T00:00:00"/>
    <d v="1899-12-30T09:07:48"/>
    <x v="162"/>
    <d v="1899-12-30T09:19:42"/>
    <n v="11"/>
    <n v="199.53"/>
    <n v="4935.1400000000003"/>
    <s v="7544575e-8317-43e7-a3aa-603a2b0b1121"/>
    <x v="1"/>
    <s v="85fc3e0b-8200-4e5e-a579-e6a408503543"/>
    <s v="Restaurant"/>
    <x v="1"/>
    <x v="0"/>
    <x v="2"/>
    <x v="0"/>
    <n v="5"/>
    <n v="344.87"/>
    <n v="1208.6600000000001"/>
    <n v="34"/>
    <n v="69"/>
    <n v="20"/>
    <x v="1034"/>
    <n v="4.88"/>
    <x v="14"/>
    <s v="Delhi"/>
    <n v="0"/>
    <x v="0"/>
    <n v="1"/>
    <n v="1"/>
    <s v="Vehicle Breakdown"/>
    <n v="2393.63"/>
    <n v="1.4"/>
    <n v="4.0999999999999996"/>
    <n v="11.91"/>
    <x v="1"/>
    <x v="0"/>
    <x v="2"/>
    <n v="635.92999999999995"/>
    <n v="2.17"/>
    <n v="46.67"/>
  </r>
  <r>
    <d v="2024-08-22T00:00:00"/>
    <d v="1899-12-30T15:39:00"/>
    <x v="179"/>
    <d v="1899-12-30T20:33:41"/>
    <n v="6"/>
    <n v="505.53"/>
    <n v="4181.74"/>
    <s v="53ea986d-9fe9-4a51-aa0d-fe3e3d524d6c"/>
    <x v="2"/>
    <s v="4b2c80a4-edbd-4fa1-9791-86320f3a3134"/>
    <s v="Restaurant"/>
    <x v="2"/>
    <x v="1"/>
    <x v="4"/>
    <x v="1"/>
    <n v="4"/>
    <n v="99.02"/>
    <n v="2402.8200000000002"/>
    <n v="14"/>
    <n v="16"/>
    <n v="17"/>
    <x v="579"/>
    <n v="9.2775999999999996"/>
    <x v="1"/>
    <s v="Delhi"/>
    <n v="1"/>
    <x v="0"/>
    <n v="0"/>
    <n v="0"/>
    <s v="Vehicle Breakdown"/>
    <n v="4011.22"/>
    <n v="3.4"/>
    <n v="3.1"/>
    <n v="21.0276"/>
    <x v="1"/>
    <x v="0"/>
    <x v="0"/>
    <m/>
    <m/>
    <m/>
  </r>
  <r>
    <d v="2024-08-06T00:00:00"/>
    <d v="1899-12-30T09:01:22"/>
    <x v="28"/>
    <d v="1899-12-30T12:37:22"/>
    <n v="16"/>
    <n v="4670.0200000000004"/>
    <n v="1380.09"/>
    <s v="3ce0e856-d919-4d8a-ac0e-c7ced271b413"/>
    <x v="2"/>
    <s v="31aac9fd-92e2-443a-96f6-2150b6643f48"/>
    <s v="Restaurant"/>
    <x v="2"/>
    <x v="0"/>
    <x v="4"/>
    <x v="7"/>
    <n v="7"/>
    <n v="400.3"/>
    <n v="1831.78"/>
    <n v="49"/>
    <n v="88"/>
    <n v="23"/>
    <x v="1047"/>
    <n v="2.3946000000000001"/>
    <x v="13"/>
    <s v="Nagpur"/>
    <n v="1"/>
    <x v="3"/>
    <n v="0"/>
    <n v="1"/>
    <s v="Vehicle Breakdown"/>
    <n v="1022.23"/>
    <n v="2.1"/>
    <n v="2"/>
    <n v="3.4946000000000002"/>
    <x v="1"/>
    <x v="1"/>
    <x v="0"/>
    <m/>
    <m/>
    <m/>
  </r>
  <r>
    <d v="2024-10-25T00:00:00"/>
    <d v="1899-12-30T10:05:30"/>
    <x v="145"/>
    <d v="1899-12-30T23:18:24"/>
    <n v="15"/>
    <n v="2055.0100000000002"/>
    <n v="840.85"/>
    <s v="339028ca-738a-4a19-9468-8a4148496054"/>
    <x v="1"/>
    <s v="01433917-a23d-4715-8092-c32322982abb"/>
    <s v="Furniture"/>
    <x v="1"/>
    <x v="2"/>
    <x v="1"/>
    <x v="7"/>
    <n v="9"/>
    <n v="75.72"/>
    <n v="4642.58"/>
    <n v="3"/>
    <n v="92"/>
    <n v="45"/>
    <x v="1094"/>
    <n v="9.4773999999999994"/>
    <x v="13"/>
    <s v="Kolkata"/>
    <n v="0"/>
    <x v="3"/>
    <n v="1"/>
    <n v="1"/>
    <s v="Vehicle Breakdown"/>
    <n v="2393.08"/>
    <n v="2.9"/>
    <n v="1.6"/>
    <n v="13.747399999999999"/>
    <x v="0"/>
    <x v="0"/>
    <x v="3"/>
    <n v="77.14"/>
    <n v="5.0999999999999996"/>
    <n v="29.21"/>
  </r>
  <r>
    <d v="2024-11-03T00:00:00"/>
    <d v="1899-12-30T06:56:42"/>
    <x v="85"/>
    <d v="1899-12-30T12:51:58"/>
    <n v="8"/>
    <n v="3828.35"/>
    <n v="912.28"/>
    <s v="dab004fa-e87e-40d8-bff2-77cd68f392a9"/>
    <x v="1"/>
    <s v="cd368748-f3f2-4a5c-acfc-95801eea4fe6"/>
    <s v="Electronics"/>
    <x v="0"/>
    <x v="2"/>
    <x v="4"/>
    <x v="4"/>
    <n v="2"/>
    <n v="64.64"/>
    <n v="4869.07"/>
    <n v="39"/>
    <n v="81"/>
    <n v="10"/>
    <x v="844"/>
    <n v="2.6143000000000001"/>
    <x v="11"/>
    <s v="Chennai"/>
    <n v="0"/>
    <x v="1"/>
    <n v="1"/>
    <n v="0"/>
    <s v="Vehicle Breakdown"/>
    <n v="1717.57"/>
    <n v="4.9000000000000004"/>
    <n v="2.7"/>
    <n v="9.9042999999999992"/>
    <x v="1"/>
    <x v="1"/>
    <x v="0"/>
    <n v="2354.94"/>
    <n v="20.02"/>
    <n v="52.43"/>
  </r>
  <r>
    <d v="2024-07-14T00:00:00"/>
    <d v="1899-12-30T12:19:24"/>
    <x v="67"/>
    <d v="1899-12-30T19:09:10"/>
    <n v="18"/>
    <n v="3630.18"/>
    <n v="2386.94"/>
    <s v="31f44b7a-0607-4c91-800f-1a3e389256e8"/>
    <x v="1"/>
    <s v="93adf2b6-d09a-40cb-a698-820b8e7ec5a6"/>
    <s v="Furniture"/>
    <x v="0"/>
    <x v="2"/>
    <x v="2"/>
    <x v="1"/>
    <n v="6"/>
    <n v="250.41"/>
    <n v="3115.14"/>
    <n v="22"/>
    <n v="57"/>
    <n v="6"/>
    <x v="511"/>
    <n v="6.6178999999999997"/>
    <x v="7"/>
    <s v="Surat"/>
    <n v="0"/>
    <x v="4"/>
    <n v="0"/>
    <n v="1"/>
    <s v="Vehicle Breakdown"/>
    <n v="1478.35"/>
    <n v="4.2"/>
    <n v="2.2000000000000002"/>
    <n v="13.5579"/>
    <x v="0"/>
    <x v="1"/>
    <x v="3"/>
    <n v="3405.19"/>
    <n v="22.66"/>
    <n v="14.9"/>
  </r>
  <r>
    <d v="2024-07-29T00:00:00"/>
    <d v="1899-12-30T15:26:56"/>
    <x v="14"/>
    <d v="1899-12-30T11:14:16"/>
    <n v="16"/>
    <n v="843.02"/>
    <n v="2988.26"/>
    <s v="10975d97-d7f7-4eef-9c62-ddfaf720eb70"/>
    <x v="1"/>
    <s v="c6a44005-59f9-4803-b20d-ff683076d78f"/>
    <s v="Electronics"/>
    <x v="3"/>
    <x v="2"/>
    <x v="1"/>
    <x v="0"/>
    <n v="4"/>
    <n v="49.96"/>
    <n v="3767.45"/>
    <n v="29"/>
    <n v="25"/>
    <n v="15"/>
    <x v="498"/>
    <n v="4.4457000000000004"/>
    <x v="7"/>
    <s v="Mumbai"/>
    <n v="1"/>
    <x v="2"/>
    <n v="0"/>
    <n v="1"/>
    <s v="Customer Demand"/>
    <n v="1633.35"/>
    <n v="4.0999999999999996"/>
    <n v="2"/>
    <n v="14.275700000000001"/>
    <x v="1"/>
    <x v="1"/>
    <x v="3"/>
    <n v="4441.84"/>
    <n v="5.24"/>
    <n v="19.03"/>
  </r>
  <r>
    <d v="2024-08-12T00:00:00"/>
    <d v="1899-12-30T10:15:28"/>
    <x v="58"/>
    <d v="1899-12-30T06:15:12"/>
    <n v="19"/>
    <n v="3051.33"/>
    <n v="3602.95"/>
    <s v="15292032-8af5-423d-aa84-4c96bbc6e8c1"/>
    <x v="1"/>
    <s v="71a4c0f4-232b-4cb0-a9b4-73d6666201a4"/>
    <s v="Grocery"/>
    <x v="2"/>
    <x v="0"/>
    <x v="2"/>
    <x v="4"/>
    <n v="2"/>
    <n v="73.959999999999994"/>
    <n v="1271.76"/>
    <n v="4"/>
    <n v="75"/>
    <n v="6"/>
    <x v="1005"/>
    <n v="13.3901"/>
    <x v="8"/>
    <s v="Bangalore"/>
    <n v="1"/>
    <x v="0"/>
    <n v="0"/>
    <n v="0"/>
    <s v="Other Issue"/>
    <n v="4614.6899999999996"/>
    <n v="3.3"/>
    <n v="4.2"/>
    <n v="17.5501"/>
    <x v="0"/>
    <x v="1"/>
    <x v="0"/>
    <n v="3253.55"/>
    <n v="8.09"/>
    <n v="41.88"/>
  </r>
  <r>
    <d v="2024-09-13T00:00:00"/>
    <d v="1899-12-30T10:40:04"/>
    <x v="76"/>
    <d v="1899-12-30T06:36:47"/>
    <n v="15"/>
    <n v="319.54000000000002"/>
    <n v="3868.61"/>
    <s v="bc1f4d80-9d82-4a1a-aa5c-63f22d79fb4e"/>
    <x v="1"/>
    <s v="7415611f-5002-47c9-8305-652e9bc425f5"/>
    <s v="Electronics"/>
    <x v="1"/>
    <x v="2"/>
    <x v="1"/>
    <x v="6"/>
    <n v="3"/>
    <n v="479.55"/>
    <n v="2750.75"/>
    <n v="17"/>
    <n v="31"/>
    <n v="39"/>
    <x v="647"/>
    <n v="2.4679000000000002"/>
    <x v="7"/>
    <s v="Ahmedabad"/>
    <n v="0"/>
    <x v="1"/>
    <n v="0"/>
    <n v="1"/>
    <s v="Vehicle Breakdown"/>
    <n v="1100.75"/>
    <n v="4.8"/>
    <n v="3.8"/>
    <n v="5.4179000000000004"/>
    <x v="0"/>
    <x v="1"/>
    <x v="3"/>
    <n v="3217.51"/>
    <n v="18.11"/>
    <n v="58.65"/>
  </r>
  <r>
    <d v="2024-11-27T00:00:00"/>
    <d v="1899-12-30T18:05:51"/>
    <x v="24"/>
    <d v="1899-12-30T18:56:17"/>
    <n v="15"/>
    <n v="4705.3900000000003"/>
    <n v="4970.0600000000004"/>
    <s v="f9045b5b-8c2d-4e3d-91fd-4680717be8c8"/>
    <x v="4"/>
    <s v="040d73ca-db43-48fd-829e-20bee0715141"/>
    <s v="Electronics"/>
    <x v="3"/>
    <x v="2"/>
    <x v="2"/>
    <x v="6"/>
    <n v="4"/>
    <n v="157.5"/>
    <n v="4070.69"/>
    <n v="48"/>
    <n v="45"/>
    <n v="48"/>
    <x v="858"/>
    <n v="7.4032"/>
    <x v="5"/>
    <s v="Ahmedabad"/>
    <n v="1"/>
    <x v="0"/>
    <n v="0"/>
    <n v="1"/>
    <s v="Other Issue"/>
    <n v="4449.59"/>
    <n v="4.8"/>
    <n v="3.8"/>
    <n v="11.0632"/>
    <x v="1"/>
    <x v="0"/>
    <x v="3"/>
    <m/>
    <m/>
    <m/>
  </r>
  <r>
    <d v="2024-08-11T00:00:00"/>
    <d v="1899-12-30T08:53:10"/>
    <x v="37"/>
    <d v="1899-12-30T21:16:39"/>
    <n v="11"/>
    <n v="1030.33"/>
    <n v="2356.7600000000002"/>
    <s v="afbb89e9-aa7a-441c-b163-d02daf5475bd"/>
    <x v="1"/>
    <s v="6d19260d-68e4-4df5-bd33-0ddd6847aa4a"/>
    <s v="Restaurant"/>
    <x v="0"/>
    <x v="0"/>
    <x v="0"/>
    <x v="1"/>
    <n v="4"/>
    <n v="56.66"/>
    <n v="4569.7"/>
    <n v="6"/>
    <n v="94"/>
    <n v="7"/>
    <x v="619"/>
    <n v="6.6681999999999997"/>
    <x v="6"/>
    <s v="Lucknow"/>
    <n v="1"/>
    <x v="3"/>
    <n v="1"/>
    <n v="1"/>
    <s v="Customer Demand"/>
    <n v="4429.37"/>
    <n v="3.3"/>
    <n v="3.6"/>
    <n v="8.7581999999999987"/>
    <x v="1"/>
    <x v="0"/>
    <x v="3"/>
    <n v="2958.04"/>
    <n v="10.33"/>
    <n v="47.15"/>
  </r>
  <r>
    <d v="2024-12-25T00:00:00"/>
    <d v="1899-12-30T09:16:36"/>
    <x v="35"/>
    <d v="1899-12-30T12:01:13"/>
    <n v="14"/>
    <n v="1563.02"/>
    <n v="2614.65"/>
    <s v="a0661ffa-b866-4359-9ee3-e423411c2a3d"/>
    <x v="1"/>
    <s v="7a31f6e7-6e8e-4ca1-b941-627f8819d71b"/>
    <s v="Grocery"/>
    <x v="1"/>
    <x v="2"/>
    <x v="3"/>
    <x v="5"/>
    <n v="9"/>
    <n v="199.06"/>
    <n v="709.37"/>
    <n v="37"/>
    <n v="71"/>
    <n v="5"/>
    <x v="109"/>
    <n v="2.7281"/>
    <x v="12"/>
    <s v="Nashik"/>
    <n v="1"/>
    <x v="1"/>
    <n v="1"/>
    <n v="1"/>
    <s v="Vehicle Breakdown"/>
    <n v="4927.83"/>
    <n v="4.5999999999999996"/>
    <n v="3.5"/>
    <n v="7.9780999999999995"/>
    <x v="1"/>
    <x v="1"/>
    <x v="3"/>
    <n v="3769.55"/>
    <n v="7.89"/>
    <n v="19.64"/>
  </r>
  <r>
    <d v="2024-07-30T00:00:00"/>
    <d v="1899-12-30T07:52:14"/>
    <x v="180"/>
    <d v="1899-12-30T16:29:19"/>
    <n v="7"/>
    <n v="2732.35"/>
    <n v="1947.82"/>
    <s v="2d84f236-e47e-43cd-8840-c67de1a11be1"/>
    <x v="1"/>
    <s v="57cc026d-8c09-490f-8924-21c416b86587"/>
    <s v="Grocery"/>
    <x v="1"/>
    <x v="1"/>
    <x v="0"/>
    <x v="8"/>
    <n v="6"/>
    <n v="321.91000000000003"/>
    <n v="2698.89"/>
    <n v="45"/>
    <n v="78"/>
    <n v="17"/>
    <x v="601"/>
    <n v="1.0434000000000001"/>
    <x v="1"/>
    <s v="Bangalore"/>
    <n v="1"/>
    <x v="3"/>
    <n v="0"/>
    <n v="1"/>
    <s v="Other Issue"/>
    <n v="3287.94"/>
    <n v="2.5"/>
    <n v="2"/>
    <n v="10.993399999999999"/>
    <x v="1"/>
    <x v="0"/>
    <x v="3"/>
    <n v="1200.94"/>
    <n v="23.8"/>
    <n v="26.46"/>
  </r>
  <r>
    <d v="2024-08-04T00:00:00"/>
    <d v="1899-12-30T23:54:00"/>
    <x v="145"/>
    <d v="1899-12-30T22:20:47"/>
    <n v="9"/>
    <n v="1106.3800000000001"/>
    <n v="4697.28"/>
    <s v="a93a8706-ad55-4401-9802-22b8272a07bd"/>
    <x v="1"/>
    <s v="8484ac39-a5b0-4b22-b884-05f51a63ea2b"/>
    <s v="Electronics"/>
    <x v="3"/>
    <x v="1"/>
    <x v="0"/>
    <x v="2"/>
    <n v="2"/>
    <n v="308.77999999999997"/>
    <n v="1854.06"/>
    <n v="37"/>
    <n v="84"/>
    <n v="35"/>
    <x v="754"/>
    <n v="10.7712"/>
    <x v="11"/>
    <s v="Hyderabad"/>
    <n v="0"/>
    <x v="3"/>
    <n v="1"/>
    <n v="0"/>
    <s v="Vehicle Breakdown"/>
    <n v="3017.95"/>
    <n v="2.9"/>
    <n v="3"/>
    <n v="18.591200000000001"/>
    <x v="1"/>
    <x v="0"/>
    <x v="3"/>
    <n v="742.95"/>
    <n v="22.83"/>
    <n v="5.92"/>
  </r>
  <r>
    <d v="2024-09-09T00:00:00"/>
    <d v="1899-12-30T01:47:13"/>
    <x v="181"/>
    <d v="1899-12-30T14:16:07"/>
    <n v="5"/>
    <n v="3332.43"/>
    <n v="968.37"/>
    <s v="f728cc3f-89ba-4216-a071-3c3cafd683f1"/>
    <x v="1"/>
    <s v="d8970e59-379f-40f1-ab0e-603a4586c462"/>
    <s v="Grocery"/>
    <x v="2"/>
    <x v="2"/>
    <x v="3"/>
    <x v="2"/>
    <n v="4"/>
    <n v="308.3"/>
    <n v="4429.3900000000003"/>
    <n v="30"/>
    <n v="98"/>
    <n v="39"/>
    <x v="495"/>
    <n v="14.2841"/>
    <x v="1"/>
    <s v="Ludhiana"/>
    <n v="0"/>
    <x v="2"/>
    <n v="1"/>
    <n v="1"/>
    <s v="Other Issue"/>
    <n v="2871.49"/>
    <n v="1.4"/>
    <n v="3.7"/>
    <n v="16.174099999999999"/>
    <x v="0"/>
    <x v="0"/>
    <x v="0"/>
    <n v="3645.81"/>
    <n v="28.26"/>
    <n v="52.8"/>
  </r>
  <r>
    <d v="2024-12-08T00:00:00"/>
    <d v="1899-12-30T18:50:49"/>
    <x v="88"/>
    <d v="1899-12-30T12:03:03"/>
    <n v="10"/>
    <n v="1254.54"/>
    <n v="2988.51"/>
    <s v="183d4bf1-2c22-4e16-83da-1b2ae156da0a"/>
    <x v="1"/>
    <s v="b151a1cc-1b09-4650-87d3-7c2ac9f8cdc6"/>
    <s v="Electronics"/>
    <x v="0"/>
    <x v="2"/>
    <x v="5"/>
    <x v="8"/>
    <n v="4"/>
    <n v="12"/>
    <n v="1394.54"/>
    <n v="7"/>
    <n v="65"/>
    <n v="36"/>
    <x v="1037"/>
    <n v="6.8609"/>
    <x v="4"/>
    <s v="Surat"/>
    <n v="1"/>
    <x v="3"/>
    <n v="0"/>
    <n v="1"/>
    <s v="Customer Demand"/>
    <n v="2003.86"/>
    <n v="1.1000000000000001"/>
    <n v="3"/>
    <n v="11.9109"/>
    <x v="0"/>
    <x v="0"/>
    <x v="2"/>
    <n v="2015.15"/>
    <n v="1.45"/>
    <n v="51.68"/>
  </r>
  <r>
    <d v="2024-08-10T00:00:00"/>
    <d v="1899-12-30T08:14:33"/>
    <x v="145"/>
    <d v="1899-12-30T22:44:09"/>
    <n v="15"/>
    <n v="1169.53"/>
    <n v="1322.75"/>
    <s v="7d17790a-36b0-4cd4-880f-a38b08fa4cfb"/>
    <x v="4"/>
    <s v="58e63d28-a668-42de-a930-6e2943db7fdb"/>
    <s v="Electronics"/>
    <x v="1"/>
    <x v="1"/>
    <x v="5"/>
    <x v="2"/>
    <n v="8"/>
    <n v="312.95999999999998"/>
    <n v="4169.62"/>
    <n v="22"/>
    <n v="35"/>
    <n v="8"/>
    <x v="684"/>
    <n v="7.4551999999999996"/>
    <x v="1"/>
    <s v="Nashik"/>
    <n v="1"/>
    <x v="1"/>
    <n v="1"/>
    <n v="1"/>
    <s v="Vehicle Breakdown"/>
    <n v="4339.78"/>
    <n v="1.7"/>
    <n v="1.4"/>
    <n v="15.9352"/>
    <x v="0"/>
    <x v="1"/>
    <x v="3"/>
    <m/>
    <m/>
    <m/>
  </r>
  <r>
    <d v="2024-09-11T00:00:00"/>
    <d v="1899-12-30T09:33:54"/>
    <x v="141"/>
    <d v="1899-12-30T08:14:18"/>
    <n v="10"/>
    <n v="2166.9"/>
    <n v="4276.0200000000004"/>
    <s v="14e4b071-1a54-4a3c-875f-3ad2d29eff01"/>
    <x v="1"/>
    <s v="6d7864b6-c4a5-4491-a013-06af01522a61"/>
    <s v="Restaurant"/>
    <x v="1"/>
    <x v="0"/>
    <x v="5"/>
    <x v="2"/>
    <n v="4"/>
    <n v="35.700000000000003"/>
    <n v="2577.5300000000002"/>
    <n v="24"/>
    <n v="51"/>
    <n v="21"/>
    <x v="84"/>
    <n v="14.354200000000001"/>
    <x v="12"/>
    <s v="Chennai"/>
    <n v="0"/>
    <x v="3"/>
    <n v="1"/>
    <n v="0"/>
    <s v="Other Issue"/>
    <n v="2954.83"/>
    <n v="3.4"/>
    <n v="2.2999999999999998"/>
    <n v="16.504200000000001"/>
    <x v="1"/>
    <x v="0"/>
    <x v="3"/>
    <n v="2360.88"/>
    <n v="26.06"/>
    <n v="32.43"/>
  </r>
  <r>
    <d v="2024-12-27T00:00:00"/>
    <d v="1899-12-30T12:24:46"/>
    <x v="111"/>
    <d v="1899-12-30T05:20:43"/>
    <n v="1"/>
    <n v="4943.82"/>
    <n v="1687.13"/>
    <s v="ca564c78-6e5e-4e93-be18-46dcdd2ee598"/>
    <x v="3"/>
    <s v="55898d55-42eb-4052-829f-30d855c924cf"/>
    <s v="Grocery"/>
    <x v="1"/>
    <x v="1"/>
    <x v="5"/>
    <x v="1"/>
    <n v="9"/>
    <n v="334.49"/>
    <n v="4874.46"/>
    <n v="5"/>
    <n v="19"/>
    <n v="21"/>
    <x v="345"/>
    <n v="11.9947"/>
    <x v="8"/>
    <s v="Ludhiana"/>
    <n v="0"/>
    <x v="2"/>
    <n v="0"/>
    <n v="0"/>
    <s v="Customer Demand"/>
    <n v="3527.43"/>
    <n v="3.5"/>
    <n v="4.4000000000000004"/>
    <n v="12.8847"/>
    <x v="0"/>
    <x v="1"/>
    <x v="3"/>
    <m/>
    <m/>
    <m/>
  </r>
  <r>
    <d v="2024-11-02T00:00:00"/>
    <d v="1899-12-30T16:46:33"/>
    <x v="153"/>
    <d v="1899-12-30T11:41:53"/>
    <n v="17"/>
    <n v="3396.02"/>
    <n v="4990.3999999999996"/>
    <s v="b00907f9-79e7-48d1-8118-fe5fc085d976"/>
    <x v="1"/>
    <s v="85fb7e7f-978b-48b3-902b-a1f7188f8633"/>
    <s v="Electronics"/>
    <x v="3"/>
    <x v="2"/>
    <x v="3"/>
    <x v="9"/>
    <n v="5"/>
    <n v="439.98"/>
    <n v="4519.95"/>
    <n v="20"/>
    <n v="2"/>
    <n v="38"/>
    <x v="426"/>
    <n v="14.4253"/>
    <x v="9"/>
    <s v="Kolkata"/>
    <n v="0"/>
    <x v="3"/>
    <n v="1"/>
    <n v="0"/>
    <s v="Vehicle Breakdown"/>
    <n v="4731.17"/>
    <n v="4.5999999999999996"/>
    <n v="4.3"/>
    <n v="24.205300000000001"/>
    <x v="0"/>
    <x v="0"/>
    <x v="3"/>
    <n v="731.74"/>
    <n v="12.93"/>
    <n v="9.5299999999999994"/>
  </r>
  <r>
    <d v="2024-08-17T00:00:00"/>
    <d v="1899-12-30T11:37:23"/>
    <x v="14"/>
    <d v="1899-12-30T06:36:17"/>
    <n v="12"/>
    <n v="1877.36"/>
    <n v="1494.56"/>
    <s v="180d673d-c501-4284-9c6d-660ff25ee058"/>
    <x v="1"/>
    <s v="43f4ce60-e9f9-42fc-8e40-e90a01d36b1e"/>
    <s v="Furniture"/>
    <x v="3"/>
    <x v="0"/>
    <x v="1"/>
    <x v="6"/>
    <n v="1"/>
    <n v="452.01"/>
    <n v="3067.48"/>
    <n v="2"/>
    <n v="97"/>
    <n v="38"/>
    <x v="906"/>
    <n v="11.047000000000001"/>
    <x v="8"/>
    <s v="Ludhiana"/>
    <n v="0"/>
    <x v="4"/>
    <n v="0"/>
    <n v="1"/>
    <s v="Customer Demand"/>
    <n v="1014.14"/>
    <n v="1.9"/>
    <n v="1.3"/>
    <n v="22.927"/>
    <x v="1"/>
    <x v="1"/>
    <x v="3"/>
    <n v="1131.18"/>
    <n v="28.93"/>
    <n v="56.32"/>
  </r>
  <r>
    <d v="2024-12-06T00:00:00"/>
    <d v="1899-12-30T05:23:40"/>
    <x v="98"/>
    <d v="1899-12-30T10:37:03"/>
    <n v="3"/>
    <n v="4409.53"/>
    <n v="903.46"/>
    <s v="0839b353-24bb-40a1-a3c1-4313e2923e52"/>
    <x v="1"/>
    <s v="5ea971e2-bb1c-4b8d-ac08-2df4eec6c392"/>
    <s v="Grocery"/>
    <x v="1"/>
    <x v="0"/>
    <x v="5"/>
    <x v="3"/>
    <n v="10"/>
    <n v="85.06"/>
    <n v="3910.12"/>
    <n v="21"/>
    <n v="51"/>
    <n v="25"/>
    <x v="136"/>
    <n v="1.2033"/>
    <x v="2"/>
    <s v="Ahmedabad"/>
    <n v="0"/>
    <x v="4"/>
    <n v="1"/>
    <n v="1"/>
    <s v="Other Issue"/>
    <n v="4602.8599999999997"/>
    <n v="1.9"/>
    <n v="1.8"/>
    <n v="10.263300000000001"/>
    <x v="0"/>
    <x v="1"/>
    <x v="0"/>
    <n v="793.17"/>
    <n v="10.82"/>
    <n v="27.65"/>
  </r>
  <r>
    <d v="2024-07-09T00:00:00"/>
    <d v="1899-12-30T14:30:12"/>
    <x v="173"/>
    <d v="1899-12-30T13:59:01"/>
    <n v="1"/>
    <n v="2931.39"/>
    <n v="4950.26"/>
    <s v="b4225454-9a7b-4c06-9277-6a657c57cb5d"/>
    <x v="1"/>
    <s v="029b966f-f87a-4637-83e9-429a2f72894c"/>
    <s v="Furniture"/>
    <x v="1"/>
    <x v="2"/>
    <x v="2"/>
    <x v="9"/>
    <n v="8"/>
    <n v="223.75"/>
    <n v="2579.9899999999998"/>
    <n v="24"/>
    <n v="9"/>
    <n v="60"/>
    <x v="914"/>
    <n v="14.0909"/>
    <x v="2"/>
    <s v="Ludhiana"/>
    <n v="0"/>
    <x v="0"/>
    <n v="1"/>
    <n v="0"/>
    <s v="Vehicle Breakdown"/>
    <n v="1556.38"/>
    <n v="2.4"/>
    <n v="4.5"/>
    <n v="19.980899999999998"/>
    <x v="1"/>
    <x v="0"/>
    <x v="0"/>
    <n v="4546.72"/>
    <n v="23.45"/>
    <n v="31.76"/>
  </r>
  <r>
    <d v="2024-11-12T00:00:00"/>
    <d v="1899-12-30T00:42:09"/>
    <x v="108"/>
    <d v="1899-12-30T02:54:00"/>
    <n v="15"/>
    <n v="1663.92"/>
    <n v="2278.9699999999998"/>
    <s v="3022abec-8f55-4b26-8064-80267755bf77"/>
    <x v="1"/>
    <s v="6e0c511b-9629-4bef-b4ac-a7a3166cd522"/>
    <s v="Grocery"/>
    <x v="3"/>
    <x v="0"/>
    <x v="4"/>
    <x v="1"/>
    <n v="10"/>
    <n v="94.48"/>
    <n v="1595.38"/>
    <n v="28"/>
    <n v="78"/>
    <n v="51"/>
    <x v="904"/>
    <n v="3.9287999999999998"/>
    <x v="7"/>
    <s v="Ahmedabad"/>
    <n v="1"/>
    <x v="3"/>
    <n v="1"/>
    <n v="0"/>
    <s v="Vehicle Breakdown"/>
    <n v="4795.4799999999996"/>
    <n v="2.9"/>
    <n v="3.1"/>
    <n v="9.2287999999999997"/>
    <x v="0"/>
    <x v="1"/>
    <x v="0"/>
    <n v="3319.11"/>
    <n v="5.99"/>
    <n v="26.89"/>
  </r>
  <r>
    <d v="2024-11-30T00:00:00"/>
    <d v="1899-12-30T04:11:10"/>
    <x v="178"/>
    <d v="1899-12-30T20:50:46"/>
    <n v="3"/>
    <n v="4668.76"/>
    <n v="999.88"/>
    <s v="d2e98718-b8e8-42ef-9386-9c442014aeee"/>
    <x v="2"/>
    <s v="5cdc5709-cb6b-4f37-9b7d-15fa958fe5f5"/>
    <s v="Restaurant"/>
    <x v="1"/>
    <x v="1"/>
    <x v="2"/>
    <x v="6"/>
    <n v="7"/>
    <n v="154.25"/>
    <n v="3450.27"/>
    <n v="19"/>
    <n v="76"/>
    <n v="38"/>
    <x v="656"/>
    <n v="12.270099999999999"/>
    <x v="11"/>
    <s v="Nagpur"/>
    <n v="0"/>
    <x v="3"/>
    <n v="1"/>
    <n v="0"/>
    <s v="Customer Demand"/>
    <n v="4118.5200000000004"/>
    <n v="1.5"/>
    <n v="4.3"/>
    <n v="15.520099999999999"/>
    <x v="0"/>
    <x v="1"/>
    <x v="1"/>
    <m/>
    <m/>
    <m/>
  </r>
  <r>
    <d v="2024-08-11T00:00:00"/>
    <d v="1899-12-30T04:00:31"/>
    <x v="152"/>
    <d v="1899-12-30T15:12:19"/>
    <n v="5"/>
    <n v="2798.12"/>
    <n v="1144.3900000000001"/>
    <s v="3a3fee24-4b69-4e4c-8f14-b4dbfc6af6a7"/>
    <x v="1"/>
    <s v="1571c935-5d44-4596-a9e1-e624c20ef604"/>
    <s v="Restaurant"/>
    <x v="3"/>
    <x v="2"/>
    <x v="0"/>
    <x v="2"/>
    <n v="10"/>
    <n v="156.44"/>
    <n v="2587.08"/>
    <n v="18"/>
    <n v="62"/>
    <n v="59"/>
    <x v="426"/>
    <n v="8.3421000000000003"/>
    <x v="5"/>
    <s v="Vadodara"/>
    <n v="1"/>
    <x v="2"/>
    <n v="0"/>
    <n v="0"/>
    <s v="Customer Demand"/>
    <n v="2899.54"/>
    <n v="4.4000000000000004"/>
    <n v="1.4"/>
    <n v="18.1221"/>
    <x v="1"/>
    <x v="0"/>
    <x v="3"/>
    <n v="1629.04"/>
    <n v="8.06"/>
    <n v="26.85"/>
  </r>
  <r>
    <d v="2024-10-30T00:00:00"/>
    <d v="1899-12-30T19:30:26"/>
    <x v="45"/>
    <d v="1899-12-30T05:56:21"/>
    <n v="10"/>
    <n v="3971.17"/>
    <n v="2154.08"/>
    <s v="78caa9d5-6381-49bf-b49b-56502ffde11a"/>
    <x v="3"/>
    <s v="9c4b2f5c-1d10-43e2-a679-82fb189db50d"/>
    <s v="Grocery"/>
    <x v="0"/>
    <x v="1"/>
    <x v="2"/>
    <x v="8"/>
    <n v="10"/>
    <n v="259.95"/>
    <n v="2833.4"/>
    <n v="10"/>
    <n v="81"/>
    <n v="30"/>
    <x v="792"/>
    <n v="4.9781000000000004"/>
    <x v="3"/>
    <s v="Pune"/>
    <n v="0"/>
    <x v="3"/>
    <n v="0"/>
    <n v="1"/>
    <s v="Customer Demand"/>
    <n v="3783.85"/>
    <n v="4.8"/>
    <n v="4.0999999999999996"/>
    <n v="6.0281000000000002"/>
    <x v="0"/>
    <x v="0"/>
    <x v="0"/>
    <m/>
    <m/>
    <m/>
  </r>
  <r>
    <d v="2024-11-18T00:00:00"/>
    <d v="1899-12-30T20:58:44"/>
    <x v="159"/>
    <d v="1899-12-30T09:45:29"/>
    <n v="16"/>
    <n v="4262.9799999999996"/>
    <n v="2229.46"/>
    <s v="2937e62b-dba8-4418-8467-d35805b45b24"/>
    <x v="1"/>
    <s v="7afe8a48-6799-4b57-89db-fdce25256961"/>
    <s v="Grocery"/>
    <x v="0"/>
    <x v="1"/>
    <x v="4"/>
    <x v="2"/>
    <n v="9"/>
    <n v="309.98"/>
    <n v="983.88"/>
    <n v="24"/>
    <n v="64"/>
    <n v="12"/>
    <x v="888"/>
    <n v="14.9467"/>
    <x v="7"/>
    <s v="Ahmedabad"/>
    <n v="1"/>
    <x v="4"/>
    <n v="1"/>
    <n v="0"/>
    <s v="Other Issue"/>
    <n v="4170.83"/>
    <n v="4.2"/>
    <n v="1.1000000000000001"/>
    <n v="23.556699999999999"/>
    <x v="0"/>
    <x v="0"/>
    <x v="0"/>
    <n v="3290.27"/>
    <n v="23.12"/>
    <n v="27.04"/>
  </r>
  <r>
    <d v="2024-07-11T00:00:00"/>
    <d v="1899-12-30T23:33:13"/>
    <x v="81"/>
    <d v="1899-12-30T16:40:02"/>
    <n v="20"/>
    <n v="4527.07"/>
    <n v="4052.73"/>
    <s v="9bba884a-0aad-4245-9099-1e6090063459"/>
    <x v="1"/>
    <s v="a78a2d0c-8bc0-497d-88a4-ad46c4de3418"/>
    <s v="Furniture"/>
    <x v="0"/>
    <x v="1"/>
    <x v="2"/>
    <x v="8"/>
    <n v="8"/>
    <n v="103.58"/>
    <n v="1995.05"/>
    <n v="16"/>
    <n v="48"/>
    <n v="25"/>
    <x v="789"/>
    <n v="0.94840000000000002"/>
    <x v="1"/>
    <s v="Surat"/>
    <n v="0"/>
    <x v="0"/>
    <n v="0"/>
    <n v="1"/>
    <s v="Other Issue"/>
    <n v="2680.27"/>
    <n v="3.4"/>
    <n v="2.2999999999999998"/>
    <n v="11.308399999999999"/>
    <x v="1"/>
    <x v="0"/>
    <x v="3"/>
    <n v="2266.04"/>
    <n v="15.14"/>
    <n v="23.18"/>
  </r>
  <r>
    <d v="2024-07-02T00:00:00"/>
    <d v="1899-12-30T02:50:00"/>
    <x v="90"/>
    <d v="1899-12-30T09:59:26"/>
    <n v="11"/>
    <n v="1416.7"/>
    <n v="4512.9399999999996"/>
    <s v="c5cfe4e8-5752-4c27-9a3b-92ef6004a429"/>
    <x v="1"/>
    <s v="abf16fb7-7098-4e94-abd9-2b2d77990144"/>
    <s v="Furniture"/>
    <x v="3"/>
    <x v="2"/>
    <x v="4"/>
    <x v="2"/>
    <n v="4"/>
    <n v="319.7"/>
    <n v="1187.3499999999999"/>
    <n v="9"/>
    <n v="39"/>
    <n v="16"/>
    <x v="415"/>
    <n v="0.74390000000000001"/>
    <x v="1"/>
    <s v="Chennai"/>
    <n v="1"/>
    <x v="0"/>
    <n v="0"/>
    <n v="1"/>
    <s v="Vehicle Breakdown"/>
    <n v="2088.5"/>
    <n v="2.5"/>
    <n v="3.9"/>
    <n v="11.363899999999999"/>
    <x v="0"/>
    <x v="1"/>
    <x v="3"/>
    <n v="1539.77"/>
    <n v="7.38"/>
    <n v="27.78"/>
  </r>
  <r>
    <d v="2024-08-17T00:00:00"/>
    <d v="1899-12-30T04:25:43"/>
    <x v="71"/>
    <d v="1899-12-30T22:10:58"/>
    <n v="6"/>
    <n v="819.68"/>
    <n v="2954.19"/>
    <s v="dc597309-2373-48a7-9532-c34ee7fe8d91"/>
    <x v="3"/>
    <s v="2ce77ff2-2ad3-479b-be7f-52ebb8fab7b0"/>
    <s v="Furniture"/>
    <x v="0"/>
    <x v="2"/>
    <x v="5"/>
    <x v="1"/>
    <n v="2"/>
    <n v="311.87"/>
    <n v="3055.82"/>
    <n v="39"/>
    <n v="70"/>
    <n v="31"/>
    <x v="424"/>
    <n v="1.2159"/>
    <x v="6"/>
    <s v="Nagpur"/>
    <n v="1"/>
    <x v="1"/>
    <n v="0"/>
    <n v="0"/>
    <s v="Customer Demand"/>
    <n v="2014.89"/>
    <n v="3.1"/>
    <n v="4.8"/>
    <n v="2.5259"/>
    <x v="0"/>
    <x v="1"/>
    <x v="3"/>
    <m/>
    <m/>
    <m/>
  </r>
  <r>
    <d v="2024-08-18T00:00:00"/>
    <d v="1899-12-30T22:21:41"/>
    <x v="147"/>
    <d v="1899-12-30T23:42:23"/>
    <n v="3"/>
    <n v="4785.3500000000004"/>
    <n v="3371.92"/>
    <s v="729ef85f-454a-4cfa-8faa-b03baad1b0cb"/>
    <x v="4"/>
    <s v="3ec2c4d4-8ee5-479b-ad12-20c7f15d4120"/>
    <s v="Restaurant"/>
    <x v="3"/>
    <x v="0"/>
    <x v="5"/>
    <x v="8"/>
    <n v="7"/>
    <n v="201.87"/>
    <n v="1695.26"/>
    <n v="1"/>
    <n v="78"/>
    <n v="48"/>
    <x v="759"/>
    <n v="14.9809"/>
    <x v="6"/>
    <s v="Ludhiana"/>
    <n v="1"/>
    <x v="0"/>
    <n v="0"/>
    <n v="0"/>
    <s v="Vehicle Breakdown"/>
    <n v="2118.4"/>
    <n v="4.5"/>
    <n v="2.8"/>
    <n v="23.710900000000002"/>
    <x v="0"/>
    <x v="0"/>
    <x v="0"/>
    <m/>
    <m/>
    <m/>
  </r>
  <r>
    <d v="2024-10-26T00:00:00"/>
    <d v="1899-12-30T13:05:48"/>
    <x v="33"/>
    <d v="1899-12-30T04:51:02"/>
    <n v="16"/>
    <n v="4367.46"/>
    <n v="892.72"/>
    <s v="6179a6a6-a0a1-4c24-80b6-208253bcaf4a"/>
    <x v="0"/>
    <s v="97c352da-0062-4d53-a712-ceeb644d0555"/>
    <s v="Grocery"/>
    <x v="3"/>
    <x v="0"/>
    <x v="2"/>
    <x v="4"/>
    <n v="9"/>
    <n v="208.69"/>
    <n v="1478.69"/>
    <n v="46"/>
    <n v="28"/>
    <n v="5"/>
    <x v="878"/>
    <n v="8.5435999999999996"/>
    <x v="2"/>
    <s v="Nashik"/>
    <n v="0"/>
    <x v="2"/>
    <n v="0"/>
    <n v="0"/>
    <s v="Customer Demand"/>
    <n v="624.26"/>
    <n v="4.3"/>
    <n v="2.2999999999999998"/>
    <n v="18.833599999999997"/>
    <x v="0"/>
    <x v="0"/>
    <x v="0"/>
    <m/>
    <m/>
    <m/>
  </r>
  <r>
    <d v="2024-09-21T00:00:00"/>
    <d v="1899-12-30T01:52:42"/>
    <x v="82"/>
    <d v="1899-12-30T11:01:28"/>
    <n v="16"/>
    <n v="3426.88"/>
    <n v="1370.45"/>
    <s v="a044c87d-1323-462a-b82b-9426c9cfaf66"/>
    <x v="3"/>
    <s v="b33fc055-e872-4447-ba55-33848f555749"/>
    <s v="Furniture"/>
    <x v="2"/>
    <x v="1"/>
    <x v="4"/>
    <x v="0"/>
    <n v="7"/>
    <n v="95.33"/>
    <n v="655.09"/>
    <n v="12"/>
    <n v="81"/>
    <n v="27"/>
    <x v="254"/>
    <n v="5.1449999999999996"/>
    <x v="11"/>
    <s v="Pune"/>
    <n v="0"/>
    <x v="1"/>
    <n v="0"/>
    <n v="0"/>
    <s v="Customer Demand"/>
    <n v="4300.49"/>
    <n v="3.3"/>
    <n v="1.1000000000000001"/>
    <n v="10.635"/>
    <x v="1"/>
    <x v="1"/>
    <x v="1"/>
    <m/>
    <m/>
    <m/>
  </r>
  <r>
    <d v="2024-08-20T00:00:00"/>
    <d v="1899-12-30T13:00:05"/>
    <x v="126"/>
    <d v="1899-12-30T16:01:35"/>
    <n v="10"/>
    <n v="442.08"/>
    <n v="3603.55"/>
    <s v="e8d0aa04-3636-49c2-be96-1d8feae7a87a"/>
    <x v="1"/>
    <s v="96afcb3e-0293-4016-b01e-21c87e50f87b"/>
    <s v="Restaurant"/>
    <x v="2"/>
    <x v="2"/>
    <x v="3"/>
    <x v="8"/>
    <n v="7"/>
    <n v="357.39"/>
    <n v="1439.14"/>
    <n v="17"/>
    <n v="86"/>
    <n v="51"/>
    <x v="1029"/>
    <n v="3.2728999999999999"/>
    <x v="14"/>
    <s v="Nashik"/>
    <n v="0"/>
    <x v="2"/>
    <n v="1"/>
    <n v="1"/>
    <s v="Vehicle Breakdown"/>
    <n v="433.19"/>
    <n v="4.9000000000000004"/>
    <n v="2.1"/>
    <n v="6.1328999999999994"/>
    <x v="1"/>
    <x v="0"/>
    <x v="0"/>
    <n v="2463.4699999999998"/>
    <n v="22.82"/>
    <n v="43.1"/>
  </r>
  <r>
    <d v="2024-11-03T00:00:00"/>
    <d v="1899-12-30T02:55:44"/>
    <x v="72"/>
    <d v="1899-12-30T20:55:30"/>
    <n v="12"/>
    <n v="3366.74"/>
    <n v="4085.64"/>
    <s v="512df0ff-7661-4400-af16-25f5f5bbd5af"/>
    <x v="1"/>
    <s v="5cacb58b-e170-4d24-8a76-6b9d9dcdd762"/>
    <s v="Restaurant"/>
    <x v="3"/>
    <x v="1"/>
    <x v="2"/>
    <x v="2"/>
    <n v="3"/>
    <n v="138.69"/>
    <n v="2577.54"/>
    <n v="49"/>
    <n v="49"/>
    <n v="12"/>
    <x v="917"/>
    <n v="1.3373999999999999"/>
    <x v="2"/>
    <s v="Chennai"/>
    <n v="1"/>
    <x v="0"/>
    <n v="1"/>
    <n v="1"/>
    <s v="Customer Demand"/>
    <n v="2902.87"/>
    <n v="2.7"/>
    <n v="4.2"/>
    <n v="5.8573999999999993"/>
    <x v="1"/>
    <x v="0"/>
    <x v="0"/>
    <n v="3234.33"/>
    <n v="16.79"/>
    <n v="24.23"/>
  </r>
  <r>
    <d v="2024-11-21T00:00:00"/>
    <d v="1899-12-30T04:15:38"/>
    <x v="166"/>
    <d v="1899-12-30T05:07:09"/>
    <n v="13"/>
    <n v="416.06"/>
    <n v="729.56"/>
    <s v="cb71e37e-c377-47c2-bfc9-a6b0c7fd1e78"/>
    <x v="3"/>
    <s v="a77b559b-9f87-4e54-a1cf-87825a333639"/>
    <s v="Grocery"/>
    <x v="0"/>
    <x v="0"/>
    <x v="0"/>
    <x v="0"/>
    <n v="10"/>
    <n v="80.5"/>
    <n v="2751.63"/>
    <n v="45"/>
    <n v="52"/>
    <n v="27"/>
    <x v="644"/>
    <n v="13.9856"/>
    <x v="7"/>
    <s v="Pune"/>
    <n v="1"/>
    <x v="4"/>
    <n v="0"/>
    <n v="0"/>
    <s v="Customer Demand"/>
    <n v="2393.85"/>
    <n v="4.5"/>
    <n v="4.9000000000000004"/>
    <n v="18.365600000000001"/>
    <x v="0"/>
    <x v="1"/>
    <x v="3"/>
    <m/>
    <m/>
    <m/>
  </r>
  <r>
    <d v="2024-10-21T00:00:00"/>
    <d v="1899-12-30T08:20:51"/>
    <x v="52"/>
    <d v="1899-12-30T04:57:47"/>
    <n v="8"/>
    <n v="4923.3599999999997"/>
    <n v="3282.45"/>
    <s v="1961d621-5d8c-443a-a368-920f40a44e8e"/>
    <x v="3"/>
    <s v="68666586-2360-47c4-a7b1-db6e1afedc8c"/>
    <s v="Furniture"/>
    <x v="2"/>
    <x v="1"/>
    <x v="4"/>
    <x v="5"/>
    <n v="1"/>
    <n v="336"/>
    <n v="3015.19"/>
    <n v="26"/>
    <n v="87"/>
    <n v="32"/>
    <x v="95"/>
    <n v="5.6776999999999997"/>
    <x v="10"/>
    <s v="Nagpur"/>
    <n v="1"/>
    <x v="3"/>
    <n v="1"/>
    <n v="1"/>
    <s v="Other Issue"/>
    <n v="2101.2600000000002"/>
    <n v="4.9000000000000004"/>
    <n v="2.2999999999999998"/>
    <n v="10.947699999999999"/>
    <x v="0"/>
    <x v="1"/>
    <x v="0"/>
    <m/>
    <m/>
    <m/>
  </r>
  <r>
    <d v="2024-09-09T00:00:00"/>
    <d v="1899-12-30T15:11:11"/>
    <x v="146"/>
    <d v="1899-12-30T09:34:24"/>
    <n v="19"/>
    <n v="1422.51"/>
    <n v="2400.38"/>
    <s v="c53d2a00-8f28-4910-891f-d9fca3b7fd42"/>
    <x v="1"/>
    <s v="1972dfcf-2946-4609-9837-74a71bca5bc5"/>
    <s v="Furniture"/>
    <x v="0"/>
    <x v="0"/>
    <x v="5"/>
    <x v="9"/>
    <n v="2"/>
    <n v="244.8"/>
    <n v="3569.16"/>
    <n v="16"/>
    <n v="45"/>
    <n v="18"/>
    <x v="419"/>
    <n v="13.416700000000001"/>
    <x v="14"/>
    <s v="Delhi"/>
    <n v="0"/>
    <x v="2"/>
    <n v="0"/>
    <n v="0"/>
    <s v="Vehicle Breakdown"/>
    <n v="788.5"/>
    <n v="3.1"/>
    <n v="3.4"/>
    <n v="14.1167"/>
    <x v="0"/>
    <x v="1"/>
    <x v="3"/>
    <n v="1862.27"/>
    <n v="10.19"/>
    <n v="49.73"/>
  </r>
  <r>
    <d v="2024-10-12T00:00:00"/>
    <d v="1899-12-30T14:08:00"/>
    <x v="167"/>
    <d v="1899-12-30T20:10:46"/>
    <n v="17"/>
    <n v="4178.42"/>
    <n v="1171.9000000000001"/>
    <s v="dc857cd2-5ce4-4f61-b024-a1092bfee746"/>
    <x v="1"/>
    <s v="81664c1c-1961-45d1-a8f6-6c732ff0e525"/>
    <s v="Furniture"/>
    <x v="0"/>
    <x v="0"/>
    <x v="3"/>
    <x v="7"/>
    <n v="6"/>
    <n v="38.659999999999997"/>
    <n v="1803.91"/>
    <n v="17"/>
    <n v="38"/>
    <n v="49"/>
    <x v="877"/>
    <n v="12.5854"/>
    <x v="13"/>
    <s v="Surat"/>
    <n v="0"/>
    <x v="0"/>
    <n v="1"/>
    <n v="1"/>
    <s v="Other Issue"/>
    <n v="2352.4499999999998"/>
    <n v="4.4000000000000004"/>
    <n v="4.8"/>
    <n v="18.145399999999999"/>
    <x v="1"/>
    <x v="0"/>
    <x v="0"/>
    <n v="122.06"/>
    <n v="10.99"/>
    <n v="27.53"/>
  </r>
  <r>
    <d v="2024-11-06T00:00:00"/>
    <d v="1899-12-30T21:15:13"/>
    <x v="22"/>
    <d v="1899-12-30T06:37:10"/>
    <n v="10"/>
    <n v="3515.7"/>
    <n v="4498.12"/>
    <s v="d13e6871-087f-4d3e-a0ac-c403c78f4994"/>
    <x v="1"/>
    <s v="406dc597-65fc-4cce-a19a-e8828e551d2b"/>
    <s v="Electronics"/>
    <x v="1"/>
    <x v="0"/>
    <x v="1"/>
    <x v="0"/>
    <n v="5"/>
    <n v="72.23"/>
    <n v="2251.62"/>
    <n v="40"/>
    <n v="40"/>
    <n v="19"/>
    <x v="790"/>
    <n v="14.267899999999999"/>
    <x v="6"/>
    <s v="Hyderabad"/>
    <n v="0"/>
    <x v="2"/>
    <n v="1"/>
    <n v="1"/>
    <s v="Other Issue"/>
    <n v="2073.39"/>
    <n v="4.0999999999999996"/>
    <n v="1.9"/>
    <n v="22.957899999999999"/>
    <x v="0"/>
    <x v="0"/>
    <x v="3"/>
    <n v="1169.0899999999999"/>
    <n v="12.43"/>
    <n v="45.76"/>
  </r>
  <r>
    <d v="2024-07-17T00:00:00"/>
    <d v="1899-12-30T14:16:53"/>
    <x v="151"/>
    <d v="1899-12-30T12:48:07"/>
    <n v="10"/>
    <n v="2118.31"/>
    <n v="2850.1"/>
    <s v="ad05e27d-b775-4658-90bd-f641e43a32ac"/>
    <x v="1"/>
    <s v="b0354c6d-bb9b-4fab-a095-d8ed769e5c21"/>
    <s v="Furniture"/>
    <x v="1"/>
    <x v="1"/>
    <x v="0"/>
    <x v="8"/>
    <n v="6"/>
    <n v="74.36"/>
    <n v="1360.59"/>
    <n v="40"/>
    <n v="10"/>
    <n v="26"/>
    <x v="890"/>
    <n v="3.3944999999999999"/>
    <x v="0"/>
    <s v="Pune"/>
    <n v="0"/>
    <x v="3"/>
    <n v="1"/>
    <n v="1"/>
    <s v="Customer Demand"/>
    <n v="644.64"/>
    <n v="2"/>
    <n v="4.5"/>
    <n v="8.4344999999999999"/>
    <x v="0"/>
    <x v="0"/>
    <x v="0"/>
    <n v="2564.81"/>
    <n v="6.11"/>
    <n v="54.96"/>
  </r>
  <r>
    <d v="2024-11-12T00:00:00"/>
    <d v="1899-12-30T06:55:35"/>
    <x v="78"/>
    <d v="1899-12-30T10:40:03"/>
    <n v="17"/>
    <n v="3400.95"/>
    <n v="2048.2399999999998"/>
    <s v="b8e16082-f73a-43ca-a4d1-46df485b74ca"/>
    <x v="1"/>
    <s v="bb994aac-5a59-49b3-ab20-6f98f28b5ae8"/>
    <s v="Grocery"/>
    <x v="0"/>
    <x v="1"/>
    <x v="5"/>
    <x v="3"/>
    <n v="9"/>
    <n v="183.69"/>
    <n v="4176.3500000000004"/>
    <n v="9"/>
    <n v="92"/>
    <n v="60"/>
    <x v="313"/>
    <n v="8.3827999999999996"/>
    <x v="9"/>
    <s v="Jaipur"/>
    <n v="1"/>
    <x v="2"/>
    <n v="1"/>
    <n v="0"/>
    <s v="Other Issue"/>
    <n v="226.04"/>
    <n v="3.2"/>
    <n v="4.5"/>
    <n v="16.312799999999999"/>
    <x v="0"/>
    <x v="1"/>
    <x v="3"/>
    <n v="1537.88"/>
    <n v="3.33"/>
    <n v="57.95"/>
  </r>
  <r>
    <d v="2024-08-09T00:00:00"/>
    <d v="1899-12-30T10:42:48"/>
    <x v="144"/>
    <d v="1899-12-30T03:00:37"/>
    <n v="4"/>
    <n v="556.26"/>
    <n v="4714.82"/>
    <s v="dec1771a-c72f-47af-a43a-9e46692d68d8"/>
    <x v="1"/>
    <s v="bdcd6402-6564-43bf-b243-44b1e3df3731"/>
    <s v="Grocery"/>
    <x v="2"/>
    <x v="2"/>
    <x v="5"/>
    <x v="9"/>
    <n v="3"/>
    <n v="234.04"/>
    <n v="2464.3000000000002"/>
    <n v="47"/>
    <n v="71"/>
    <n v="38"/>
    <x v="24"/>
    <n v="1.2295"/>
    <x v="5"/>
    <s v="Vadodara"/>
    <n v="0"/>
    <x v="3"/>
    <n v="1"/>
    <n v="0"/>
    <s v="Customer Demand"/>
    <n v="3248.2"/>
    <n v="2.2999999999999998"/>
    <n v="4.3"/>
    <n v="6.5194999999999999"/>
    <x v="1"/>
    <x v="0"/>
    <x v="3"/>
    <n v="64.8"/>
    <n v="5.53"/>
    <n v="13.15"/>
  </r>
  <r>
    <d v="2024-09-14T00:00:00"/>
    <d v="1899-12-30T03:50:18"/>
    <x v="126"/>
    <d v="1899-12-30T17:59:38"/>
    <n v="20"/>
    <n v="4297.24"/>
    <n v="4579.5"/>
    <s v="c7f71964-48d1-45af-ae24-c32d2cb07279"/>
    <x v="4"/>
    <s v="185fd888-523b-4694-b0a2-c242792553dc"/>
    <s v="Furniture"/>
    <x v="0"/>
    <x v="1"/>
    <x v="2"/>
    <x v="7"/>
    <n v="9"/>
    <n v="55.22"/>
    <n v="2888.27"/>
    <n v="25"/>
    <n v="57"/>
    <n v="5"/>
    <x v="814"/>
    <n v="1.1552"/>
    <x v="9"/>
    <s v="Delhi"/>
    <n v="1"/>
    <x v="2"/>
    <n v="1"/>
    <n v="1"/>
    <s v="Customer Demand"/>
    <n v="4051.05"/>
    <n v="2.2000000000000002"/>
    <n v="2.9"/>
    <n v="8.3152000000000008"/>
    <x v="1"/>
    <x v="0"/>
    <x v="2"/>
    <m/>
    <m/>
    <m/>
  </r>
  <r>
    <d v="2024-09-15T00:00:00"/>
    <d v="1899-12-30T01:12:13"/>
    <x v="28"/>
    <d v="1899-12-30T21:14:20"/>
    <n v="5"/>
    <n v="2941.96"/>
    <n v="2656.14"/>
    <s v="0a42e42b-bc48-46c7-bb15-2ea15030cca8"/>
    <x v="1"/>
    <s v="8da88f9f-e4ca-44dc-890c-63d883547083"/>
    <s v="Electronics"/>
    <x v="3"/>
    <x v="0"/>
    <x v="3"/>
    <x v="7"/>
    <n v="9"/>
    <n v="466.81"/>
    <n v="1264.6099999999999"/>
    <n v="12"/>
    <n v="1"/>
    <n v="43"/>
    <x v="995"/>
    <n v="14.7422"/>
    <x v="11"/>
    <s v="Nagpur"/>
    <n v="0"/>
    <x v="0"/>
    <n v="1"/>
    <n v="1"/>
    <s v="Customer Demand"/>
    <n v="4476.8100000000004"/>
    <n v="4.0999999999999996"/>
    <n v="3.5"/>
    <n v="18.7622"/>
    <x v="0"/>
    <x v="0"/>
    <x v="3"/>
    <n v="365.12"/>
    <n v="24.02"/>
    <n v="54.96"/>
  </r>
  <r>
    <d v="2024-11-16T00:00:00"/>
    <d v="1899-12-30T19:15:20"/>
    <x v="135"/>
    <d v="1899-12-30T21:59:58"/>
    <n v="10"/>
    <n v="2498.96"/>
    <n v="3061.62"/>
    <s v="f0a0631f-ad03-4d89-a00b-cfc40da93161"/>
    <x v="1"/>
    <s v="01805295-4879-48a8-b8bb-0d65b79fb245"/>
    <s v="Electronics"/>
    <x v="3"/>
    <x v="2"/>
    <x v="0"/>
    <x v="7"/>
    <n v="1"/>
    <n v="320.62"/>
    <n v="3639.26"/>
    <n v="24"/>
    <n v="4"/>
    <n v="54"/>
    <x v="991"/>
    <n v="2.3271000000000002"/>
    <x v="4"/>
    <s v="Hyderabad"/>
    <n v="0"/>
    <x v="4"/>
    <n v="1"/>
    <n v="0"/>
    <s v="Customer Demand"/>
    <n v="3091.37"/>
    <n v="2.1"/>
    <n v="3.4"/>
    <n v="12.2971"/>
    <x v="0"/>
    <x v="1"/>
    <x v="0"/>
    <n v="2087.06"/>
    <n v="7.25"/>
    <n v="44.86"/>
  </r>
  <r>
    <d v="2024-08-05T00:00:00"/>
    <d v="1899-12-30T00:06:40"/>
    <x v="123"/>
    <d v="1899-12-30T12:27:58"/>
    <n v="9"/>
    <n v="757.13"/>
    <n v="2839.11"/>
    <s v="993fdfbd-e5c4-40c0-9592-aa5ce43b68fa"/>
    <x v="2"/>
    <s v="c30dcdbe-36da-495e-a236-97a0fd3920b1"/>
    <s v="Electronics"/>
    <x v="2"/>
    <x v="0"/>
    <x v="5"/>
    <x v="2"/>
    <n v="2"/>
    <n v="458.14"/>
    <n v="613.08000000000004"/>
    <n v="50"/>
    <n v="83"/>
    <n v="25"/>
    <x v="475"/>
    <n v="8.0124999999999993"/>
    <x v="14"/>
    <s v="Ahmedabad"/>
    <n v="0"/>
    <x v="3"/>
    <n v="1"/>
    <n v="1"/>
    <s v="Customer Demand"/>
    <n v="4372.67"/>
    <n v="2.9"/>
    <n v="3.5"/>
    <n v="16.2225"/>
    <x v="1"/>
    <x v="0"/>
    <x v="3"/>
    <m/>
    <m/>
    <m/>
  </r>
  <r>
    <d v="2024-12-21T00:00:00"/>
    <d v="1899-12-30T08:21:55"/>
    <x v="114"/>
    <d v="1899-12-30T12:56:15"/>
    <n v="15"/>
    <n v="460.57"/>
    <n v="596.49"/>
    <s v="ded4cb65-aa43-4df1-9981-576d626a846b"/>
    <x v="0"/>
    <s v="11eab3ae-99d3-4faf-a9fa-9a11ed5da6a6"/>
    <s v="Furniture"/>
    <x v="1"/>
    <x v="2"/>
    <x v="0"/>
    <x v="8"/>
    <n v="7"/>
    <n v="200.1"/>
    <n v="646.55999999999995"/>
    <n v="24"/>
    <n v="51"/>
    <n v="50"/>
    <x v="552"/>
    <n v="10.3758"/>
    <x v="1"/>
    <s v="Ludhiana"/>
    <n v="0"/>
    <x v="2"/>
    <n v="1"/>
    <n v="0"/>
    <s v="Customer Demand"/>
    <n v="4403.9399999999996"/>
    <n v="2.2999999999999998"/>
    <n v="1.5"/>
    <n v="15.735800000000001"/>
    <x v="1"/>
    <x v="1"/>
    <x v="3"/>
    <m/>
    <m/>
    <m/>
  </r>
  <r>
    <d v="2024-09-06T00:00:00"/>
    <d v="1899-12-30T14:03:54"/>
    <x v="57"/>
    <d v="1899-12-30T18:55:15"/>
    <n v="5"/>
    <n v="1350.87"/>
    <n v="3857.21"/>
    <s v="480accf8-226b-4439-886f-ba80f6f2d739"/>
    <x v="1"/>
    <s v="bbe5cbd5-a502-403a-8bb8-bf53b3061945"/>
    <s v="Furniture"/>
    <x v="3"/>
    <x v="1"/>
    <x v="1"/>
    <x v="3"/>
    <n v="2"/>
    <n v="447.52"/>
    <n v="1101.3699999999999"/>
    <n v="2"/>
    <n v="56"/>
    <n v="50"/>
    <x v="414"/>
    <n v="11.4687"/>
    <x v="8"/>
    <s v="Nagpur"/>
    <n v="1"/>
    <x v="2"/>
    <n v="1"/>
    <n v="0"/>
    <s v="Vehicle Breakdown"/>
    <n v="3167.61"/>
    <n v="3.6"/>
    <n v="2.6"/>
    <n v="14.518699999999999"/>
    <x v="0"/>
    <x v="0"/>
    <x v="3"/>
    <n v="4544.9399999999996"/>
    <n v="15.81"/>
    <n v="11.84"/>
  </r>
  <r>
    <d v="2024-09-05T00:00:00"/>
    <d v="1899-12-30T06:44:44"/>
    <x v="108"/>
    <d v="1899-12-30T14:16:58"/>
    <n v="11"/>
    <n v="243.7"/>
    <n v="1965.48"/>
    <s v="2bc37ead-1972-4cdf-8777-c2c0f98dcf74"/>
    <x v="1"/>
    <s v="321e92ae-da49-43bd-9fbe-447516d1e570"/>
    <s v="Grocery"/>
    <x v="0"/>
    <x v="0"/>
    <x v="3"/>
    <x v="9"/>
    <n v="1"/>
    <n v="27.53"/>
    <n v="4811.4799999999996"/>
    <n v="2"/>
    <n v="31"/>
    <n v="11"/>
    <x v="492"/>
    <n v="10.619899999999999"/>
    <x v="13"/>
    <s v="Nashik"/>
    <n v="0"/>
    <x v="4"/>
    <n v="1"/>
    <n v="0"/>
    <s v="Vehicle Breakdown"/>
    <n v="3478.39"/>
    <n v="1.4"/>
    <n v="4.9000000000000004"/>
    <n v="11.6799"/>
    <x v="1"/>
    <x v="1"/>
    <x v="3"/>
    <n v="4536.83"/>
    <n v="18.649999999999999"/>
    <n v="56.33"/>
  </r>
  <r>
    <d v="2024-08-08T00:00:00"/>
    <d v="1899-12-30T06:14:06"/>
    <x v="39"/>
    <d v="1899-12-30T06:46:21"/>
    <n v="5"/>
    <n v="4200.5600000000004"/>
    <n v="4911.51"/>
    <s v="6a752a52-b16b-4037-8b79-c73305134270"/>
    <x v="1"/>
    <s v="5bb5406b-2b2b-4db9-a316-826ff97533b4"/>
    <s v="Furniture"/>
    <x v="2"/>
    <x v="2"/>
    <x v="5"/>
    <x v="8"/>
    <n v="3"/>
    <n v="473.07"/>
    <n v="3500.78"/>
    <n v="3"/>
    <n v="94"/>
    <n v="20"/>
    <x v="776"/>
    <n v="6.2782999999999998"/>
    <x v="11"/>
    <s v="Delhi"/>
    <n v="0"/>
    <x v="4"/>
    <n v="0"/>
    <n v="1"/>
    <s v="Vehicle Breakdown"/>
    <n v="3465.83"/>
    <n v="1.4"/>
    <n v="2.2000000000000002"/>
    <n v="12.398299999999999"/>
    <x v="0"/>
    <x v="0"/>
    <x v="0"/>
    <n v="1968.01"/>
    <n v="23"/>
    <n v="53.75"/>
  </r>
  <r>
    <d v="2024-09-19T00:00:00"/>
    <d v="1899-12-30T07:02:53"/>
    <x v="43"/>
    <d v="1899-12-30T08:30:14"/>
    <n v="10"/>
    <n v="2368.52"/>
    <n v="729.12"/>
    <s v="fbdd0c95-296b-4f64-bc5c-3865e831b1c5"/>
    <x v="1"/>
    <s v="9fa8140c-e151-4f4b-9703-a8367e17f8ea"/>
    <s v="Restaurant"/>
    <x v="3"/>
    <x v="1"/>
    <x v="2"/>
    <x v="4"/>
    <n v="3"/>
    <n v="457.58"/>
    <n v="2755.63"/>
    <n v="23"/>
    <n v="18"/>
    <n v="5"/>
    <x v="387"/>
    <n v="14.619899999999999"/>
    <x v="9"/>
    <s v="Chennai"/>
    <n v="0"/>
    <x v="1"/>
    <n v="1"/>
    <n v="1"/>
    <s v="Customer Demand"/>
    <n v="4643.09"/>
    <n v="3.1"/>
    <n v="1.4"/>
    <n v="15.2699"/>
    <x v="0"/>
    <x v="1"/>
    <x v="2"/>
    <n v="2867.58"/>
    <n v="7.45"/>
    <n v="18.47"/>
  </r>
  <r>
    <d v="2024-12-13T00:00:00"/>
    <d v="1899-12-30T19:26:40"/>
    <x v="107"/>
    <d v="1899-12-30T17:14:08"/>
    <n v="17"/>
    <n v="1347.21"/>
    <n v="4376.2"/>
    <s v="bca5bb0b-2f90-472d-9c58-dc490eaa64b1"/>
    <x v="3"/>
    <s v="079575cf-7a8c-4cf7-b50e-874789957934"/>
    <s v="Grocery"/>
    <x v="3"/>
    <x v="1"/>
    <x v="1"/>
    <x v="4"/>
    <n v="1"/>
    <n v="156.94999999999999"/>
    <n v="3315.01"/>
    <n v="5"/>
    <n v="26"/>
    <n v="39"/>
    <x v="1062"/>
    <n v="11.8378"/>
    <x v="1"/>
    <s v="Nashik"/>
    <n v="1"/>
    <x v="4"/>
    <n v="1"/>
    <n v="1"/>
    <s v="Vehicle Breakdown"/>
    <n v="4716.51"/>
    <n v="3.5"/>
    <n v="2.6"/>
    <n v="19.587800000000001"/>
    <x v="1"/>
    <x v="0"/>
    <x v="0"/>
    <m/>
    <m/>
    <m/>
  </r>
  <r>
    <d v="2024-07-27T00:00:00"/>
    <d v="1899-12-30T01:12:52"/>
    <x v="85"/>
    <d v="1899-12-30T01:17:08"/>
    <n v="12"/>
    <n v="3922.97"/>
    <n v="2152.48"/>
    <s v="ce99b1b4-429f-4253-a9eb-38d9429fd625"/>
    <x v="1"/>
    <s v="cb3162e3-7806-4162-8bed-d2e602fc2b4b"/>
    <s v="Electronics"/>
    <x v="0"/>
    <x v="0"/>
    <x v="1"/>
    <x v="7"/>
    <n v="10"/>
    <n v="117.11"/>
    <n v="1341.38"/>
    <n v="1"/>
    <n v="24"/>
    <n v="32"/>
    <x v="68"/>
    <n v="1.3363"/>
    <x v="14"/>
    <s v="Lucknow"/>
    <n v="1"/>
    <x v="2"/>
    <n v="0"/>
    <n v="0"/>
    <s v="Other Issue"/>
    <n v="4921.6899999999996"/>
    <n v="3.9"/>
    <n v="1.9"/>
    <n v="12.866299999999999"/>
    <x v="1"/>
    <x v="0"/>
    <x v="0"/>
    <n v="1346.07"/>
    <n v="1.42"/>
    <n v="36.6"/>
  </r>
  <r>
    <d v="2024-08-11T00:00:00"/>
    <d v="1899-12-30T13:29:47"/>
    <x v="175"/>
    <d v="1899-12-30T11:48:36"/>
    <n v="20"/>
    <n v="2093.54"/>
    <n v="4467.78"/>
    <s v="d34e7481-ee7b-4eda-996b-0e016b426a87"/>
    <x v="1"/>
    <s v="286551b2-85b2-4466-b902-14535fa401c1"/>
    <s v="Grocery"/>
    <x v="3"/>
    <x v="0"/>
    <x v="1"/>
    <x v="6"/>
    <n v="9"/>
    <n v="45.58"/>
    <n v="754.3"/>
    <n v="40"/>
    <n v="36"/>
    <n v="12"/>
    <x v="942"/>
    <n v="11.1289"/>
    <x v="13"/>
    <s v="Nagpur"/>
    <n v="0"/>
    <x v="1"/>
    <n v="1"/>
    <n v="1"/>
    <s v="Other Issue"/>
    <n v="3615.79"/>
    <n v="2"/>
    <n v="3.8"/>
    <n v="22.128900000000002"/>
    <x v="0"/>
    <x v="1"/>
    <x v="1"/>
    <n v="2389"/>
    <n v="25.42"/>
    <n v="10.49"/>
  </r>
  <r>
    <d v="2024-08-22T00:00:00"/>
    <d v="1899-12-30T10:52:33"/>
    <x v="25"/>
    <d v="1899-12-30T22:22:20"/>
    <n v="13"/>
    <n v="1288.8800000000001"/>
    <n v="4622.78"/>
    <s v="974b2090-f007-4287-abec-0532112445ae"/>
    <x v="1"/>
    <s v="7b6c5f38-6928-4a8e-8042-6f200318bb9e"/>
    <s v="Restaurant"/>
    <x v="3"/>
    <x v="2"/>
    <x v="1"/>
    <x v="7"/>
    <n v="6"/>
    <n v="52.11"/>
    <n v="814.57"/>
    <n v="30"/>
    <n v="88"/>
    <n v="35"/>
    <x v="1065"/>
    <n v="1.1231"/>
    <x v="10"/>
    <s v="Surat"/>
    <n v="1"/>
    <x v="1"/>
    <n v="0"/>
    <n v="0"/>
    <s v="Other Issue"/>
    <n v="1302.1500000000001"/>
    <n v="4.5999999999999996"/>
    <n v="4.5"/>
    <n v="1.7530999999999999"/>
    <x v="1"/>
    <x v="1"/>
    <x v="3"/>
    <n v="4631.1099999999997"/>
    <n v="16.52"/>
    <n v="9.49"/>
  </r>
  <r>
    <d v="2024-11-09T00:00:00"/>
    <d v="1899-12-30T05:49:52"/>
    <x v="31"/>
    <d v="1899-12-30T05:58:25"/>
    <n v="12"/>
    <n v="2582.36"/>
    <n v="1173.52"/>
    <s v="739eceaa-c0af-41a2-9764-f538d11f4bcf"/>
    <x v="1"/>
    <s v="4c7bab20-efe1-49ed-8c18-eac233b76d08"/>
    <s v="Electronics"/>
    <x v="1"/>
    <x v="0"/>
    <x v="5"/>
    <x v="9"/>
    <n v="4"/>
    <n v="74.819999999999993"/>
    <n v="3403.58"/>
    <n v="46"/>
    <n v="13"/>
    <n v="43"/>
    <x v="336"/>
    <n v="10.6257"/>
    <x v="12"/>
    <s v="Surat"/>
    <n v="0"/>
    <x v="3"/>
    <n v="1"/>
    <n v="0"/>
    <s v="Customer Demand"/>
    <n v="1878.19"/>
    <n v="1.6"/>
    <n v="1"/>
    <n v="20.355699999999999"/>
    <x v="0"/>
    <x v="0"/>
    <x v="0"/>
    <n v="4846.76"/>
    <n v="28.41"/>
    <n v="43.89"/>
  </r>
  <r>
    <d v="2024-12-01T00:00:00"/>
    <d v="1899-12-30T20:03:34"/>
    <x v="53"/>
    <d v="1899-12-30T18:04:40"/>
    <n v="7"/>
    <n v="3778.02"/>
    <n v="3191.06"/>
    <s v="aeb1c686-ee22-44ba-a333-70d6e4115d2b"/>
    <x v="1"/>
    <s v="a806d215-51a9-46a7-a33d-080d086eb7ea"/>
    <s v="Furniture"/>
    <x v="3"/>
    <x v="0"/>
    <x v="3"/>
    <x v="9"/>
    <n v="7"/>
    <n v="393.09"/>
    <n v="1168.05"/>
    <n v="25"/>
    <n v="71"/>
    <n v="54"/>
    <x v="259"/>
    <n v="1.8066"/>
    <x v="8"/>
    <s v="Hyderabad"/>
    <n v="1"/>
    <x v="4"/>
    <n v="0"/>
    <n v="0"/>
    <s v="Other Issue"/>
    <n v="4500.6000000000004"/>
    <n v="3.1"/>
    <n v="4.8"/>
    <n v="5.6966000000000001"/>
    <x v="1"/>
    <x v="1"/>
    <x v="3"/>
    <n v="1634.81"/>
    <n v="19.399999999999999"/>
    <n v="23.99"/>
  </r>
  <r>
    <d v="2024-11-07T00:00:00"/>
    <d v="1899-12-30T15:35:05"/>
    <x v="55"/>
    <d v="1899-12-30T23:07:43"/>
    <n v="7"/>
    <n v="3463.87"/>
    <n v="1183.81"/>
    <s v="8f95658d-8bdc-4433-9d71-a417cac742d2"/>
    <x v="1"/>
    <s v="f5609687-0b78-443f-bbef-a79abff33d36"/>
    <s v="Electronics"/>
    <x v="2"/>
    <x v="1"/>
    <x v="2"/>
    <x v="9"/>
    <n v="8"/>
    <n v="203"/>
    <n v="1384.71"/>
    <n v="41"/>
    <n v="33"/>
    <n v="41"/>
    <x v="602"/>
    <n v="14.030099999999999"/>
    <x v="10"/>
    <s v="Kolkata"/>
    <n v="0"/>
    <x v="3"/>
    <n v="0"/>
    <n v="1"/>
    <s v="Customer Demand"/>
    <n v="2387.71"/>
    <n v="2.9"/>
    <n v="2.1"/>
    <n v="22.8001"/>
    <x v="1"/>
    <x v="1"/>
    <x v="3"/>
    <n v="2559.11"/>
    <n v="15.03"/>
    <n v="20.09"/>
  </r>
  <r>
    <d v="2024-07-13T00:00:00"/>
    <d v="1899-12-30T00:17:30"/>
    <x v="88"/>
    <d v="1899-12-30T07:46:43"/>
    <n v="1"/>
    <n v="4536.08"/>
    <n v="3198.89"/>
    <s v="0e2f9866-16f7-4ceb-bbfe-f8ed7b902edd"/>
    <x v="1"/>
    <s v="c1b94e0f-3cd9-4f28-a10a-d11e70060182"/>
    <s v="Furniture"/>
    <x v="0"/>
    <x v="2"/>
    <x v="1"/>
    <x v="1"/>
    <n v="8"/>
    <n v="264.19"/>
    <n v="4490.8599999999997"/>
    <n v="40"/>
    <n v="72"/>
    <n v="60"/>
    <x v="733"/>
    <n v="11.0008"/>
    <x v="8"/>
    <s v="Mumbai"/>
    <n v="0"/>
    <x v="2"/>
    <n v="1"/>
    <n v="0"/>
    <s v="Other Issue"/>
    <n v="4627.5600000000004"/>
    <n v="5"/>
    <n v="1.3"/>
    <n v="16.190799999999999"/>
    <x v="0"/>
    <x v="1"/>
    <x v="0"/>
    <n v="1904.57"/>
    <n v="25.7"/>
    <n v="43.76"/>
  </r>
  <r>
    <d v="2024-12-20T00:00:00"/>
    <d v="1899-12-30T01:57:32"/>
    <x v="77"/>
    <d v="1899-12-30T17:18:07"/>
    <n v="13"/>
    <n v="250.33"/>
    <n v="1180.06"/>
    <s v="757a100d-7d10-437b-97df-db977008b5a0"/>
    <x v="3"/>
    <s v="7b283a47-eaaf-4701-ab53-377c7e96656e"/>
    <s v="Grocery"/>
    <x v="0"/>
    <x v="2"/>
    <x v="2"/>
    <x v="2"/>
    <n v="10"/>
    <n v="69.31"/>
    <n v="3199.29"/>
    <n v="39"/>
    <n v="58"/>
    <n v="11"/>
    <x v="515"/>
    <n v="9.4879999999999995"/>
    <x v="2"/>
    <s v="Kolkata"/>
    <n v="1"/>
    <x v="2"/>
    <n v="0"/>
    <n v="1"/>
    <s v="Other Issue"/>
    <n v="1208.3499999999999"/>
    <n v="1.3"/>
    <n v="3.8"/>
    <n v="18.308"/>
    <x v="1"/>
    <x v="0"/>
    <x v="1"/>
    <m/>
    <m/>
    <m/>
  </r>
  <r>
    <d v="2024-08-31T00:00:00"/>
    <d v="1899-12-30T13:34:52"/>
    <x v="3"/>
    <d v="1899-12-30T15:26:21"/>
    <n v="10"/>
    <n v="4956.95"/>
    <n v="1281.17"/>
    <s v="ad26f446-12e6-463d-9fe8-8da519848c44"/>
    <x v="1"/>
    <s v="270f149c-e06c-42a3-a746-a16a3b3c696a"/>
    <s v="Furniture"/>
    <x v="0"/>
    <x v="1"/>
    <x v="2"/>
    <x v="0"/>
    <n v="1"/>
    <n v="451.35"/>
    <n v="1118.99"/>
    <n v="20"/>
    <n v="15"/>
    <n v="26"/>
    <x v="1066"/>
    <n v="3.6381999999999999"/>
    <x v="7"/>
    <s v="Surat"/>
    <n v="1"/>
    <x v="0"/>
    <n v="0"/>
    <n v="1"/>
    <s v="Customer Demand"/>
    <n v="4545.67"/>
    <n v="4.9000000000000004"/>
    <n v="4"/>
    <n v="10.488199999999999"/>
    <x v="0"/>
    <x v="1"/>
    <x v="0"/>
    <n v="1569.29"/>
    <n v="3.03"/>
    <n v="11.24"/>
  </r>
  <r>
    <d v="2024-11-22T00:00:00"/>
    <d v="1899-12-30T06:36:49"/>
    <x v="169"/>
    <d v="1899-12-30T22:15:31"/>
    <n v="17"/>
    <n v="3607.82"/>
    <n v="1101.73"/>
    <s v="0e9bf526-3f48-4b5e-9200-b3edda17a050"/>
    <x v="3"/>
    <s v="52814efc-ac96-4c11-a876-0dac1f4e3760"/>
    <s v="Restaurant"/>
    <x v="2"/>
    <x v="1"/>
    <x v="4"/>
    <x v="6"/>
    <n v="10"/>
    <n v="443.45"/>
    <n v="2274.0300000000002"/>
    <n v="47"/>
    <n v="13"/>
    <n v="47"/>
    <x v="1037"/>
    <n v="7.3033999999999999"/>
    <x v="6"/>
    <s v="Delhi"/>
    <n v="0"/>
    <x v="3"/>
    <n v="0"/>
    <n v="1"/>
    <s v="Customer Demand"/>
    <n v="1047.3699999999999"/>
    <n v="3"/>
    <n v="3.5"/>
    <n v="12.353400000000001"/>
    <x v="1"/>
    <x v="0"/>
    <x v="0"/>
    <m/>
    <m/>
    <m/>
  </r>
  <r>
    <d v="2024-08-14T00:00:00"/>
    <d v="1899-12-30T03:12:51"/>
    <x v="96"/>
    <d v="1899-12-30T05:49:42"/>
    <n v="17"/>
    <n v="2123.19"/>
    <n v="3701.87"/>
    <s v="93161e16-3f42-4b28-a08a-f137c36e1411"/>
    <x v="1"/>
    <s v="7b0b808d-053c-4e16-9c8b-4dfc82cf7b4d"/>
    <s v="Grocery"/>
    <x v="3"/>
    <x v="0"/>
    <x v="1"/>
    <x v="7"/>
    <n v="5"/>
    <n v="319.36"/>
    <n v="3381.87"/>
    <n v="44"/>
    <n v="40"/>
    <n v="54"/>
    <x v="4"/>
    <n v="2.2351000000000001"/>
    <x v="0"/>
    <s v="Mumbai"/>
    <n v="0"/>
    <x v="4"/>
    <n v="0"/>
    <n v="0"/>
    <s v="Other Issue"/>
    <n v="1975.64"/>
    <n v="1.9"/>
    <n v="1.9"/>
    <n v="9.3050999999999995"/>
    <x v="1"/>
    <x v="1"/>
    <x v="3"/>
    <n v="3286.87"/>
    <n v="5.13"/>
    <n v="54.09"/>
  </r>
  <r>
    <d v="2024-09-11T00:00:00"/>
    <d v="1899-12-30T09:22:58"/>
    <x v="38"/>
    <d v="1899-12-30T15:03:00"/>
    <n v="8"/>
    <n v="3551.06"/>
    <n v="3029.93"/>
    <s v="6948c72d-d647-4802-b4c7-4dcd64c36a88"/>
    <x v="1"/>
    <s v="162d7ced-d1ed-4a38-9001-d2797fa43b06"/>
    <s v="Grocery"/>
    <x v="2"/>
    <x v="0"/>
    <x v="5"/>
    <x v="3"/>
    <n v="2"/>
    <n v="458.76"/>
    <n v="4317.13"/>
    <n v="9"/>
    <n v="86"/>
    <n v="9"/>
    <x v="39"/>
    <n v="8.8917000000000002"/>
    <x v="10"/>
    <s v="Surat"/>
    <n v="1"/>
    <x v="0"/>
    <n v="0"/>
    <n v="0"/>
    <s v="Other Issue"/>
    <n v="3931.73"/>
    <n v="1.2"/>
    <n v="3.4"/>
    <n v="20.8917"/>
    <x v="1"/>
    <x v="1"/>
    <x v="3"/>
    <n v="4104.0200000000004"/>
    <n v="26.45"/>
    <n v="23.37"/>
  </r>
  <r>
    <d v="2024-09-15T00:00:00"/>
    <d v="1899-12-30T13:49:03"/>
    <x v="6"/>
    <d v="1899-12-30T20:03:29"/>
    <n v="4"/>
    <n v="3276.56"/>
    <n v="2837.6"/>
    <s v="f288031d-8110-4d10-bc1a-d569c6313a39"/>
    <x v="2"/>
    <s v="f7c8e379-f9d6-4666-8aef-638457b84798"/>
    <s v="Furniture"/>
    <x v="2"/>
    <x v="0"/>
    <x v="4"/>
    <x v="0"/>
    <n v="6"/>
    <n v="66.33"/>
    <n v="4686.79"/>
    <n v="12"/>
    <n v="16"/>
    <n v="57"/>
    <x v="846"/>
    <n v="10.541499999999999"/>
    <x v="1"/>
    <s v="Lucknow"/>
    <n v="0"/>
    <x v="4"/>
    <n v="1"/>
    <n v="0"/>
    <s v="Other Issue"/>
    <n v="4882.01"/>
    <n v="4.0999999999999996"/>
    <n v="4.2"/>
    <n v="13.4415"/>
    <x v="1"/>
    <x v="1"/>
    <x v="0"/>
    <m/>
    <m/>
    <m/>
  </r>
  <r>
    <d v="2024-07-07T00:00:00"/>
    <d v="1899-12-30T10:51:01"/>
    <x v="179"/>
    <d v="1899-12-30T02:00:18"/>
    <n v="9"/>
    <n v="4415.09"/>
    <n v="1503.19"/>
    <s v="c12ed2bc-b31e-42f5-9197-30d5a87fe79d"/>
    <x v="1"/>
    <s v="5c695eb2-072e-4eb9-8fd1-6d2700599115"/>
    <s v="Electronics"/>
    <x v="3"/>
    <x v="0"/>
    <x v="5"/>
    <x v="5"/>
    <n v="9"/>
    <n v="314.63"/>
    <n v="4232.04"/>
    <n v="15"/>
    <n v="93"/>
    <n v="31"/>
    <x v="580"/>
    <n v="6.3948999999999998"/>
    <x v="9"/>
    <s v="Nagpur"/>
    <n v="0"/>
    <x v="3"/>
    <n v="1"/>
    <n v="0"/>
    <s v="Customer Demand"/>
    <n v="3913.52"/>
    <n v="1.5"/>
    <n v="1.9"/>
    <n v="17.044899999999998"/>
    <x v="1"/>
    <x v="1"/>
    <x v="0"/>
    <n v="540.42999999999995"/>
    <n v="3.66"/>
    <n v="34.9"/>
  </r>
  <r>
    <d v="2024-07-15T00:00:00"/>
    <d v="1899-12-30T05:50:53"/>
    <x v="19"/>
    <d v="1899-12-30T13:37:47"/>
    <n v="20"/>
    <n v="4862.1899999999996"/>
    <n v="1167.1199999999999"/>
    <s v="09012e00-cf12-41ac-aaa7-dcd435e973d2"/>
    <x v="1"/>
    <s v="9ac299c4-ab64-42fd-be05-2fc289c5de8b"/>
    <s v="Furniture"/>
    <x v="2"/>
    <x v="2"/>
    <x v="1"/>
    <x v="3"/>
    <n v="5"/>
    <n v="375.33"/>
    <n v="4812.24"/>
    <n v="16"/>
    <n v="56"/>
    <n v="12"/>
    <x v="395"/>
    <n v="14.5809"/>
    <x v="4"/>
    <s v="Hyderabad"/>
    <n v="0"/>
    <x v="3"/>
    <n v="1"/>
    <n v="0"/>
    <s v="Vehicle Breakdown"/>
    <n v="2196.15"/>
    <n v="1.2"/>
    <n v="1.2"/>
    <n v="25.980899999999998"/>
    <x v="0"/>
    <x v="0"/>
    <x v="2"/>
    <n v="1592.99"/>
    <n v="27.83"/>
    <n v="25.41"/>
  </r>
  <r>
    <d v="2024-10-20T00:00:00"/>
    <d v="1899-12-30T06:51:24"/>
    <x v="41"/>
    <d v="1899-12-30T15:33:42"/>
    <n v="13"/>
    <n v="2037.48"/>
    <n v="2823.93"/>
    <s v="05d36f74-8571-40ec-be8e-70fc2bebc4a0"/>
    <x v="1"/>
    <s v="aae19e19-03b7-4919-b943-a5aeccc88964"/>
    <s v="Furniture"/>
    <x v="1"/>
    <x v="1"/>
    <x v="4"/>
    <x v="8"/>
    <n v="8"/>
    <n v="88.61"/>
    <n v="2419.5"/>
    <n v="45"/>
    <n v="64"/>
    <n v="56"/>
    <x v="745"/>
    <n v="3.7288999999999999"/>
    <x v="14"/>
    <s v="Chennai"/>
    <n v="1"/>
    <x v="0"/>
    <n v="1"/>
    <n v="1"/>
    <s v="Other Issue"/>
    <n v="1735.19"/>
    <n v="4"/>
    <n v="4.2"/>
    <n v="6.2088999999999999"/>
    <x v="1"/>
    <x v="1"/>
    <x v="0"/>
    <n v="4510.32"/>
    <n v="29.32"/>
    <n v="48.94"/>
  </r>
  <r>
    <d v="2024-09-12T00:00:00"/>
    <d v="1899-12-30T03:26:42"/>
    <x v="98"/>
    <d v="1899-12-30T16:49:47"/>
    <n v="19"/>
    <n v="2265.83"/>
    <n v="3166.39"/>
    <s v="c637439d-e220-43ea-bac1-771acb2ab2bf"/>
    <x v="4"/>
    <s v="a6f440e6-4709-4b66-9d5a-72155c46d730"/>
    <s v="Electronics"/>
    <x v="0"/>
    <x v="0"/>
    <x v="0"/>
    <x v="7"/>
    <n v="5"/>
    <n v="395.44"/>
    <n v="1174.22"/>
    <n v="22"/>
    <n v="9"/>
    <n v="55"/>
    <x v="114"/>
    <n v="2.8553999999999999"/>
    <x v="12"/>
    <s v="Jaipur"/>
    <n v="1"/>
    <x v="1"/>
    <n v="0"/>
    <n v="1"/>
    <s v="Customer Demand"/>
    <n v="1622.24"/>
    <n v="4.4000000000000004"/>
    <n v="2"/>
    <n v="6.1454000000000004"/>
    <x v="0"/>
    <x v="1"/>
    <x v="0"/>
    <m/>
    <m/>
    <m/>
  </r>
  <r>
    <d v="2024-12-06T00:00:00"/>
    <d v="1899-12-30T21:50:41"/>
    <x v="49"/>
    <d v="1899-12-30T09:38:32"/>
    <n v="19"/>
    <n v="1901.52"/>
    <n v="591.22"/>
    <s v="7d8b3870-c1c1-4d77-8ef9-62baeca8b85b"/>
    <x v="1"/>
    <s v="7b05892d-ecd1-4690-a8fb-2837b597f103"/>
    <s v="Grocery"/>
    <x v="2"/>
    <x v="1"/>
    <x v="3"/>
    <x v="1"/>
    <n v="8"/>
    <n v="55.82"/>
    <n v="1234.05"/>
    <n v="43"/>
    <n v="75"/>
    <n v="49"/>
    <x v="893"/>
    <n v="5.0143000000000004"/>
    <x v="14"/>
    <s v="Lucknow"/>
    <n v="0"/>
    <x v="2"/>
    <n v="0"/>
    <n v="1"/>
    <s v="Customer Demand"/>
    <n v="3759.47"/>
    <n v="1.4"/>
    <n v="3.3"/>
    <n v="7.2843"/>
    <x v="1"/>
    <x v="1"/>
    <x v="3"/>
    <n v="2683.6"/>
    <n v="1.9"/>
    <n v="59.06"/>
  </r>
  <r>
    <d v="2024-11-02T00:00:00"/>
    <d v="1899-12-30T09:13:01"/>
    <x v="158"/>
    <d v="1899-12-30T04:39:44"/>
    <n v="17"/>
    <n v="2777.19"/>
    <n v="3386.81"/>
    <s v="903b3276-6b77-42c3-95f4-621ae521ce6a"/>
    <x v="1"/>
    <s v="6e902d0e-a250-4a06-9a47-a60f4e246d07"/>
    <s v="Restaurant"/>
    <x v="2"/>
    <x v="1"/>
    <x v="2"/>
    <x v="5"/>
    <n v="7"/>
    <n v="385.65"/>
    <n v="1980.85"/>
    <n v="22"/>
    <n v="16"/>
    <n v="29"/>
    <x v="114"/>
    <n v="8.5713000000000008"/>
    <x v="4"/>
    <s v="Nashik"/>
    <n v="0"/>
    <x v="1"/>
    <n v="0"/>
    <n v="1"/>
    <s v="Vehicle Breakdown"/>
    <n v="2479.44"/>
    <n v="4.5"/>
    <n v="1.3"/>
    <n v="11.8613"/>
    <x v="0"/>
    <x v="0"/>
    <x v="0"/>
    <n v="1507.04"/>
    <n v="16.95"/>
    <n v="8.35"/>
  </r>
  <r>
    <d v="2024-09-07T00:00:00"/>
    <d v="1899-12-30T18:23:10"/>
    <x v="79"/>
    <d v="1899-12-30T12:46:19"/>
    <n v="14"/>
    <n v="3021.54"/>
    <n v="1167.3699999999999"/>
    <s v="48428a82-fe27-4c4a-becb-563cdc328e13"/>
    <x v="1"/>
    <s v="810401dc-2608-4ac2-b61e-d82a15e22566"/>
    <s v="Restaurant"/>
    <x v="1"/>
    <x v="1"/>
    <x v="0"/>
    <x v="8"/>
    <n v="10"/>
    <n v="127.22"/>
    <n v="4008.47"/>
    <n v="30"/>
    <n v="22"/>
    <n v="35"/>
    <x v="958"/>
    <n v="2.7778999999999998"/>
    <x v="9"/>
    <s v="Vadodara"/>
    <n v="1"/>
    <x v="0"/>
    <n v="1"/>
    <n v="1"/>
    <s v="Customer Demand"/>
    <n v="813.58"/>
    <n v="4.3"/>
    <n v="4.9000000000000004"/>
    <n v="3.5978999999999997"/>
    <x v="1"/>
    <x v="0"/>
    <x v="3"/>
    <n v="4227.8"/>
    <n v="2.4900000000000002"/>
    <n v="18.87"/>
  </r>
  <r>
    <d v="2024-07-08T00:00:00"/>
    <d v="1899-12-30T17:29:39"/>
    <x v="60"/>
    <d v="1899-12-30T11:21:39"/>
    <n v="4"/>
    <n v="981.73"/>
    <n v="4333.01"/>
    <s v="43907af7-1db0-4058-b4a9-36c3348678ad"/>
    <x v="1"/>
    <s v="7a8fbcbf-696e-4266-8eeb-8242b1fa151b"/>
    <s v="Electronics"/>
    <x v="1"/>
    <x v="1"/>
    <x v="2"/>
    <x v="5"/>
    <n v="10"/>
    <n v="157.97"/>
    <n v="1272.5"/>
    <n v="28"/>
    <n v="93"/>
    <n v="16"/>
    <x v="986"/>
    <n v="9.6811000000000007"/>
    <x v="3"/>
    <s v="Delhi"/>
    <n v="1"/>
    <x v="3"/>
    <n v="0"/>
    <n v="1"/>
    <s v="Customer Demand"/>
    <n v="2668.4"/>
    <n v="2.8"/>
    <n v="2.6"/>
    <n v="18.4711"/>
    <x v="0"/>
    <x v="1"/>
    <x v="0"/>
    <n v="2175.4899999999998"/>
    <n v="25.75"/>
    <n v="47.02"/>
  </r>
  <r>
    <d v="2024-07-21T00:00:00"/>
    <d v="1899-12-30T15:59:34"/>
    <x v="88"/>
    <d v="1899-12-30T11:23:13"/>
    <n v="10"/>
    <n v="2817.11"/>
    <n v="2533.7600000000002"/>
    <s v="fd6764f1-b118-4b78-8dfc-6f4ce43edb0e"/>
    <x v="1"/>
    <s v="749b45e0-5d57-401b-beba-0800dc5a5842"/>
    <s v="Grocery"/>
    <x v="3"/>
    <x v="0"/>
    <x v="3"/>
    <x v="8"/>
    <n v="10"/>
    <n v="343.9"/>
    <n v="4197.97"/>
    <n v="20"/>
    <n v="85"/>
    <n v="21"/>
    <x v="232"/>
    <n v="11.2706"/>
    <x v="13"/>
    <s v="Nashik"/>
    <n v="1"/>
    <x v="4"/>
    <n v="0"/>
    <n v="1"/>
    <s v="Customer Demand"/>
    <n v="257.45999999999998"/>
    <n v="3.5"/>
    <n v="2.2999999999999998"/>
    <n v="16.890599999999999"/>
    <x v="1"/>
    <x v="1"/>
    <x v="2"/>
    <n v="3425.05"/>
    <n v="3.67"/>
    <n v="38.020000000000003"/>
  </r>
  <r>
    <d v="2024-07-25T00:00:00"/>
    <d v="1899-12-30T06:38:47"/>
    <x v="123"/>
    <d v="1899-12-30T07:43:55"/>
    <n v="16"/>
    <n v="2885.68"/>
    <n v="2112.3200000000002"/>
    <s v="9c3cd60e-1e6f-498d-80ec-c9e6131952c5"/>
    <x v="2"/>
    <s v="f878132a-d418-4e06-80d3-b46161ed5da1"/>
    <s v="Furniture"/>
    <x v="1"/>
    <x v="1"/>
    <x v="3"/>
    <x v="7"/>
    <n v="2"/>
    <n v="409.28"/>
    <n v="1813.45"/>
    <n v="48"/>
    <n v="39"/>
    <n v="23"/>
    <x v="889"/>
    <n v="10.0014"/>
    <x v="2"/>
    <s v="Surat"/>
    <n v="1"/>
    <x v="0"/>
    <n v="0"/>
    <n v="0"/>
    <s v="Other Issue"/>
    <n v="2716.24"/>
    <n v="3"/>
    <n v="1.9"/>
    <n v="21.941400000000002"/>
    <x v="1"/>
    <x v="1"/>
    <x v="3"/>
    <m/>
    <m/>
    <m/>
  </r>
  <r>
    <d v="2024-08-06T00:00:00"/>
    <d v="1899-12-30T12:24:09"/>
    <x v="81"/>
    <d v="1899-12-30T18:15:06"/>
    <n v="15"/>
    <n v="4486.1499999999996"/>
    <n v="1711.61"/>
    <s v="b8f14d25-012e-43f0-b655-3cfe5fe16991"/>
    <x v="0"/>
    <s v="409a1996-3727-442e-92ea-921942220837"/>
    <s v="Electronics"/>
    <x v="0"/>
    <x v="2"/>
    <x v="5"/>
    <x v="4"/>
    <n v="9"/>
    <n v="115.3"/>
    <n v="2949.16"/>
    <n v="7"/>
    <n v="13"/>
    <n v="45"/>
    <x v="860"/>
    <n v="4.7271000000000001"/>
    <x v="0"/>
    <s v="Pune"/>
    <n v="1"/>
    <x v="0"/>
    <n v="0"/>
    <n v="1"/>
    <s v="Other Issue"/>
    <n v="4396.1899999999996"/>
    <n v="3.1"/>
    <n v="2.6"/>
    <n v="5.2571000000000003"/>
    <x v="1"/>
    <x v="1"/>
    <x v="3"/>
    <m/>
    <m/>
    <m/>
  </r>
  <r>
    <d v="2024-09-18T00:00:00"/>
    <d v="1899-12-30T09:44:25"/>
    <x v="75"/>
    <d v="1899-12-30T16:15:30"/>
    <n v="7"/>
    <n v="3492.64"/>
    <n v="2461.71"/>
    <s v="265b8979-df27-4400-b45a-4787c0063e2b"/>
    <x v="1"/>
    <s v="74602e70-4ac9-40e7-a741-ed9b4b0c964f"/>
    <s v="Grocery"/>
    <x v="3"/>
    <x v="2"/>
    <x v="1"/>
    <x v="3"/>
    <n v="10"/>
    <n v="243.18"/>
    <n v="3267.02"/>
    <n v="15"/>
    <n v="55"/>
    <n v="6"/>
    <x v="1135"/>
    <n v="13.183400000000001"/>
    <x v="14"/>
    <s v="Hyderabad"/>
    <n v="1"/>
    <x v="0"/>
    <n v="1"/>
    <n v="1"/>
    <s v="Other Issue"/>
    <n v="3662.11"/>
    <n v="2"/>
    <n v="3.2"/>
    <n v="16.913399999999999"/>
    <x v="1"/>
    <x v="1"/>
    <x v="0"/>
    <n v="2591.86"/>
    <n v="21.95"/>
    <n v="4.37"/>
  </r>
  <r>
    <d v="2024-12-26T00:00:00"/>
    <d v="1899-12-30T13:10:13"/>
    <x v="118"/>
    <d v="1899-12-30T22:26:22"/>
    <n v="18"/>
    <n v="1143.74"/>
    <n v="3716.63"/>
    <s v="f9a22604-c633-4192-b58c-684a0daeaa31"/>
    <x v="1"/>
    <s v="2b92b129-a0d0-46e7-885f-41e3e407dbdd"/>
    <s v="Furniture"/>
    <x v="3"/>
    <x v="0"/>
    <x v="0"/>
    <x v="2"/>
    <n v="2"/>
    <n v="17.989999999999998"/>
    <n v="1851.38"/>
    <n v="14"/>
    <n v="45"/>
    <n v="42"/>
    <x v="398"/>
    <n v="12.0855"/>
    <x v="4"/>
    <s v="Chennai"/>
    <n v="1"/>
    <x v="0"/>
    <n v="1"/>
    <n v="1"/>
    <s v="Other Issue"/>
    <n v="1968.87"/>
    <n v="1.2"/>
    <n v="3.8"/>
    <n v="19.6555"/>
    <x v="0"/>
    <x v="0"/>
    <x v="1"/>
    <n v="357.53"/>
    <n v="22.67"/>
    <n v="8.9"/>
  </r>
  <r>
    <d v="2024-09-19T00:00:00"/>
    <d v="1899-12-30T22:59:06"/>
    <x v="116"/>
    <d v="1899-12-30T21:15:34"/>
    <n v="15"/>
    <n v="4563.7299999999996"/>
    <n v="714.32"/>
    <s v="8e4630ee-a223-4f5f-b2ef-49b08e9bfdd3"/>
    <x v="1"/>
    <s v="7260ab4c-31c0-4392-992f-fdbe72d334fe"/>
    <s v="Furniture"/>
    <x v="1"/>
    <x v="2"/>
    <x v="5"/>
    <x v="3"/>
    <n v="6"/>
    <n v="109.74"/>
    <n v="4692.21"/>
    <n v="21"/>
    <n v="49"/>
    <n v="19"/>
    <x v="649"/>
    <n v="1.7486999999999999"/>
    <x v="8"/>
    <s v="Kolkata"/>
    <n v="1"/>
    <x v="3"/>
    <n v="0"/>
    <n v="1"/>
    <s v="Customer Demand"/>
    <n v="3259.75"/>
    <n v="3.4"/>
    <n v="3.8"/>
    <n v="2.5787"/>
    <x v="1"/>
    <x v="1"/>
    <x v="3"/>
    <n v="1337.71"/>
    <n v="15.24"/>
    <n v="51.19"/>
  </r>
  <r>
    <d v="2024-11-23T00:00:00"/>
    <d v="1899-12-30T13:27:08"/>
    <x v="97"/>
    <d v="1899-12-30T17:50:45"/>
    <n v="7"/>
    <n v="399.77"/>
    <n v="2561.7399999999998"/>
    <s v="283faed3-d36c-4426-9309-cac8a392029a"/>
    <x v="1"/>
    <s v="40bd1697-77d0-4bef-b44f-e56ab4382df4"/>
    <s v="Electronics"/>
    <x v="1"/>
    <x v="2"/>
    <x v="1"/>
    <x v="1"/>
    <n v="5"/>
    <n v="173.2"/>
    <n v="1212.83"/>
    <n v="49"/>
    <n v="13"/>
    <n v="57"/>
    <x v="1100"/>
    <n v="13.103300000000001"/>
    <x v="5"/>
    <s v="Pune"/>
    <n v="0"/>
    <x v="2"/>
    <n v="0"/>
    <n v="0"/>
    <s v="Customer Demand"/>
    <n v="3969.96"/>
    <n v="3.6"/>
    <n v="3.6"/>
    <n v="23.673300000000001"/>
    <x v="1"/>
    <x v="0"/>
    <x v="3"/>
    <n v="4567.42"/>
    <n v="10.32"/>
    <n v="23.48"/>
  </r>
  <r>
    <d v="2024-08-04T00:00:00"/>
    <d v="1899-12-30T23:36:54"/>
    <x v="63"/>
    <d v="1899-12-30T08:18:01"/>
    <n v="15"/>
    <n v="3817.91"/>
    <n v="1807.72"/>
    <s v="69129f02-f720-4947-b8c1-40ffab0f51c5"/>
    <x v="4"/>
    <s v="b7c8c20f-52b4-412f-9014-7351b57cbbbb"/>
    <s v="Grocery"/>
    <x v="2"/>
    <x v="2"/>
    <x v="2"/>
    <x v="2"/>
    <n v="2"/>
    <n v="475.66"/>
    <n v="1928.31"/>
    <n v="3"/>
    <n v="35"/>
    <n v="31"/>
    <x v="127"/>
    <n v="1.6476"/>
    <x v="14"/>
    <s v="Bangalore"/>
    <n v="1"/>
    <x v="1"/>
    <n v="0"/>
    <n v="1"/>
    <s v="Customer Demand"/>
    <n v="4151.6899999999996"/>
    <n v="3.6"/>
    <n v="1.4"/>
    <n v="11.037600000000001"/>
    <x v="0"/>
    <x v="0"/>
    <x v="0"/>
    <m/>
    <m/>
    <m/>
  </r>
  <r>
    <d v="2024-12-24T00:00:00"/>
    <d v="1899-12-30T09:16:55"/>
    <x v="68"/>
    <d v="1899-12-30T22:58:42"/>
    <n v="18"/>
    <n v="3544.88"/>
    <n v="4640.22"/>
    <s v="666f5508-1387-4d2c-922f-09d424eea024"/>
    <x v="2"/>
    <s v="c06982ea-1def-48a4-bb14-031598fc5f17"/>
    <s v="Furniture"/>
    <x v="2"/>
    <x v="0"/>
    <x v="3"/>
    <x v="2"/>
    <n v="4"/>
    <n v="128.53"/>
    <n v="2903.49"/>
    <n v="6"/>
    <n v="33"/>
    <n v="28"/>
    <x v="142"/>
    <n v="7.4931999999999999"/>
    <x v="1"/>
    <s v="Mumbai"/>
    <n v="0"/>
    <x v="3"/>
    <n v="0"/>
    <n v="0"/>
    <s v="Other Issue"/>
    <n v="1059.43"/>
    <n v="3.4"/>
    <n v="1.8"/>
    <n v="15.1732"/>
    <x v="1"/>
    <x v="1"/>
    <x v="3"/>
    <m/>
    <m/>
    <m/>
  </r>
  <r>
    <d v="2024-09-11T00:00:00"/>
    <d v="1899-12-30T22:18:50"/>
    <x v="86"/>
    <d v="1899-12-30T04:54:13"/>
    <n v="20"/>
    <n v="2454.21"/>
    <n v="2481.33"/>
    <s v="7aa6870f-d029-447f-a9d9-75c589e2d0b6"/>
    <x v="1"/>
    <s v="b06bc52e-f5a0-4fa8-bd8a-966409cf8ab1"/>
    <s v="Restaurant"/>
    <x v="0"/>
    <x v="0"/>
    <x v="5"/>
    <x v="2"/>
    <n v="8"/>
    <n v="177.78"/>
    <n v="2008.17"/>
    <n v="35"/>
    <n v="86"/>
    <n v="19"/>
    <x v="1042"/>
    <n v="12.0105"/>
    <x v="7"/>
    <s v="Surat"/>
    <n v="1"/>
    <x v="3"/>
    <n v="0"/>
    <n v="0"/>
    <s v="Other Issue"/>
    <n v="1939.38"/>
    <n v="4"/>
    <n v="2.8"/>
    <n v="15.1005"/>
    <x v="1"/>
    <x v="0"/>
    <x v="3"/>
    <n v="2735.41"/>
    <n v="15.57"/>
    <n v="22"/>
  </r>
  <r>
    <d v="2024-08-25T00:00:00"/>
    <d v="1899-12-30T05:04:32"/>
    <x v="36"/>
    <d v="1899-12-30T18:01:43"/>
    <n v="18"/>
    <n v="1868.97"/>
    <n v="1335.17"/>
    <s v="d030f82f-adcd-4fd0-8164-e7a1918b8d8b"/>
    <x v="1"/>
    <s v="f24508e8-d841-480d-9443-e4a3be3d8457"/>
    <s v="Grocery"/>
    <x v="3"/>
    <x v="1"/>
    <x v="3"/>
    <x v="7"/>
    <n v="1"/>
    <n v="271.97000000000003"/>
    <n v="4784.0600000000004"/>
    <n v="4"/>
    <n v="24"/>
    <n v="41"/>
    <x v="518"/>
    <n v="2.8289"/>
    <x v="1"/>
    <s v="Ludhiana"/>
    <n v="0"/>
    <x v="2"/>
    <n v="0"/>
    <n v="1"/>
    <s v="Customer Demand"/>
    <n v="1509.45"/>
    <n v="2.5"/>
    <n v="3.5"/>
    <n v="10.2989"/>
    <x v="0"/>
    <x v="1"/>
    <x v="0"/>
    <n v="1325.01"/>
    <n v="21.92"/>
    <n v="10.75"/>
  </r>
  <r>
    <d v="2024-07-15T00:00:00"/>
    <d v="1899-12-30T17:07:43"/>
    <x v="163"/>
    <d v="1899-12-30T11:04:14"/>
    <n v="2"/>
    <n v="3650.05"/>
    <n v="1583.02"/>
    <s v="159bf785-d991-445d-99d9-c9316e18afcb"/>
    <x v="1"/>
    <s v="ee103274-ff61-438f-b21e-19ef9b6d361e"/>
    <s v="Restaurant"/>
    <x v="3"/>
    <x v="2"/>
    <x v="3"/>
    <x v="0"/>
    <n v="10"/>
    <n v="487.98"/>
    <n v="4068.87"/>
    <n v="40"/>
    <n v="12"/>
    <n v="42"/>
    <x v="324"/>
    <n v="14.442"/>
    <x v="12"/>
    <s v="Lucknow"/>
    <n v="1"/>
    <x v="0"/>
    <n v="0"/>
    <n v="0"/>
    <s v="Customer Demand"/>
    <n v="3230.71"/>
    <n v="2.8"/>
    <n v="1.5"/>
    <n v="24.512"/>
    <x v="1"/>
    <x v="1"/>
    <x v="3"/>
    <n v="3434.95"/>
    <n v="1.82"/>
    <n v="25.01"/>
  </r>
  <r>
    <d v="2024-07-30T00:00:00"/>
    <d v="1899-12-30T10:48:18"/>
    <x v="173"/>
    <d v="1899-12-30T06:24:10"/>
    <n v="11"/>
    <n v="2263.96"/>
    <n v="3079.05"/>
    <s v="7c3b89d3-e5d4-4129-9a5b-e654d8ecb2a6"/>
    <x v="0"/>
    <s v="a2b8dccb-e132-4159-82ac-f843dd6315e6"/>
    <s v="Furniture"/>
    <x v="2"/>
    <x v="2"/>
    <x v="0"/>
    <x v="4"/>
    <n v="6"/>
    <n v="96.27"/>
    <n v="1012.61"/>
    <n v="23"/>
    <n v="1"/>
    <n v="29"/>
    <x v="1129"/>
    <n v="5.6231"/>
    <x v="6"/>
    <s v="Vadodara"/>
    <n v="0"/>
    <x v="1"/>
    <n v="1"/>
    <n v="0"/>
    <s v="Vehicle Breakdown"/>
    <n v="1252.82"/>
    <n v="3.8"/>
    <n v="1.5"/>
    <n v="13.5131"/>
    <x v="1"/>
    <x v="0"/>
    <x v="3"/>
    <m/>
    <m/>
    <m/>
  </r>
  <r>
    <d v="2024-09-30T00:00:00"/>
    <d v="1899-12-30T06:58:37"/>
    <x v="134"/>
    <d v="1899-12-30T19:49:26"/>
    <n v="20"/>
    <n v="4762.37"/>
    <n v="1528.3"/>
    <s v="dedbc656-4991-45cc-983a-475bd7dcb864"/>
    <x v="1"/>
    <s v="3d641aac-05a9-49a2-b960-9b802fdb26bd"/>
    <s v="Electronics"/>
    <x v="3"/>
    <x v="2"/>
    <x v="2"/>
    <x v="6"/>
    <n v="7"/>
    <n v="42.62"/>
    <n v="589.51"/>
    <n v="34"/>
    <n v="57"/>
    <n v="25"/>
    <x v="559"/>
    <n v="2.0468999999999999"/>
    <x v="4"/>
    <s v="Ahmedabad"/>
    <n v="1"/>
    <x v="2"/>
    <n v="1"/>
    <n v="1"/>
    <s v="Customer Demand"/>
    <n v="2827.77"/>
    <n v="2"/>
    <n v="4.9000000000000004"/>
    <n v="13.776900000000001"/>
    <x v="0"/>
    <x v="0"/>
    <x v="0"/>
    <n v="1992.82"/>
    <n v="25.79"/>
    <n v="49.06"/>
  </r>
  <r>
    <d v="2024-12-12T00:00:00"/>
    <d v="1899-12-30T04:01:50"/>
    <x v="96"/>
    <d v="1899-12-30T13:05:18"/>
    <n v="19"/>
    <n v="3585.5"/>
    <n v="2924.93"/>
    <s v="38f23bfc-0eea-4b06-a09d-b483c07de310"/>
    <x v="4"/>
    <s v="d3160e01-cf40-4dbc-8cc8-3700c72d84b6"/>
    <s v="Electronics"/>
    <x v="2"/>
    <x v="1"/>
    <x v="1"/>
    <x v="1"/>
    <n v="7"/>
    <n v="193.78"/>
    <n v="1267.06"/>
    <n v="24"/>
    <n v="30"/>
    <n v="25"/>
    <x v="294"/>
    <n v="10.494899999999999"/>
    <x v="10"/>
    <s v="Vadodara"/>
    <n v="0"/>
    <x v="4"/>
    <n v="1"/>
    <n v="0"/>
    <s v="Vehicle Breakdown"/>
    <n v="3541.42"/>
    <n v="1"/>
    <n v="2.5"/>
    <n v="21.2849"/>
    <x v="0"/>
    <x v="1"/>
    <x v="0"/>
    <m/>
    <m/>
    <m/>
  </r>
  <r>
    <d v="2024-08-21T00:00:00"/>
    <d v="1899-12-30T04:02:33"/>
    <x v="134"/>
    <d v="1899-12-30T22:17:28"/>
    <n v="13"/>
    <n v="3190.78"/>
    <n v="2198.3000000000002"/>
    <s v="5a107313-0222-4344-b0c6-092b96075032"/>
    <x v="4"/>
    <s v="24bdfb70-88b4-4f73-9809-fc48bcf5f51f"/>
    <s v="Electronics"/>
    <x v="1"/>
    <x v="2"/>
    <x v="1"/>
    <x v="7"/>
    <n v="7"/>
    <n v="262.3"/>
    <n v="2742.85"/>
    <n v="22"/>
    <n v="51"/>
    <n v="6"/>
    <x v="710"/>
    <n v="3.117"/>
    <x v="2"/>
    <s v="Ahmedabad"/>
    <n v="1"/>
    <x v="3"/>
    <n v="0"/>
    <n v="1"/>
    <s v="Other Issue"/>
    <n v="4089.94"/>
    <n v="3.6"/>
    <n v="2.9"/>
    <n v="10.786999999999999"/>
    <x v="1"/>
    <x v="1"/>
    <x v="3"/>
    <m/>
    <m/>
    <m/>
  </r>
  <r>
    <d v="2024-09-01T00:00:00"/>
    <d v="1899-12-30T05:50:21"/>
    <x v="127"/>
    <d v="1899-12-30T15:09:11"/>
    <n v="17"/>
    <n v="3834.32"/>
    <n v="4443.1499999999996"/>
    <s v="bea08934-97b4-4683-ba77-7273ca257a83"/>
    <x v="1"/>
    <s v="c3646957-7640-43d0-a218-2f1a68506015"/>
    <s v="Grocery"/>
    <x v="0"/>
    <x v="1"/>
    <x v="0"/>
    <x v="5"/>
    <n v="5"/>
    <n v="263.47000000000003"/>
    <n v="2329.63"/>
    <n v="38"/>
    <n v="58"/>
    <n v="55"/>
    <x v="181"/>
    <n v="8.3079000000000001"/>
    <x v="13"/>
    <s v="Nashik"/>
    <n v="0"/>
    <x v="3"/>
    <n v="0"/>
    <n v="0"/>
    <s v="Other Issue"/>
    <n v="947.18"/>
    <n v="1.8"/>
    <n v="4.4000000000000004"/>
    <n v="20.117899999999999"/>
    <x v="1"/>
    <x v="1"/>
    <x v="3"/>
    <n v="440.85"/>
    <n v="3.4"/>
    <n v="2.81"/>
  </r>
  <r>
    <d v="2024-09-15T00:00:00"/>
    <d v="1899-12-30T04:18:44"/>
    <x v="162"/>
    <d v="1899-12-30T22:36:00"/>
    <n v="4"/>
    <n v="2501.8000000000002"/>
    <n v="2683.95"/>
    <s v="96494327-991c-4ee8-9da5-42e9d97d8a0e"/>
    <x v="1"/>
    <s v="d8db18ea-c836-4fec-a230-cffdfc708413"/>
    <s v="Furniture"/>
    <x v="1"/>
    <x v="1"/>
    <x v="5"/>
    <x v="9"/>
    <n v="1"/>
    <n v="451.64"/>
    <n v="1968.25"/>
    <n v="27"/>
    <n v="24"/>
    <n v="41"/>
    <x v="975"/>
    <n v="14.568199999999999"/>
    <x v="1"/>
    <s v="Chennai"/>
    <n v="1"/>
    <x v="2"/>
    <n v="1"/>
    <n v="0"/>
    <s v="Vehicle Breakdown"/>
    <n v="207.76"/>
    <n v="2.1"/>
    <n v="4.7"/>
    <n v="22.858199999999997"/>
    <x v="0"/>
    <x v="0"/>
    <x v="3"/>
    <n v="1627.65"/>
    <n v="28.02"/>
    <n v="57.87"/>
  </r>
  <r>
    <d v="2024-08-04T00:00:00"/>
    <d v="1899-12-30T19:34:57"/>
    <x v="97"/>
    <d v="1899-12-30T00:38:00"/>
    <n v="17"/>
    <n v="4929.26"/>
    <n v="2712.25"/>
    <s v="2e7dc328-820a-4856-8e40-0277b53abf1f"/>
    <x v="0"/>
    <s v="017574c6-29c5-4b81-82a6-4163c4851df2"/>
    <s v="Grocery"/>
    <x v="1"/>
    <x v="0"/>
    <x v="1"/>
    <x v="3"/>
    <n v="8"/>
    <n v="469.39"/>
    <n v="1016.64"/>
    <n v="15"/>
    <n v="29"/>
    <n v="36"/>
    <x v="1095"/>
    <n v="8.7003000000000004"/>
    <x v="5"/>
    <s v="Kolkata"/>
    <n v="1"/>
    <x v="0"/>
    <n v="1"/>
    <n v="1"/>
    <s v="Customer Demand"/>
    <n v="1245.4000000000001"/>
    <n v="2"/>
    <n v="3.6"/>
    <n v="16.430300000000003"/>
    <x v="0"/>
    <x v="0"/>
    <x v="3"/>
    <m/>
    <m/>
    <m/>
  </r>
  <r>
    <d v="2024-10-19T00:00:00"/>
    <d v="1899-12-30T04:56:07"/>
    <x v="25"/>
    <d v="1899-12-30T22:24:19"/>
    <n v="14"/>
    <n v="4282.32"/>
    <n v="1977.3"/>
    <s v="031c0016-5196-48d3-bdf9-8a2a5a5838fd"/>
    <x v="1"/>
    <s v="165a322d-193c-4cf0-9d33-9c313a13a71d"/>
    <s v="Restaurant"/>
    <x v="1"/>
    <x v="1"/>
    <x v="1"/>
    <x v="9"/>
    <n v="3"/>
    <n v="424.5"/>
    <n v="1707.46"/>
    <n v="10"/>
    <n v="51"/>
    <n v="60"/>
    <x v="426"/>
    <n v="13.9024"/>
    <x v="9"/>
    <s v="Ahmedabad"/>
    <n v="1"/>
    <x v="0"/>
    <n v="0"/>
    <n v="1"/>
    <s v="Other Issue"/>
    <n v="3629.72"/>
    <n v="4.5"/>
    <n v="2.1"/>
    <n v="23.682400000000001"/>
    <x v="1"/>
    <x v="1"/>
    <x v="3"/>
    <n v="2695.61"/>
    <n v="23.47"/>
    <n v="48.52"/>
  </r>
  <r>
    <d v="2024-07-04T00:00:00"/>
    <d v="1899-12-30T07:08:33"/>
    <x v="106"/>
    <d v="1899-12-30T15:56:17"/>
    <n v="6"/>
    <n v="4884.88"/>
    <n v="4274.37"/>
    <s v="4cb55111-bf5b-4be6-b2f7-9a756fec5d80"/>
    <x v="2"/>
    <s v="c86f12d2-b014-485d-8dac-779f44accde7"/>
    <s v="Restaurant"/>
    <x v="2"/>
    <x v="1"/>
    <x v="4"/>
    <x v="0"/>
    <n v="8"/>
    <n v="485.55"/>
    <n v="733.79"/>
    <n v="50"/>
    <n v="14"/>
    <n v="17"/>
    <x v="879"/>
    <n v="6.024"/>
    <x v="2"/>
    <s v="Pune"/>
    <n v="0"/>
    <x v="1"/>
    <n v="1"/>
    <n v="1"/>
    <s v="Customer Demand"/>
    <n v="2474.89"/>
    <n v="3"/>
    <n v="3.8"/>
    <n v="12.344000000000001"/>
    <x v="1"/>
    <x v="0"/>
    <x v="3"/>
    <m/>
    <m/>
    <m/>
  </r>
  <r>
    <d v="2024-12-20T00:00:00"/>
    <d v="1899-12-30T13:35:06"/>
    <x v="68"/>
    <d v="1899-12-30T00:22:43"/>
    <n v="13"/>
    <n v="4168.57"/>
    <n v="749.23"/>
    <s v="6b45ee04-3753-4bb4-9209-ce6842c310e3"/>
    <x v="0"/>
    <s v="e7cf4827-1690-45b3-a255-a90b0a1dcad1"/>
    <s v="Restaurant"/>
    <x v="3"/>
    <x v="2"/>
    <x v="1"/>
    <x v="6"/>
    <n v="10"/>
    <n v="299.3"/>
    <n v="2979.94"/>
    <n v="44"/>
    <n v="88"/>
    <n v="31"/>
    <x v="896"/>
    <n v="2.29"/>
    <x v="11"/>
    <s v="Surat"/>
    <n v="0"/>
    <x v="0"/>
    <n v="1"/>
    <n v="1"/>
    <s v="Other Issue"/>
    <n v="4583.29"/>
    <n v="1"/>
    <n v="2"/>
    <n v="13.86"/>
    <x v="0"/>
    <x v="1"/>
    <x v="0"/>
    <m/>
    <m/>
    <m/>
  </r>
  <r>
    <d v="2024-10-27T00:00:00"/>
    <d v="1899-12-30T08:49:08"/>
    <x v="144"/>
    <d v="1899-12-30T05:34:30"/>
    <n v="14"/>
    <n v="2937.81"/>
    <n v="2714.25"/>
    <s v="bd590b12-ae67-4d1d-8bf7-8d6a3d4e2053"/>
    <x v="4"/>
    <s v="90477904-795d-4fd7-a4fd-88a32062ed3f"/>
    <s v="Restaurant"/>
    <x v="1"/>
    <x v="2"/>
    <x v="5"/>
    <x v="1"/>
    <n v="7"/>
    <n v="85.89"/>
    <n v="1334.29"/>
    <n v="2"/>
    <n v="54"/>
    <n v="11"/>
    <x v="165"/>
    <n v="14.930199999999999"/>
    <x v="12"/>
    <s v="Kolkata"/>
    <n v="0"/>
    <x v="2"/>
    <n v="1"/>
    <n v="0"/>
    <s v="Other Issue"/>
    <n v="317.2"/>
    <n v="2.9"/>
    <n v="1.5"/>
    <n v="24.590199999999999"/>
    <x v="0"/>
    <x v="1"/>
    <x v="2"/>
    <m/>
    <m/>
    <m/>
  </r>
  <r>
    <d v="2024-10-13T00:00:00"/>
    <d v="1899-12-30T00:32:07"/>
    <x v="17"/>
    <d v="1899-12-30T23:34:29"/>
    <n v="2"/>
    <n v="2499.4299999999998"/>
    <n v="4753.42"/>
    <s v="df6513a9-b34d-44de-b784-85149f3eef9a"/>
    <x v="0"/>
    <s v="3dfc9010-a8ec-43fa-8f26-c347a1b16e80"/>
    <s v="Restaurant"/>
    <x v="3"/>
    <x v="0"/>
    <x v="4"/>
    <x v="8"/>
    <n v="3"/>
    <n v="376.39"/>
    <n v="1388.68"/>
    <n v="1"/>
    <n v="98"/>
    <n v="16"/>
    <x v="899"/>
    <n v="13.4892"/>
    <x v="8"/>
    <s v="Delhi"/>
    <n v="0"/>
    <x v="4"/>
    <n v="0"/>
    <n v="0"/>
    <s v="Vehicle Breakdown"/>
    <n v="2696.44"/>
    <n v="3.6"/>
    <n v="3.7"/>
    <n v="17.679200000000002"/>
    <x v="0"/>
    <x v="0"/>
    <x v="2"/>
    <m/>
    <m/>
    <m/>
  </r>
  <r>
    <d v="2024-09-16T00:00:00"/>
    <d v="1899-12-30T07:24:51"/>
    <x v="163"/>
    <d v="1899-12-30T14:52:20"/>
    <n v="17"/>
    <n v="1325.42"/>
    <n v="3481.25"/>
    <s v="54d7b324-c69f-4b88-8978-4e79d4da9545"/>
    <x v="1"/>
    <s v="abc6866c-fd1d-4ac5-992b-6463f4e7c846"/>
    <s v="Restaurant"/>
    <x v="0"/>
    <x v="2"/>
    <x v="3"/>
    <x v="7"/>
    <n v="7"/>
    <n v="70.150000000000006"/>
    <n v="2942.05"/>
    <n v="49"/>
    <n v="23"/>
    <n v="18"/>
    <x v="662"/>
    <n v="14.277200000000001"/>
    <x v="1"/>
    <s v="Lucknow"/>
    <n v="1"/>
    <x v="2"/>
    <n v="1"/>
    <n v="0"/>
    <s v="Other Issue"/>
    <n v="3886.34"/>
    <n v="2.9"/>
    <n v="1.9"/>
    <n v="19.287199999999999"/>
    <x v="1"/>
    <x v="0"/>
    <x v="3"/>
    <n v="1066.05"/>
    <n v="6.08"/>
    <n v="30.72"/>
  </r>
  <r>
    <d v="2024-09-10T00:00:00"/>
    <d v="1899-12-30T14:47:47"/>
    <x v="43"/>
    <d v="1899-12-30T22:04:34"/>
    <n v="5"/>
    <n v="342.14"/>
    <n v="1278.5"/>
    <s v="6f5fba80-ada7-4627-82d9-a7f8e8cd5e02"/>
    <x v="1"/>
    <s v="70848eed-f7f4-45b6-bdac-822b828082c0"/>
    <s v="Grocery"/>
    <x v="0"/>
    <x v="2"/>
    <x v="1"/>
    <x v="3"/>
    <n v="5"/>
    <n v="109.71"/>
    <n v="639.97"/>
    <n v="20"/>
    <n v="5"/>
    <n v="32"/>
    <x v="89"/>
    <n v="3.5337000000000001"/>
    <x v="12"/>
    <s v="Mumbai"/>
    <n v="0"/>
    <x v="4"/>
    <n v="1"/>
    <n v="0"/>
    <s v="Other Issue"/>
    <n v="3616.78"/>
    <n v="3.9"/>
    <n v="2.6"/>
    <n v="14.2637"/>
    <x v="1"/>
    <x v="1"/>
    <x v="2"/>
    <n v="4742.46"/>
    <n v="2.65"/>
    <n v="25.77"/>
  </r>
  <r>
    <d v="2024-10-29T00:00:00"/>
    <d v="1899-12-30T06:26:26"/>
    <x v="49"/>
    <d v="1899-12-30T05:24:24"/>
    <n v="7"/>
    <n v="3687.72"/>
    <n v="3734.96"/>
    <s v="50cd6c9a-e243-45d1-b709-b4d01976d2ab"/>
    <x v="3"/>
    <s v="22ec5950-ab9d-445c-ae71-9c244acf033a"/>
    <s v="Furniture"/>
    <x v="0"/>
    <x v="1"/>
    <x v="5"/>
    <x v="4"/>
    <n v="3"/>
    <n v="119.85"/>
    <n v="3127.85"/>
    <n v="15"/>
    <n v="24"/>
    <n v="38"/>
    <x v="1006"/>
    <n v="13.7972"/>
    <x v="1"/>
    <s v="Nashik"/>
    <n v="1"/>
    <x v="3"/>
    <n v="1"/>
    <n v="1"/>
    <s v="Other Issue"/>
    <n v="3994.43"/>
    <n v="1.3"/>
    <n v="1.1000000000000001"/>
    <n v="24.4572"/>
    <x v="1"/>
    <x v="1"/>
    <x v="3"/>
    <m/>
    <m/>
    <m/>
  </r>
  <r>
    <d v="2024-10-04T00:00:00"/>
    <d v="1899-12-30T03:12:23"/>
    <x v="46"/>
    <d v="1899-12-30T00:07:20"/>
    <n v="11"/>
    <n v="660.33"/>
    <n v="2140.2800000000002"/>
    <s v="02ef6f0f-d665-423e-a29a-fa9d6bfaab69"/>
    <x v="4"/>
    <s v="a789facd-1cfc-43e6-8aa3-bf6366c063d7"/>
    <s v="Electronics"/>
    <x v="0"/>
    <x v="2"/>
    <x v="1"/>
    <x v="9"/>
    <n v="5"/>
    <n v="31.61"/>
    <n v="2967.97"/>
    <n v="24"/>
    <n v="15"/>
    <n v="39"/>
    <x v="616"/>
    <n v="0.66039999999999999"/>
    <x v="1"/>
    <s v="Vadodara"/>
    <n v="1"/>
    <x v="2"/>
    <n v="0"/>
    <n v="0"/>
    <s v="Other Issue"/>
    <n v="842.1"/>
    <n v="4.2"/>
    <n v="2.1"/>
    <n v="9.0603999999999996"/>
    <x v="1"/>
    <x v="1"/>
    <x v="3"/>
    <m/>
    <m/>
    <m/>
  </r>
  <r>
    <d v="2024-09-11T00:00:00"/>
    <d v="1899-12-30T20:06:40"/>
    <x v="149"/>
    <d v="1899-12-30T19:21:29"/>
    <n v="8"/>
    <n v="1352.78"/>
    <n v="2533.59"/>
    <s v="008fce7e-36d9-4d81-919a-92a7af4d355d"/>
    <x v="1"/>
    <s v="a76495f0-5603-4940-b572-3f80613b4404"/>
    <s v="Restaurant"/>
    <x v="1"/>
    <x v="2"/>
    <x v="1"/>
    <x v="3"/>
    <n v="4"/>
    <n v="488.46"/>
    <n v="914.8"/>
    <n v="15"/>
    <n v="95"/>
    <n v="47"/>
    <x v="1142"/>
    <n v="3.4952999999999999"/>
    <x v="9"/>
    <s v="Ludhiana"/>
    <n v="0"/>
    <x v="2"/>
    <n v="1"/>
    <n v="0"/>
    <s v="Customer Demand"/>
    <n v="2836.07"/>
    <n v="3.9"/>
    <n v="3.5"/>
    <n v="10.315300000000001"/>
    <x v="1"/>
    <x v="0"/>
    <x v="1"/>
    <n v="2442.17"/>
    <n v="22.44"/>
    <n v="9.66"/>
  </r>
  <r>
    <d v="2024-08-06T00:00:00"/>
    <d v="1899-12-30T05:05:02"/>
    <x v="163"/>
    <d v="1899-12-30T16:43:58"/>
    <n v="1"/>
    <n v="2517.77"/>
    <n v="4383.88"/>
    <s v="69f199cb-c568-4d2f-828f-72f537966353"/>
    <x v="0"/>
    <s v="dfe2985d-be65-49cb-a372-1bf9af42b7fe"/>
    <s v="Grocery"/>
    <x v="2"/>
    <x v="1"/>
    <x v="2"/>
    <x v="6"/>
    <n v="6"/>
    <n v="305.83999999999997"/>
    <n v="3974.3"/>
    <n v="41"/>
    <n v="74"/>
    <n v="37"/>
    <x v="125"/>
    <n v="6.8834999999999997"/>
    <x v="13"/>
    <s v="Jaipur"/>
    <n v="1"/>
    <x v="1"/>
    <n v="1"/>
    <n v="0"/>
    <s v="Other Issue"/>
    <n v="3708.03"/>
    <n v="4.5"/>
    <n v="1.3"/>
    <n v="18.543500000000002"/>
    <x v="1"/>
    <x v="0"/>
    <x v="3"/>
    <m/>
    <m/>
    <m/>
  </r>
  <r>
    <d v="2024-09-18T00:00:00"/>
    <d v="1899-12-30T20:36:59"/>
    <x v="41"/>
    <d v="1899-12-30T23:08:56"/>
    <n v="14"/>
    <n v="604.92999999999995"/>
    <n v="4753.1000000000004"/>
    <s v="fec83e46-2aa6-4670-b686-8758e7265f5d"/>
    <x v="0"/>
    <s v="a5bf5578-c0f2-4fac-b2ee-537214ad69a7"/>
    <s v="Grocery"/>
    <x v="1"/>
    <x v="0"/>
    <x v="1"/>
    <x v="7"/>
    <n v="10"/>
    <n v="34.82"/>
    <n v="4001.67"/>
    <n v="50"/>
    <n v="92"/>
    <n v="19"/>
    <x v="250"/>
    <n v="9.5862999999999996"/>
    <x v="12"/>
    <s v="Bangalore"/>
    <n v="0"/>
    <x v="2"/>
    <n v="1"/>
    <n v="1"/>
    <s v="Customer Demand"/>
    <n v="2971.16"/>
    <n v="2"/>
    <n v="2.9"/>
    <n v="18.8263"/>
    <x v="1"/>
    <x v="1"/>
    <x v="0"/>
    <m/>
    <m/>
    <m/>
  </r>
  <r>
    <d v="2024-07-19T00:00:00"/>
    <d v="1899-12-30T12:11:37"/>
    <x v="25"/>
    <d v="1899-12-30T12:53:02"/>
    <n v="13"/>
    <n v="627.96"/>
    <n v="2179.2199999999998"/>
    <s v="00c2f607-a38c-478c-aabc-cc133c2f03d1"/>
    <x v="1"/>
    <s v="d9956d1f-7bd0-4e23-abb1-6f3f1e597b3b"/>
    <s v="Furniture"/>
    <x v="0"/>
    <x v="0"/>
    <x v="5"/>
    <x v="6"/>
    <n v="4"/>
    <n v="119.49"/>
    <n v="3596.73"/>
    <n v="25"/>
    <n v="7"/>
    <n v="9"/>
    <x v="923"/>
    <n v="6.7889999999999997"/>
    <x v="7"/>
    <s v="Kolkata"/>
    <n v="0"/>
    <x v="4"/>
    <n v="1"/>
    <n v="1"/>
    <s v="Other Issue"/>
    <n v="4210.8500000000004"/>
    <n v="1"/>
    <n v="1.8"/>
    <n v="8.9190000000000005"/>
    <x v="1"/>
    <x v="0"/>
    <x v="3"/>
    <n v="2586.85"/>
    <n v="10.71"/>
    <n v="4.25"/>
  </r>
  <r>
    <d v="2024-08-19T00:00:00"/>
    <d v="1899-12-30T23:21:12"/>
    <x v="155"/>
    <d v="1899-12-30T06:22:09"/>
    <n v="15"/>
    <n v="572.52"/>
    <n v="1407.7"/>
    <s v="0c25371b-0e74-474e-8079-8f7d8de13eb6"/>
    <x v="1"/>
    <s v="733d5a68-a1b9-4d78-9459-40af1b894584"/>
    <s v="Electronics"/>
    <x v="2"/>
    <x v="2"/>
    <x v="5"/>
    <x v="0"/>
    <n v="2"/>
    <n v="461.17"/>
    <n v="2680.36"/>
    <n v="39"/>
    <n v="83"/>
    <n v="48"/>
    <x v="313"/>
    <n v="11.141"/>
    <x v="5"/>
    <s v="Lucknow"/>
    <n v="0"/>
    <x v="4"/>
    <n v="1"/>
    <n v="1"/>
    <s v="Vehicle Breakdown"/>
    <n v="1109.6600000000001"/>
    <n v="1.8"/>
    <n v="1.9"/>
    <n v="19.070999999999998"/>
    <x v="1"/>
    <x v="0"/>
    <x v="3"/>
    <n v="207.49"/>
    <n v="6.99"/>
    <n v="1.2"/>
  </r>
  <r>
    <d v="2024-09-24T00:00:00"/>
    <d v="1899-12-30T22:27:09"/>
    <x v="126"/>
    <d v="1899-12-30T21:53:22"/>
    <n v="3"/>
    <n v="1454.27"/>
    <n v="2747.98"/>
    <s v="1726508b-abde-487a-96df-40fb4cfd7fc2"/>
    <x v="1"/>
    <s v="c92f7660-8181-480c-9237-da1c3b73d5b1"/>
    <s v="Grocery"/>
    <x v="3"/>
    <x v="0"/>
    <x v="0"/>
    <x v="1"/>
    <n v="1"/>
    <n v="430.28"/>
    <n v="2615.9"/>
    <n v="8"/>
    <n v="99"/>
    <n v="56"/>
    <x v="772"/>
    <n v="6.0849000000000002"/>
    <x v="0"/>
    <s v="Surat"/>
    <n v="0"/>
    <x v="4"/>
    <n v="1"/>
    <n v="1"/>
    <s v="Customer Demand"/>
    <n v="1274.99"/>
    <n v="3"/>
    <n v="3.5"/>
    <n v="15.204899999999999"/>
    <x v="0"/>
    <x v="0"/>
    <x v="3"/>
    <n v="2192.85"/>
    <n v="6.96"/>
    <n v="27.85"/>
  </r>
  <r>
    <d v="2024-08-01T00:00:00"/>
    <d v="1899-12-30T04:12:28"/>
    <x v="123"/>
    <d v="1899-12-30T13:59:01"/>
    <n v="15"/>
    <n v="3454.3"/>
    <n v="4303.58"/>
    <s v="5a6140f2-5ec2-4e96-bd25-4f90d77f7d36"/>
    <x v="4"/>
    <s v="5c4ed3b5-ea8d-4084-a31f-dc51160bae60"/>
    <s v="Furniture"/>
    <x v="0"/>
    <x v="1"/>
    <x v="1"/>
    <x v="0"/>
    <n v="10"/>
    <n v="349.19"/>
    <n v="696.37"/>
    <n v="17"/>
    <n v="56"/>
    <n v="40"/>
    <x v="2"/>
    <n v="7.7209000000000003"/>
    <x v="14"/>
    <s v="Kolkata"/>
    <n v="0"/>
    <x v="1"/>
    <n v="0"/>
    <n v="1"/>
    <s v="Other Issue"/>
    <n v="2040.37"/>
    <n v="4.5999999999999996"/>
    <n v="3"/>
    <n v="12.600899999999999"/>
    <x v="1"/>
    <x v="0"/>
    <x v="3"/>
    <m/>
    <m/>
    <m/>
  </r>
  <r>
    <d v="2024-09-23T00:00:00"/>
    <d v="1899-12-30T23:03:33"/>
    <x v="108"/>
    <d v="1899-12-30T00:32:52"/>
    <n v="6"/>
    <n v="3128.13"/>
    <n v="663.06"/>
    <s v="bfeb5437-808d-455d-9ed6-2a50fdd6a67e"/>
    <x v="2"/>
    <s v="724d7885-85db-4896-ae81-a9ebe13238b6"/>
    <s v="Furniture"/>
    <x v="0"/>
    <x v="2"/>
    <x v="4"/>
    <x v="5"/>
    <n v="2"/>
    <n v="150.85"/>
    <n v="1958.87"/>
    <n v="48"/>
    <n v="4"/>
    <n v="46"/>
    <x v="1072"/>
    <n v="3.9133"/>
    <x v="2"/>
    <s v="Pune"/>
    <n v="0"/>
    <x v="4"/>
    <n v="1"/>
    <n v="1"/>
    <s v="Customer Demand"/>
    <n v="3046.76"/>
    <n v="2.5"/>
    <n v="2.9"/>
    <n v="13.3833"/>
    <x v="1"/>
    <x v="0"/>
    <x v="0"/>
    <m/>
    <m/>
    <m/>
  </r>
  <r>
    <d v="2024-10-17T00:00:00"/>
    <d v="1899-12-30T13:19:05"/>
    <x v="102"/>
    <d v="1899-12-30T12:39:14"/>
    <n v="6"/>
    <n v="1978.06"/>
    <n v="2116.8000000000002"/>
    <s v="73b1ef89-4837-478c-861e-3f84e8ad7ebe"/>
    <x v="0"/>
    <s v="87390e4e-6035-4afb-9331-cdbe4bed0fba"/>
    <s v="Furniture"/>
    <x v="0"/>
    <x v="1"/>
    <x v="3"/>
    <x v="5"/>
    <n v="1"/>
    <n v="22.7"/>
    <n v="1881.85"/>
    <n v="14"/>
    <n v="97"/>
    <n v="11"/>
    <x v="900"/>
    <n v="6.9802999999999997"/>
    <x v="1"/>
    <s v="Jaipur"/>
    <n v="1"/>
    <x v="4"/>
    <n v="0"/>
    <n v="0"/>
    <s v="Vehicle Breakdown"/>
    <n v="1341.63"/>
    <n v="2.5"/>
    <n v="2.5"/>
    <n v="13.7803"/>
    <x v="0"/>
    <x v="1"/>
    <x v="2"/>
    <m/>
    <m/>
    <m/>
  </r>
  <r>
    <d v="2024-09-24T00:00:00"/>
    <d v="1899-12-30T11:28:13"/>
    <x v="12"/>
    <d v="1899-12-30T04:32:57"/>
    <n v="9"/>
    <n v="3035.8"/>
    <n v="1856"/>
    <s v="9cae5bf5-8e3e-47f5-943c-08f031d0d1db"/>
    <x v="4"/>
    <s v="ba5c6531-71af-4bdc-b06a-0100ca652a1c"/>
    <s v="Furniture"/>
    <x v="3"/>
    <x v="1"/>
    <x v="1"/>
    <x v="7"/>
    <n v="5"/>
    <n v="39.700000000000003"/>
    <n v="2916.79"/>
    <n v="12"/>
    <n v="18"/>
    <n v="18"/>
    <x v="406"/>
    <n v="3.7410999999999999"/>
    <x v="3"/>
    <s v="Vadodara"/>
    <n v="0"/>
    <x v="1"/>
    <n v="1"/>
    <n v="1"/>
    <s v="Other Issue"/>
    <n v="4315.05"/>
    <n v="4.9000000000000004"/>
    <n v="1.1000000000000001"/>
    <n v="7.1010999999999997"/>
    <x v="0"/>
    <x v="1"/>
    <x v="0"/>
    <m/>
    <m/>
    <m/>
  </r>
  <r>
    <d v="2024-07-31T00:00:00"/>
    <d v="1899-12-30T04:42:01"/>
    <x v="166"/>
    <d v="1899-12-30T19:38:28"/>
    <n v="1"/>
    <n v="317.86"/>
    <n v="1781.75"/>
    <s v="f772c004-4328-491b-9ea1-adbc97ec14cc"/>
    <x v="1"/>
    <s v="795ffa02-24bc-4a36-bc16-681d4c35f854"/>
    <s v="Electronics"/>
    <x v="2"/>
    <x v="0"/>
    <x v="0"/>
    <x v="2"/>
    <n v="7"/>
    <n v="340.61"/>
    <n v="1156.6500000000001"/>
    <n v="42"/>
    <n v="87"/>
    <n v="21"/>
    <x v="113"/>
    <n v="9.3152000000000008"/>
    <x v="8"/>
    <s v="Chennai"/>
    <n v="1"/>
    <x v="0"/>
    <n v="0"/>
    <n v="1"/>
    <s v="Customer Demand"/>
    <n v="1082.6099999999999"/>
    <n v="2.5"/>
    <n v="3.3"/>
    <n v="20.685200000000002"/>
    <x v="0"/>
    <x v="0"/>
    <x v="3"/>
    <n v="533.16"/>
    <n v="7.13"/>
    <n v="48.42"/>
  </r>
  <r>
    <d v="2024-10-04T00:00:00"/>
    <d v="1899-12-30T09:48:18"/>
    <x v="44"/>
    <d v="1899-12-30T08:19:18"/>
    <n v="8"/>
    <n v="4042.47"/>
    <n v="4222.6099999999997"/>
    <s v="a1eda18c-f4b2-430c-b186-478a3b954c86"/>
    <x v="1"/>
    <s v="5c025eaa-9580-4416-8dc9-5c9a8fae5583"/>
    <s v="Grocery"/>
    <x v="1"/>
    <x v="1"/>
    <x v="1"/>
    <x v="0"/>
    <n v="6"/>
    <n v="186.01"/>
    <n v="4493.3100000000004"/>
    <n v="26"/>
    <n v="33"/>
    <n v="20"/>
    <x v="1143"/>
    <n v="7.2701000000000002"/>
    <x v="6"/>
    <s v="Nagpur"/>
    <n v="0"/>
    <x v="0"/>
    <n v="1"/>
    <n v="0"/>
    <s v="Customer Demand"/>
    <n v="4308.75"/>
    <n v="2.2000000000000002"/>
    <n v="4.8"/>
    <n v="17.5901"/>
    <x v="0"/>
    <x v="1"/>
    <x v="3"/>
    <n v="1447.82"/>
    <n v="21.38"/>
    <n v="41.91"/>
  </r>
  <r>
    <d v="2024-08-20T00:00:00"/>
    <d v="1899-12-30T09:18:40"/>
    <x v="168"/>
    <d v="1899-12-30T23:29:54"/>
    <n v="9"/>
    <n v="746.09"/>
    <n v="4622.28"/>
    <s v="bdc0fe07-b887-411a-8b26-3ca98c8e17f4"/>
    <x v="1"/>
    <s v="3d25dfce-dc32-4acf-bed8-39e2da3622c1"/>
    <s v="Grocery"/>
    <x v="0"/>
    <x v="2"/>
    <x v="0"/>
    <x v="6"/>
    <n v="4"/>
    <n v="433.66"/>
    <n v="801.57"/>
    <n v="40"/>
    <n v="50"/>
    <n v="33"/>
    <x v="378"/>
    <n v="6.9302000000000001"/>
    <x v="2"/>
    <s v="Mumbai"/>
    <n v="0"/>
    <x v="2"/>
    <n v="0"/>
    <n v="1"/>
    <s v="Vehicle Breakdown"/>
    <n v="912.15"/>
    <n v="2.2999999999999998"/>
    <n v="2.1"/>
    <n v="12.5002"/>
    <x v="1"/>
    <x v="0"/>
    <x v="1"/>
    <n v="3342.14"/>
    <n v="29"/>
    <n v="19.309999999999999"/>
  </r>
  <r>
    <d v="2024-12-21T00:00:00"/>
    <d v="1899-12-30T19:10:55"/>
    <x v="30"/>
    <d v="1899-12-30T18:51:59"/>
    <n v="8"/>
    <n v="3288.31"/>
    <n v="1837.59"/>
    <s v="e0f5eacc-bacd-4ad2-be3e-f66fd9adfcc8"/>
    <x v="1"/>
    <s v="5622ae61-23b6-458a-826a-3a4d72505bd6"/>
    <s v="Grocery"/>
    <x v="2"/>
    <x v="2"/>
    <x v="2"/>
    <x v="8"/>
    <n v="3"/>
    <n v="132.88"/>
    <n v="647.58000000000004"/>
    <n v="23"/>
    <n v="3"/>
    <n v="6"/>
    <x v="746"/>
    <n v="2.4710999999999999"/>
    <x v="5"/>
    <s v="Nashik"/>
    <n v="1"/>
    <x v="1"/>
    <n v="0"/>
    <n v="1"/>
    <s v="Other Issue"/>
    <n v="507.5"/>
    <n v="3.7"/>
    <n v="3"/>
    <n v="11.181100000000001"/>
    <x v="1"/>
    <x v="0"/>
    <x v="0"/>
    <n v="4609.17"/>
    <n v="21.99"/>
    <n v="16.22"/>
  </r>
  <r>
    <d v="2024-09-29T00:00:00"/>
    <d v="1899-12-30T15:10:20"/>
    <x v="107"/>
    <d v="1899-12-30T20:16:46"/>
    <n v="7"/>
    <n v="1614.31"/>
    <n v="1040.48"/>
    <s v="c588dab6-88be-4e5b-a6df-ddb22e8f8fa4"/>
    <x v="1"/>
    <s v="bb514949-1baa-4d1e-a3a6-ffd0dfe26517"/>
    <s v="Restaurant"/>
    <x v="1"/>
    <x v="1"/>
    <x v="1"/>
    <x v="3"/>
    <n v="6"/>
    <n v="308.57"/>
    <n v="2564.85"/>
    <n v="4"/>
    <n v="20"/>
    <n v="20"/>
    <x v="31"/>
    <n v="1.2633000000000001"/>
    <x v="4"/>
    <s v="Bangalore"/>
    <n v="0"/>
    <x v="4"/>
    <n v="1"/>
    <n v="1"/>
    <s v="Other Issue"/>
    <n v="4622.55"/>
    <n v="1.3"/>
    <n v="2.1"/>
    <n v="2.9233000000000002"/>
    <x v="1"/>
    <x v="1"/>
    <x v="3"/>
    <n v="4529.4799999999996"/>
    <n v="12.91"/>
    <n v="48.38"/>
  </r>
  <r>
    <d v="2024-07-17T00:00:00"/>
    <d v="1899-12-30T19:18:50"/>
    <x v="64"/>
    <d v="1899-12-30T08:42:54"/>
    <n v="11"/>
    <n v="3166.9"/>
    <n v="1761.66"/>
    <s v="61def65a-e291-41dc-84fe-8bd425e641a7"/>
    <x v="1"/>
    <s v="b5d9de09-5332-4ae4-b9cf-587f36a47f37"/>
    <s v="Restaurant"/>
    <x v="3"/>
    <x v="1"/>
    <x v="4"/>
    <x v="8"/>
    <n v="9"/>
    <n v="358.25"/>
    <n v="4269.51"/>
    <n v="4"/>
    <n v="35"/>
    <n v="8"/>
    <x v="919"/>
    <n v="5.3586"/>
    <x v="0"/>
    <s v="Delhi"/>
    <n v="0"/>
    <x v="1"/>
    <n v="0"/>
    <n v="0"/>
    <s v="Customer Demand"/>
    <n v="3761.37"/>
    <n v="1.7"/>
    <n v="4.5999999999999996"/>
    <n v="16.778600000000001"/>
    <x v="0"/>
    <x v="0"/>
    <x v="0"/>
    <n v="2640.71"/>
    <n v="24.17"/>
    <n v="49.79"/>
  </r>
  <r>
    <d v="2024-07-12T00:00:00"/>
    <d v="1899-12-30T09:28:32"/>
    <x v="126"/>
    <d v="1899-12-30T08:04:31"/>
    <n v="13"/>
    <n v="4237.4799999999996"/>
    <n v="4104.49"/>
    <s v="6dbe8e3e-ca49-444b-a0ce-d459e9c9c0d0"/>
    <x v="1"/>
    <s v="6f643ff0-c21d-49c4-8b39-e5d46e8f0618"/>
    <s v="Furniture"/>
    <x v="3"/>
    <x v="0"/>
    <x v="0"/>
    <x v="8"/>
    <n v="2"/>
    <n v="49.86"/>
    <n v="1764.13"/>
    <n v="37"/>
    <n v="78"/>
    <n v="42"/>
    <x v="65"/>
    <n v="10.1302"/>
    <x v="12"/>
    <s v="Delhi"/>
    <n v="1"/>
    <x v="1"/>
    <n v="0"/>
    <n v="1"/>
    <s v="Vehicle Breakdown"/>
    <n v="3589.37"/>
    <n v="3.2"/>
    <n v="3.5"/>
    <n v="20.060200000000002"/>
    <x v="0"/>
    <x v="0"/>
    <x v="3"/>
    <n v="2562.1999999999998"/>
    <n v="10.63"/>
    <n v="37.01"/>
  </r>
  <r>
    <d v="2024-07-23T00:00:00"/>
    <d v="1899-12-30T04:35:28"/>
    <x v="118"/>
    <d v="1899-12-30T22:45:31"/>
    <n v="3"/>
    <n v="1309.0999999999999"/>
    <n v="4459.3900000000003"/>
    <s v="99c32225-0c27-42f2-9402-f0750e832e15"/>
    <x v="4"/>
    <s v="357bdca5-b279-4021-b0b3-ca32f058e745"/>
    <s v="Grocery"/>
    <x v="1"/>
    <x v="0"/>
    <x v="4"/>
    <x v="0"/>
    <n v="6"/>
    <n v="108.89"/>
    <n v="1879.34"/>
    <n v="41"/>
    <n v="29"/>
    <n v="16"/>
    <x v="663"/>
    <n v="12.8475"/>
    <x v="12"/>
    <s v="Pune"/>
    <n v="0"/>
    <x v="0"/>
    <n v="1"/>
    <n v="1"/>
    <s v="Customer Demand"/>
    <n v="1126.56"/>
    <n v="2.7"/>
    <n v="1.4"/>
    <n v="18.157499999999999"/>
    <x v="0"/>
    <x v="1"/>
    <x v="3"/>
    <m/>
    <m/>
    <m/>
  </r>
  <r>
    <d v="2024-08-17T00:00:00"/>
    <d v="1899-12-30T05:03:12"/>
    <x v="155"/>
    <d v="1899-12-30T15:09:03"/>
    <n v="19"/>
    <n v="285.98"/>
    <n v="979.76"/>
    <s v="cea9e2db-348b-4814-8cc0-1a5a8178a45f"/>
    <x v="0"/>
    <s v="4cf58acd-07fe-4158-8a58-47cf0d611a22"/>
    <s v="Furniture"/>
    <x v="3"/>
    <x v="2"/>
    <x v="0"/>
    <x v="7"/>
    <n v="6"/>
    <n v="278.27999999999997"/>
    <n v="1124.3399999999999"/>
    <n v="3"/>
    <n v="66"/>
    <n v="11"/>
    <x v="64"/>
    <n v="2.6777000000000002"/>
    <x v="3"/>
    <s v="Nashik"/>
    <n v="0"/>
    <x v="4"/>
    <n v="0"/>
    <n v="1"/>
    <s v="Customer Demand"/>
    <n v="4607.9799999999996"/>
    <n v="1.6"/>
    <n v="2.5"/>
    <n v="6.1977000000000002"/>
    <x v="1"/>
    <x v="1"/>
    <x v="0"/>
    <m/>
    <m/>
    <m/>
  </r>
  <r>
    <d v="2024-10-28T00:00:00"/>
    <d v="1899-12-30T23:40:53"/>
    <x v="18"/>
    <d v="1899-12-30T20:30:16"/>
    <n v="12"/>
    <n v="1531.93"/>
    <n v="4543.2700000000004"/>
    <s v="915f02d8-7397-4100-8d9b-36c9548d2e0b"/>
    <x v="1"/>
    <s v="c8785c51-d903-48c2-be99-86457845c0a0"/>
    <s v="Electronics"/>
    <x v="1"/>
    <x v="0"/>
    <x v="2"/>
    <x v="1"/>
    <n v="9"/>
    <n v="349.72"/>
    <n v="1716.48"/>
    <n v="37"/>
    <n v="28"/>
    <n v="57"/>
    <x v="1157"/>
    <n v="8.7037999999999993"/>
    <x v="7"/>
    <s v="Mumbai"/>
    <n v="0"/>
    <x v="3"/>
    <n v="1"/>
    <n v="0"/>
    <s v="Vehicle Breakdown"/>
    <n v="3431.25"/>
    <n v="3.1"/>
    <n v="3.6"/>
    <n v="17.793799999999997"/>
    <x v="0"/>
    <x v="0"/>
    <x v="0"/>
    <n v="4396.22"/>
    <n v="5.8"/>
    <n v="39.35"/>
  </r>
  <r>
    <d v="2024-07-20T00:00:00"/>
    <d v="1899-12-30T08:10:37"/>
    <x v="76"/>
    <d v="1899-12-30T02:45:23"/>
    <n v="8"/>
    <n v="4463.83"/>
    <n v="2702.26"/>
    <s v="087fb97a-4c93-4b06-85c1-e2d25ac6d3c6"/>
    <x v="0"/>
    <s v="7add34c4-77e3-494e-b351-b530001f3fdf"/>
    <s v="Furniture"/>
    <x v="3"/>
    <x v="0"/>
    <x v="0"/>
    <x v="6"/>
    <n v="8"/>
    <n v="125.06"/>
    <n v="1563.68"/>
    <n v="36"/>
    <n v="3"/>
    <n v="54"/>
    <x v="348"/>
    <n v="3.5792999999999999"/>
    <x v="8"/>
    <s v="Surat"/>
    <n v="0"/>
    <x v="2"/>
    <n v="0"/>
    <n v="0"/>
    <s v="Other Issue"/>
    <n v="1147.55"/>
    <n v="4.0999999999999996"/>
    <n v="2.4"/>
    <n v="4.3792999999999997"/>
    <x v="1"/>
    <x v="0"/>
    <x v="0"/>
    <m/>
    <m/>
    <m/>
  </r>
  <r>
    <d v="2024-09-13T00:00:00"/>
    <d v="1899-12-30T16:24:55"/>
    <x v="41"/>
    <d v="1899-12-30T01:22:40"/>
    <n v="18"/>
    <n v="185.47"/>
    <n v="2032.2"/>
    <s v="d0ee8b6f-1bbe-4923-9404-eb9e0cafe2ff"/>
    <x v="1"/>
    <s v="98deb57b-0b5d-4664-837a-5f838c0b5cd2"/>
    <s v="Grocery"/>
    <x v="1"/>
    <x v="1"/>
    <x v="4"/>
    <x v="4"/>
    <n v="2"/>
    <n v="364.51"/>
    <n v="3394.4"/>
    <n v="31"/>
    <n v="64"/>
    <n v="44"/>
    <x v="341"/>
    <n v="2.6467999999999998"/>
    <x v="6"/>
    <s v="Nashik"/>
    <n v="1"/>
    <x v="1"/>
    <n v="1"/>
    <n v="1"/>
    <s v="Other Issue"/>
    <n v="1118.8599999999999"/>
    <n v="2.5"/>
    <n v="1.9"/>
    <n v="12.066800000000001"/>
    <x v="0"/>
    <x v="1"/>
    <x v="3"/>
    <n v="4563.47"/>
    <n v="27.04"/>
    <n v="48.38"/>
  </r>
  <r>
    <d v="2024-07-27T00:00:00"/>
    <d v="1899-12-30T23:33:45"/>
    <x v="176"/>
    <d v="1899-12-30T18:48:17"/>
    <n v="12"/>
    <n v="4126.24"/>
    <n v="1602.42"/>
    <s v="81a0a3dc-62c7-4c12-bc9e-cdaac30a5e7a"/>
    <x v="1"/>
    <s v="3518ce7a-ae93-4ed1-ae82-d6c9f74fc1f5"/>
    <s v="Restaurant"/>
    <x v="3"/>
    <x v="0"/>
    <x v="3"/>
    <x v="7"/>
    <n v="10"/>
    <n v="491.64"/>
    <n v="3503.53"/>
    <n v="40"/>
    <n v="98"/>
    <n v="52"/>
    <x v="4"/>
    <n v="13.930899999999999"/>
    <x v="2"/>
    <s v="Delhi"/>
    <n v="1"/>
    <x v="0"/>
    <n v="0"/>
    <n v="1"/>
    <s v="Vehicle Breakdown"/>
    <n v="4188.5600000000004"/>
    <n v="1.3"/>
    <n v="3.7"/>
    <n v="21.000900000000001"/>
    <x v="0"/>
    <x v="0"/>
    <x v="1"/>
    <n v="2960.59"/>
    <n v="29.94"/>
    <n v="5.37"/>
  </r>
  <r>
    <d v="2024-12-06T00:00:00"/>
    <d v="1899-12-30T02:25:55"/>
    <x v="155"/>
    <d v="1899-12-30T18:52:15"/>
    <n v="14"/>
    <n v="3538.84"/>
    <n v="4856.3"/>
    <s v="ac41455e-ff58-4eb1-a99f-5bc244f06bf9"/>
    <x v="1"/>
    <s v="9e33b8af-e000-43eb-b68d-bf6931e3e669"/>
    <s v="Furniture"/>
    <x v="1"/>
    <x v="1"/>
    <x v="0"/>
    <x v="4"/>
    <n v="2"/>
    <n v="109.64"/>
    <n v="3522.99"/>
    <n v="41"/>
    <n v="32"/>
    <n v="29"/>
    <x v="926"/>
    <n v="5.0984999999999996"/>
    <x v="2"/>
    <s v="Ahmedabad"/>
    <n v="0"/>
    <x v="1"/>
    <n v="1"/>
    <n v="0"/>
    <s v="Vehicle Breakdown"/>
    <n v="568.49"/>
    <n v="1.7"/>
    <n v="2.8"/>
    <n v="15.708499999999999"/>
    <x v="0"/>
    <x v="1"/>
    <x v="0"/>
    <n v="2480.73"/>
    <n v="2.4"/>
    <n v="6.7"/>
  </r>
  <r>
    <d v="2024-09-22T00:00:00"/>
    <d v="1899-12-30T10:41:08"/>
    <x v="71"/>
    <d v="1899-12-30T17:25:18"/>
    <n v="5"/>
    <n v="669.92"/>
    <n v="2642.57"/>
    <s v="74bc8da3-a872-4d4c-8b60-8a2456d7c5db"/>
    <x v="1"/>
    <s v="b523653d-a8e2-4b5a-8a6d-27134191cc85"/>
    <s v="Restaurant"/>
    <x v="0"/>
    <x v="0"/>
    <x v="0"/>
    <x v="0"/>
    <n v="7"/>
    <n v="468.65"/>
    <n v="635.62"/>
    <n v="15"/>
    <n v="54"/>
    <n v="34"/>
    <x v="353"/>
    <n v="12.686999999999999"/>
    <x v="10"/>
    <s v="Mumbai"/>
    <n v="1"/>
    <x v="3"/>
    <n v="1"/>
    <n v="1"/>
    <s v="Vehicle Breakdown"/>
    <n v="254.19"/>
    <n v="3.9"/>
    <n v="2.9"/>
    <n v="23.506999999999998"/>
    <x v="0"/>
    <x v="1"/>
    <x v="1"/>
    <n v="4899.4399999999996"/>
    <n v="7.83"/>
    <n v="52.54"/>
  </r>
  <r>
    <d v="2024-09-23T00:00:00"/>
    <d v="1899-12-30T21:14:04"/>
    <x v="92"/>
    <d v="1899-12-30T09:18:43"/>
    <n v="17"/>
    <n v="1395.91"/>
    <n v="1155.8699999999999"/>
    <s v="431425a8-ed76-4dac-ba1a-9e08dc143b04"/>
    <x v="1"/>
    <s v="8bacda88-951e-4e1e-b4e7-7d2609f53cb8"/>
    <s v="Electronics"/>
    <x v="0"/>
    <x v="2"/>
    <x v="5"/>
    <x v="4"/>
    <n v="8"/>
    <n v="204.69"/>
    <n v="2826.74"/>
    <n v="37"/>
    <n v="95"/>
    <n v="37"/>
    <x v="441"/>
    <n v="7.4446000000000003"/>
    <x v="14"/>
    <s v="Lucknow"/>
    <n v="0"/>
    <x v="2"/>
    <n v="0"/>
    <n v="0"/>
    <s v="Other Issue"/>
    <n v="3444.66"/>
    <n v="3"/>
    <n v="3.8"/>
    <n v="14.0046"/>
    <x v="1"/>
    <x v="1"/>
    <x v="3"/>
    <n v="4854.58"/>
    <n v="3.96"/>
    <n v="27.76"/>
  </r>
  <r>
    <d v="2024-11-15T00:00:00"/>
    <d v="1899-12-30T19:38:51"/>
    <x v="52"/>
    <d v="1899-12-30T15:51:20"/>
    <n v="2"/>
    <n v="1721.72"/>
    <n v="1617.96"/>
    <s v="659869fa-dff1-46ee-a313-5a5b4866cbad"/>
    <x v="0"/>
    <s v="3a6d25dd-b931-4911-8881-3ea32e5be488"/>
    <s v="Electronics"/>
    <x v="0"/>
    <x v="0"/>
    <x v="3"/>
    <x v="6"/>
    <n v="10"/>
    <n v="198.84"/>
    <n v="4696.28"/>
    <n v="2"/>
    <n v="85"/>
    <n v="46"/>
    <x v="294"/>
    <n v="7.0903"/>
    <x v="4"/>
    <s v="Mumbai"/>
    <n v="1"/>
    <x v="1"/>
    <n v="1"/>
    <n v="1"/>
    <s v="Vehicle Breakdown"/>
    <n v="3205.31"/>
    <n v="4.2"/>
    <n v="4.8"/>
    <n v="17.880299999999998"/>
    <x v="0"/>
    <x v="1"/>
    <x v="0"/>
    <m/>
    <m/>
    <m/>
  </r>
  <r>
    <d v="2024-07-31T00:00:00"/>
    <d v="1899-12-30T06:51:23"/>
    <x v="0"/>
    <d v="1899-12-30T19:20:59"/>
    <n v="9"/>
    <n v="4023.77"/>
    <n v="3549.1"/>
    <s v="a300eda0-c9ee-459e-ac91-742b8b473861"/>
    <x v="1"/>
    <s v="a0774b18-ccf2-443d-b6bc-b046cf9162ac"/>
    <s v="Grocery"/>
    <x v="3"/>
    <x v="1"/>
    <x v="2"/>
    <x v="2"/>
    <n v="3"/>
    <n v="477.62"/>
    <n v="1343.05"/>
    <n v="32"/>
    <n v="26"/>
    <n v="9"/>
    <x v="771"/>
    <n v="8.0928000000000004"/>
    <x v="10"/>
    <s v="Hyderabad"/>
    <n v="1"/>
    <x v="2"/>
    <n v="0"/>
    <n v="1"/>
    <s v="Customer Demand"/>
    <n v="1698.72"/>
    <n v="3.7"/>
    <n v="3.1"/>
    <n v="17.142800000000001"/>
    <x v="0"/>
    <x v="1"/>
    <x v="3"/>
    <n v="91.82"/>
    <n v="15.05"/>
    <n v="56.85"/>
  </r>
  <r>
    <d v="2024-12-03T00:00:00"/>
    <d v="1899-12-30T11:02:24"/>
    <x v="64"/>
    <d v="1899-12-30T20:59:07"/>
    <n v="11"/>
    <n v="4203.09"/>
    <n v="4386.93"/>
    <s v="03c3bd7a-ef6c-4425-8c70-7137d8993684"/>
    <x v="3"/>
    <s v="5cd9f253-3359-4ae0-bc24-d6432217e386"/>
    <s v="Restaurant"/>
    <x v="0"/>
    <x v="2"/>
    <x v="3"/>
    <x v="4"/>
    <n v="5"/>
    <n v="138.91"/>
    <n v="2165.4299999999998"/>
    <n v="24"/>
    <n v="43"/>
    <n v="11"/>
    <x v="516"/>
    <n v="13.9026"/>
    <x v="8"/>
    <s v="Ludhiana"/>
    <n v="0"/>
    <x v="3"/>
    <n v="0"/>
    <n v="1"/>
    <s v="Other Issue"/>
    <n v="3287.72"/>
    <n v="1.4"/>
    <n v="1.7"/>
    <n v="21.9526"/>
    <x v="0"/>
    <x v="0"/>
    <x v="3"/>
    <m/>
    <m/>
    <m/>
  </r>
  <r>
    <d v="2024-07-22T00:00:00"/>
    <d v="1899-12-30T10:32:40"/>
    <x v="104"/>
    <d v="1899-12-30T00:06:42"/>
    <n v="13"/>
    <n v="1362.48"/>
    <n v="3069.46"/>
    <s v="e21a75ff-fa9b-4186-9848-14f61c188686"/>
    <x v="2"/>
    <s v="f6067af8-10ee-421b-b251-81befd35b197"/>
    <s v="Grocery"/>
    <x v="1"/>
    <x v="2"/>
    <x v="1"/>
    <x v="5"/>
    <n v="1"/>
    <n v="354.6"/>
    <n v="925.48"/>
    <n v="9"/>
    <n v="86"/>
    <n v="60"/>
    <x v="636"/>
    <n v="14.5724"/>
    <x v="7"/>
    <s v="Vadodara"/>
    <n v="0"/>
    <x v="1"/>
    <n v="1"/>
    <n v="1"/>
    <s v="Vehicle Breakdown"/>
    <n v="3145.36"/>
    <n v="2.8"/>
    <n v="1.8"/>
    <n v="25.882400000000001"/>
    <x v="0"/>
    <x v="0"/>
    <x v="0"/>
    <m/>
    <m/>
    <m/>
  </r>
  <r>
    <d v="2024-06-28T00:00:00"/>
    <d v="1899-12-30T18:41:39"/>
    <x v="41"/>
    <d v="1899-12-30T23:40:37"/>
    <n v="10"/>
    <n v="3606.68"/>
    <n v="3274.53"/>
    <s v="fd5d7dc9-5ab6-4d78-9919-aa440d4d9c28"/>
    <x v="1"/>
    <s v="06c7fb31-ece0-4bcf-92c2-d18f62324f01"/>
    <s v="Furniture"/>
    <x v="3"/>
    <x v="2"/>
    <x v="3"/>
    <x v="7"/>
    <n v="5"/>
    <n v="39.47"/>
    <n v="3198.87"/>
    <n v="8"/>
    <n v="1"/>
    <n v="59"/>
    <x v="125"/>
    <n v="4.601"/>
    <x v="8"/>
    <s v="Delhi"/>
    <n v="1"/>
    <x v="3"/>
    <n v="1"/>
    <n v="1"/>
    <s v="Other Issue"/>
    <n v="3321.81"/>
    <n v="3.4"/>
    <n v="1.9"/>
    <n v="16.260999999999999"/>
    <x v="1"/>
    <x v="1"/>
    <x v="3"/>
    <n v="3685.64"/>
    <n v="5.59"/>
    <n v="54.84"/>
  </r>
  <r>
    <d v="2024-09-22T00:00:00"/>
    <d v="1899-12-30T16:06:43"/>
    <x v="67"/>
    <d v="1899-12-30T05:41:05"/>
    <n v="8"/>
    <n v="4066.68"/>
    <n v="3308.95"/>
    <s v="da73a3ce-6248-48a7-b65a-942fe6c10476"/>
    <x v="1"/>
    <s v="a80fc020-0878-438b-b423-5f8280dc11ac"/>
    <s v="Restaurant"/>
    <x v="0"/>
    <x v="0"/>
    <x v="1"/>
    <x v="7"/>
    <n v="9"/>
    <n v="316.68"/>
    <n v="546.4"/>
    <n v="45"/>
    <n v="5"/>
    <n v="50"/>
    <x v="935"/>
    <n v="12.5654"/>
    <x v="11"/>
    <s v="Ludhiana"/>
    <n v="0"/>
    <x v="2"/>
    <n v="0"/>
    <n v="1"/>
    <s v="Other Issue"/>
    <n v="4991.87"/>
    <n v="4.3"/>
    <n v="2.1"/>
    <n v="15.605399999999999"/>
    <x v="0"/>
    <x v="1"/>
    <x v="3"/>
    <n v="2752.79"/>
    <n v="26.15"/>
    <n v="38.28"/>
  </r>
  <r>
    <d v="2024-10-14T00:00:00"/>
    <d v="1899-12-30T09:16:51"/>
    <x v="179"/>
    <d v="1899-12-30T11:14:37"/>
    <n v="18"/>
    <n v="3080.96"/>
    <n v="2888.53"/>
    <s v="5f5928ce-bc19-4475-996a-43ce2362fd8d"/>
    <x v="2"/>
    <s v="4a92e877-57eb-4d14-b21a-f8cb03ecbf37"/>
    <s v="Furniture"/>
    <x v="3"/>
    <x v="1"/>
    <x v="0"/>
    <x v="7"/>
    <n v="7"/>
    <n v="497.19"/>
    <n v="2656.44"/>
    <n v="19"/>
    <n v="46"/>
    <n v="57"/>
    <x v="523"/>
    <n v="9.6268999999999991"/>
    <x v="14"/>
    <s v="Surat"/>
    <n v="0"/>
    <x v="2"/>
    <n v="1"/>
    <n v="1"/>
    <s v="Customer Demand"/>
    <n v="2847.62"/>
    <n v="3.5"/>
    <n v="1.3"/>
    <n v="19.326899999999998"/>
    <x v="0"/>
    <x v="0"/>
    <x v="3"/>
    <m/>
    <m/>
    <m/>
  </r>
  <r>
    <d v="2024-10-22T00:00:00"/>
    <d v="1899-12-30T18:51:00"/>
    <x v="2"/>
    <d v="1899-12-30T15:02:44"/>
    <n v="15"/>
    <n v="3358.65"/>
    <n v="1782.9"/>
    <s v="33f43e1b-6e29-45cb-b2a3-44efef4f6b76"/>
    <x v="4"/>
    <s v="ed66ab84-1be9-420b-ad05-03ce829bc512"/>
    <s v="Restaurant"/>
    <x v="1"/>
    <x v="1"/>
    <x v="4"/>
    <x v="6"/>
    <n v="2"/>
    <n v="475.54"/>
    <n v="4097.49"/>
    <n v="12"/>
    <n v="100"/>
    <n v="43"/>
    <x v="812"/>
    <n v="13.4847"/>
    <x v="1"/>
    <s v="Vadodara"/>
    <n v="1"/>
    <x v="2"/>
    <n v="0"/>
    <n v="1"/>
    <s v="Other Issue"/>
    <n v="524.91999999999996"/>
    <n v="1.6"/>
    <n v="2.2999999999999998"/>
    <n v="23.684699999999999"/>
    <x v="1"/>
    <x v="1"/>
    <x v="3"/>
    <m/>
    <m/>
    <m/>
  </r>
  <r>
    <d v="2024-07-12T00:00:00"/>
    <d v="1899-12-30T21:39:07"/>
    <x v="86"/>
    <d v="1899-12-30T16:06:45"/>
    <n v="1"/>
    <n v="4860.58"/>
    <n v="1392.33"/>
    <s v="55949010-df7e-4988-859b-905fcd0aaf74"/>
    <x v="1"/>
    <s v="36748585-e2df-4d2d-8383-b04771c4fa3e"/>
    <s v="Furniture"/>
    <x v="1"/>
    <x v="2"/>
    <x v="0"/>
    <x v="3"/>
    <n v="2"/>
    <n v="476.53"/>
    <n v="4350.54"/>
    <n v="16"/>
    <n v="27"/>
    <n v="42"/>
    <x v="408"/>
    <n v="3.7402000000000002"/>
    <x v="9"/>
    <s v="Surat"/>
    <n v="1"/>
    <x v="3"/>
    <n v="0"/>
    <n v="0"/>
    <s v="Other Issue"/>
    <n v="311.93"/>
    <n v="1.2"/>
    <n v="2.9"/>
    <n v="4.5002000000000004"/>
    <x v="0"/>
    <x v="1"/>
    <x v="3"/>
    <n v="4334.8599999999997"/>
    <n v="14.73"/>
    <n v="32.92"/>
  </r>
  <r>
    <d v="2024-10-09T00:00:00"/>
    <d v="1899-12-30T01:49:00"/>
    <x v="165"/>
    <d v="1899-12-30T18:37:31"/>
    <n v="4"/>
    <n v="111.57"/>
    <n v="2282.62"/>
    <s v="af7fa65c-92bd-4453-8b4a-198420ae8fee"/>
    <x v="3"/>
    <s v="f8c154c8-e116-4732-80fd-290903866ba0"/>
    <s v="Restaurant"/>
    <x v="0"/>
    <x v="1"/>
    <x v="4"/>
    <x v="2"/>
    <n v="7"/>
    <n v="49.19"/>
    <n v="3596.75"/>
    <n v="25"/>
    <n v="92"/>
    <n v="20"/>
    <x v="274"/>
    <n v="0.8821"/>
    <x v="5"/>
    <s v="Bangalore"/>
    <n v="0"/>
    <x v="3"/>
    <n v="0"/>
    <n v="1"/>
    <s v="Vehicle Breakdown"/>
    <n v="4603.0200000000004"/>
    <n v="2.1"/>
    <n v="1.7"/>
    <n v="2.0821000000000001"/>
    <x v="0"/>
    <x v="1"/>
    <x v="1"/>
    <m/>
    <m/>
    <m/>
  </r>
  <r>
    <d v="2024-09-27T00:00:00"/>
    <d v="1899-12-30T13:30:48"/>
    <x v="112"/>
    <d v="1899-12-30T01:42:14"/>
    <n v="8"/>
    <n v="879.94"/>
    <n v="4441.1400000000003"/>
    <s v="fb8e40ea-0498-410d-84b5-44bdd638dd36"/>
    <x v="0"/>
    <s v="28b9336b-754a-4c28-b27f-739c65e2293e"/>
    <s v="Furniture"/>
    <x v="1"/>
    <x v="2"/>
    <x v="1"/>
    <x v="3"/>
    <n v="10"/>
    <n v="347.57"/>
    <n v="1251.22"/>
    <n v="48"/>
    <n v="48"/>
    <n v="32"/>
    <x v="647"/>
    <n v="11.022399999999999"/>
    <x v="13"/>
    <s v="Chennai"/>
    <n v="1"/>
    <x v="3"/>
    <n v="1"/>
    <n v="1"/>
    <s v="Customer Demand"/>
    <n v="2553.58"/>
    <n v="4.8"/>
    <n v="4.8"/>
    <n v="13.9724"/>
    <x v="0"/>
    <x v="0"/>
    <x v="3"/>
    <m/>
    <m/>
    <m/>
  </r>
  <r>
    <d v="2024-07-23T00:00:00"/>
    <d v="1899-12-30T13:15:54"/>
    <x v="151"/>
    <d v="1899-12-30T19:13:34"/>
    <n v="18"/>
    <n v="1907.05"/>
    <n v="3968.56"/>
    <s v="08fab68a-0b6d-4ff4-b618-470a494b05bd"/>
    <x v="3"/>
    <s v="c285bfda-b8b9-4185-8ee0-72400215d96d"/>
    <s v="Grocery"/>
    <x v="1"/>
    <x v="0"/>
    <x v="1"/>
    <x v="7"/>
    <n v="7"/>
    <n v="229.19"/>
    <n v="3192.81"/>
    <n v="45"/>
    <n v="25"/>
    <n v="47"/>
    <x v="111"/>
    <n v="2.1547999999999998"/>
    <x v="8"/>
    <s v="Ludhiana"/>
    <n v="1"/>
    <x v="2"/>
    <n v="0"/>
    <n v="0"/>
    <s v="Vehicle Breakdown"/>
    <n v="2447.02"/>
    <n v="2.4"/>
    <n v="4.7"/>
    <n v="12.1348"/>
    <x v="0"/>
    <x v="1"/>
    <x v="3"/>
    <m/>
    <m/>
    <m/>
  </r>
  <r>
    <d v="2024-10-18T00:00:00"/>
    <d v="1899-12-30T02:28:49"/>
    <x v="114"/>
    <d v="1899-12-30T04:27:09"/>
    <n v="1"/>
    <n v="4420.1899999999996"/>
    <n v="3940.35"/>
    <s v="591b8767-2cc9-4dd9-b21c-6e48742bf458"/>
    <x v="0"/>
    <s v="7879400c-2c6d-487d-88d4-257e9ed1d99f"/>
    <s v="Electronics"/>
    <x v="2"/>
    <x v="2"/>
    <x v="0"/>
    <x v="5"/>
    <n v="9"/>
    <n v="403.58"/>
    <n v="672.07"/>
    <n v="36"/>
    <n v="2"/>
    <n v="50"/>
    <x v="205"/>
    <n v="2.6450999999999998"/>
    <x v="12"/>
    <s v="Nagpur"/>
    <n v="0"/>
    <x v="2"/>
    <n v="1"/>
    <n v="0"/>
    <s v="Vehicle Breakdown"/>
    <n v="3892.96"/>
    <n v="4.7"/>
    <n v="4.0999999999999996"/>
    <n v="11.2151"/>
    <x v="0"/>
    <x v="0"/>
    <x v="3"/>
    <m/>
    <m/>
    <m/>
  </r>
  <r>
    <d v="2024-07-01T00:00:00"/>
    <d v="1899-12-30T12:14:45"/>
    <x v="85"/>
    <d v="1899-12-30T15:15:03"/>
    <n v="15"/>
    <n v="148.28"/>
    <n v="2962.32"/>
    <s v="422ac68e-e839-41a4-b98d-32c0b34d1c46"/>
    <x v="1"/>
    <s v="450352d3-adc3-455a-a7c1-8088d2f94cd0"/>
    <s v="Restaurant"/>
    <x v="1"/>
    <x v="0"/>
    <x v="1"/>
    <x v="1"/>
    <n v="5"/>
    <n v="290.52"/>
    <n v="2959.71"/>
    <n v="9"/>
    <n v="53"/>
    <n v="46"/>
    <x v="320"/>
    <n v="12.000500000000001"/>
    <x v="11"/>
    <s v="Ludhiana"/>
    <n v="0"/>
    <x v="3"/>
    <n v="1"/>
    <n v="0"/>
    <s v="Customer Demand"/>
    <n v="358.26"/>
    <n v="3.3"/>
    <n v="1.7"/>
    <n v="17.430500000000002"/>
    <x v="0"/>
    <x v="1"/>
    <x v="1"/>
    <n v="2391"/>
    <n v="18.21"/>
    <n v="11.19"/>
  </r>
  <r>
    <d v="2024-07-22T00:00:00"/>
    <d v="1899-12-30T10:00:52"/>
    <x v="68"/>
    <d v="1899-12-30T01:44:00"/>
    <n v="14"/>
    <n v="3073.63"/>
    <n v="4405.13"/>
    <s v="f36ae0bc-b2c3-409a-bed0-adca4f5d6a7e"/>
    <x v="3"/>
    <s v="8f4c036b-4b92-4665-934b-f0e0acce5f1e"/>
    <s v="Furniture"/>
    <x v="3"/>
    <x v="0"/>
    <x v="2"/>
    <x v="8"/>
    <n v="5"/>
    <n v="341.82"/>
    <n v="1234.01"/>
    <n v="21"/>
    <n v="48"/>
    <n v="14"/>
    <x v="390"/>
    <n v="0.55710000000000004"/>
    <x v="7"/>
    <s v="Hyderabad"/>
    <n v="0"/>
    <x v="0"/>
    <n v="0"/>
    <n v="0"/>
    <s v="Other Issue"/>
    <n v="4697.0600000000004"/>
    <n v="2.4"/>
    <n v="4.8"/>
    <n v="4.8571"/>
    <x v="0"/>
    <x v="1"/>
    <x v="1"/>
    <m/>
    <m/>
    <m/>
  </r>
  <r>
    <d v="2024-12-24T00:00:00"/>
    <d v="1899-12-30T03:01:49"/>
    <x v="131"/>
    <d v="1899-12-30T21:11:54"/>
    <n v="17"/>
    <n v="3738.47"/>
    <n v="2381.4499999999998"/>
    <s v="79e75da5-f208-4809-a790-b561d7e1bf3e"/>
    <x v="1"/>
    <s v="a15e55f3-9b55-4a85-9a0f-4e2e156985b3"/>
    <s v="Restaurant"/>
    <x v="0"/>
    <x v="1"/>
    <x v="2"/>
    <x v="4"/>
    <n v="5"/>
    <n v="149.32"/>
    <n v="4677.8999999999996"/>
    <n v="22"/>
    <n v="44"/>
    <n v="15"/>
    <x v="836"/>
    <n v="9.8231999999999999"/>
    <x v="9"/>
    <s v="Kolkata"/>
    <n v="0"/>
    <x v="3"/>
    <n v="1"/>
    <n v="1"/>
    <s v="Customer Demand"/>
    <n v="2311.2800000000002"/>
    <n v="4.5999999999999996"/>
    <n v="1.5"/>
    <n v="21.213200000000001"/>
    <x v="1"/>
    <x v="0"/>
    <x v="3"/>
    <n v="1179.3699999999999"/>
    <n v="20.69"/>
    <n v="20"/>
  </r>
  <r>
    <d v="2024-11-11T00:00:00"/>
    <d v="1899-12-30T03:27:29"/>
    <x v="127"/>
    <d v="1899-12-30T06:11:04"/>
    <n v="11"/>
    <n v="3330.79"/>
    <n v="2090.8200000000002"/>
    <s v="63103b65-d257-4179-9a0b-f50043f37fbd"/>
    <x v="2"/>
    <s v="01ae3e44-77d4-4fc5-a489-2d041310d432"/>
    <s v="Grocery"/>
    <x v="3"/>
    <x v="0"/>
    <x v="5"/>
    <x v="4"/>
    <n v="6"/>
    <n v="265.12"/>
    <n v="3064.49"/>
    <n v="49"/>
    <n v="6"/>
    <n v="34"/>
    <x v="174"/>
    <n v="4.7483000000000004"/>
    <x v="8"/>
    <s v="Pune"/>
    <n v="0"/>
    <x v="1"/>
    <n v="0"/>
    <n v="0"/>
    <s v="Customer Demand"/>
    <n v="3113.15"/>
    <n v="3.3"/>
    <n v="1.9"/>
    <n v="8.4482999999999997"/>
    <x v="1"/>
    <x v="0"/>
    <x v="3"/>
    <m/>
    <m/>
    <m/>
  </r>
  <r>
    <d v="2024-09-11T00:00:00"/>
    <d v="1899-12-30T08:09:37"/>
    <x v="50"/>
    <d v="1899-12-30T22:11:00"/>
    <n v="9"/>
    <n v="2098.2600000000002"/>
    <n v="2687.23"/>
    <s v="dcaf8f60-1b45-475a-a55e-13e4b733ff1f"/>
    <x v="4"/>
    <s v="f94f92e4-cde4-451b-ae18-37e42fbbf705"/>
    <s v="Grocery"/>
    <x v="3"/>
    <x v="2"/>
    <x v="0"/>
    <x v="8"/>
    <n v="6"/>
    <n v="189.14"/>
    <n v="4752.38"/>
    <n v="11"/>
    <n v="95"/>
    <n v="51"/>
    <x v="435"/>
    <n v="6.8647999999999998"/>
    <x v="5"/>
    <s v="Kolkata"/>
    <n v="0"/>
    <x v="0"/>
    <n v="1"/>
    <n v="1"/>
    <s v="Other Issue"/>
    <n v="3710.29"/>
    <n v="3"/>
    <n v="1.3"/>
    <n v="10.2448"/>
    <x v="0"/>
    <x v="0"/>
    <x v="3"/>
    <m/>
    <m/>
    <m/>
  </r>
  <r>
    <d v="2024-07-23T00:00:00"/>
    <d v="1899-12-30T09:06:08"/>
    <x v="166"/>
    <d v="1899-12-30T00:55:59"/>
    <n v="11"/>
    <n v="3823.21"/>
    <n v="3552.43"/>
    <s v="88b55358-eb65-4ff1-af24-a65b4e7eaba3"/>
    <x v="1"/>
    <s v="4cc202b0-06c2-49c8-abce-89dfc66b553a"/>
    <s v="Grocery"/>
    <x v="2"/>
    <x v="0"/>
    <x v="1"/>
    <x v="4"/>
    <n v="4"/>
    <n v="134.08000000000001"/>
    <n v="2281.5"/>
    <n v="30"/>
    <n v="86"/>
    <n v="7"/>
    <x v="1146"/>
    <n v="12.0001"/>
    <x v="3"/>
    <s v="Delhi"/>
    <n v="1"/>
    <x v="4"/>
    <n v="0"/>
    <n v="1"/>
    <s v="Other Issue"/>
    <n v="1750.29"/>
    <n v="2.2000000000000002"/>
    <n v="3.5"/>
    <n v="18.1401"/>
    <x v="1"/>
    <x v="0"/>
    <x v="0"/>
    <n v="910.35"/>
    <n v="14.03"/>
    <n v="16.66"/>
  </r>
  <r>
    <d v="2024-10-22T00:00:00"/>
    <d v="1899-12-30T00:39:08"/>
    <x v="84"/>
    <d v="1899-12-30T14:11:51"/>
    <n v="12"/>
    <n v="3703.51"/>
    <n v="2980.25"/>
    <s v="203a08fe-8d1a-4ca7-b9b9-66230b7005c2"/>
    <x v="1"/>
    <s v="5152d6f9-28c7-43e7-984d-ffa39515e2a2"/>
    <s v="Furniture"/>
    <x v="3"/>
    <x v="2"/>
    <x v="2"/>
    <x v="0"/>
    <n v="7"/>
    <n v="490.79"/>
    <n v="3087.16"/>
    <n v="11"/>
    <n v="8"/>
    <n v="41"/>
    <x v="62"/>
    <n v="1.071"/>
    <x v="6"/>
    <s v="Nashik"/>
    <n v="1"/>
    <x v="2"/>
    <n v="1"/>
    <n v="0"/>
    <s v="Vehicle Breakdown"/>
    <n v="3314.38"/>
    <n v="2.9"/>
    <n v="3.5"/>
    <n v="2.371"/>
    <x v="1"/>
    <x v="1"/>
    <x v="0"/>
    <n v="4220.58"/>
    <n v="7.73"/>
    <n v="1.42"/>
  </r>
  <r>
    <d v="2024-11-14T00:00:00"/>
    <d v="1899-12-30T07:43:38"/>
    <x v="54"/>
    <d v="1899-12-30T22:26:35"/>
    <n v="8"/>
    <n v="1749.91"/>
    <n v="830.45"/>
    <s v="5f0a06d6-e939-41bf-a00f-2a52f7266c4a"/>
    <x v="1"/>
    <s v="df02684e-6c45-403f-9ac0-5d1d0bb496ba"/>
    <s v="Restaurant"/>
    <x v="1"/>
    <x v="1"/>
    <x v="0"/>
    <x v="6"/>
    <n v="4"/>
    <n v="29.79"/>
    <n v="4858.2299999999996"/>
    <n v="27"/>
    <n v="11"/>
    <n v="8"/>
    <x v="382"/>
    <n v="11.6974"/>
    <x v="1"/>
    <s v="Ahmedabad"/>
    <n v="0"/>
    <x v="2"/>
    <n v="1"/>
    <n v="0"/>
    <s v="Vehicle Breakdown"/>
    <n v="4314.3599999999997"/>
    <n v="3.9"/>
    <n v="5"/>
    <n v="23.3474"/>
    <x v="0"/>
    <x v="1"/>
    <x v="1"/>
    <n v="3139.45"/>
    <n v="13.21"/>
    <n v="50.11"/>
  </r>
  <r>
    <d v="2024-08-01T00:00:00"/>
    <d v="1899-12-30T16:38:04"/>
    <x v="174"/>
    <d v="1899-12-30T17:57:56"/>
    <n v="12"/>
    <n v="2466.9"/>
    <n v="920.35"/>
    <s v="827baebe-b8f8-4e3d-9115-1610b1b00e6e"/>
    <x v="3"/>
    <s v="7b7f2a39-326c-41e4-90a1-caa07fae9191"/>
    <s v="Electronics"/>
    <x v="0"/>
    <x v="0"/>
    <x v="0"/>
    <x v="4"/>
    <n v="9"/>
    <n v="394.41"/>
    <n v="2153.4499999999998"/>
    <n v="42"/>
    <n v="8"/>
    <n v="53"/>
    <x v="1075"/>
    <n v="1.2795000000000001"/>
    <x v="3"/>
    <s v="Bangalore"/>
    <n v="0"/>
    <x v="4"/>
    <n v="1"/>
    <n v="0"/>
    <s v="Other Issue"/>
    <n v="2525.94"/>
    <n v="1.7"/>
    <n v="1.7"/>
    <n v="9.339500000000001"/>
    <x v="0"/>
    <x v="1"/>
    <x v="3"/>
    <m/>
    <m/>
    <m/>
  </r>
  <r>
    <d v="2024-08-22T00:00:00"/>
    <d v="1899-12-30T08:05:19"/>
    <x v="81"/>
    <d v="1899-12-30T12:50:59"/>
    <n v="2"/>
    <n v="3808.54"/>
    <n v="4842.32"/>
    <s v="5d5d05fb-1ed6-4bea-a547-5345559c11d1"/>
    <x v="1"/>
    <s v="35ddf98f-64f6-45bd-b3f8-5fb3e6a7e97e"/>
    <s v="Electronics"/>
    <x v="2"/>
    <x v="0"/>
    <x v="5"/>
    <x v="8"/>
    <n v="4"/>
    <n v="238.81"/>
    <n v="3122.07"/>
    <n v="16"/>
    <n v="33"/>
    <n v="22"/>
    <x v="709"/>
    <n v="9.8620000000000001"/>
    <x v="13"/>
    <s v="Delhi"/>
    <n v="1"/>
    <x v="3"/>
    <n v="0"/>
    <n v="0"/>
    <s v="Other Issue"/>
    <n v="228.64"/>
    <n v="2.5"/>
    <n v="4"/>
    <n v="15.942"/>
    <x v="0"/>
    <x v="1"/>
    <x v="3"/>
    <n v="2731.3"/>
    <n v="18.88"/>
    <n v="45.27"/>
  </r>
  <r>
    <d v="2024-06-28T00:00:00"/>
    <d v="1899-12-30T04:25:21"/>
    <x v="123"/>
    <d v="1899-12-30T20:23:35"/>
    <n v="12"/>
    <n v="2141.11"/>
    <n v="4161.8500000000004"/>
    <s v="97110247-706c-4898-94d9-fb367aadf8be"/>
    <x v="0"/>
    <s v="cbf84cac-a185-4e0b-a11a-f8cb4f150dd7"/>
    <s v="Restaurant"/>
    <x v="1"/>
    <x v="1"/>
    <x v="0"/>
    <x v="2"/>
    <n v="10"/>
    <n v="89.34"/>
    <n v="3389.14"/>
    <n v="13"/>
    <n v="99"/>
    <n v="12"/>
    <x v="546"/>
    <n v="3.5055000000000001"/>
    <x v="9"/>
    <s v="Ludhiana"/>
    <n v="1"/>
    <x v="4"/>
    <n v="0"/>
    <n v="0"/>
    <s v="Vehicle Breakdown"/>
    <n v="3986.23"/>
    <n v="5"/>
    <n v="2.4"/>
    <n v="12.4755"/>
    <x v="1"/>
    <x v="1"/>
    <x v="0"/>
    <m/>
    <m/>
    <m/>
  </r>
  <r>
    <d v="2024-11-07T00:00:00"/>
    <d v="1899-12-30T04:51:57"/>
    <x v="13"/>
    <d v="1899-12-30T16:42:28"/>
    <n v="8"/>
    <n v="693.21"/>
    <n v="2425.11"/>
    <s v="8fbd0d19-4c33-4427-b85e-dbc7e560da3a"/>
    <x v="1"/>
    <s v="b4f682b9-70ef-4340-ac7d-2e739b90cc4c"/>
    <s v="Electronics"/>
    <x v="1"/>
    <x v="0"/>
    <x v="4"/>
    <x v="0"/>
    <n v="7"/>
    <n v="149.54"/>
    <n v="3898.36"/>
    <n v="1"/>
    <n v="25"/>
    <n v="28"/>
    <x v="980"/>
    <n v="12.6562"/>
    <x v="6"/>
    <s v="Delhi"/>
    <n v="0"/>
    <x v="0"/>
    <n v="1"/>
    <n v="1"/>
    <s v="Other Issue"/>
    <n v="4441.57"/>
    <n v="1.9"/>
    <n v="3"/>
    <n v="22.376200000000001"/>
    <x v="0"/>
    <x v="0"/>
    <x v="0"/>
    <n v="2735.28"/>
    <n v="5.75"/>
    <n v="22.59"/>
  </r>
  <r>
    <d v="2024-09-12T00:00:00"/>
    <d v="1899-12-30T13:29:16"/>
    <x v="87"/>
    <d v="1899-12-30T23:21:46"/>
    <n v="20"/>
    <n v="3625.29"/>
    <n v="4759.6499999999996"/>
    <s v="3c94f920-61b5-49e2-9d75-2ae1764f17a4"/>
    <x v="3"/>
    <s v="1cdf857e-fbb7-469f-b359-d3ff229a6de9"/>
    <s v="Grocery"/>
    <x v="2"/>
    <x v="0"/>
    <x v="4"/>
    <x v="5"/>
    <n v="10"/>
    <n v="236.13"/>
    <n v="1801.29"/>
    <n v="28"/>
    <n v="76"/>
    <n v="9"/>
    <x v="215"/>
    <n v="6.2765000000000004"/>
    <x v="0"/>
    <s v="Kolkata"/>
    <n v="0"/>
    <x v="2"/>
    <n v="1"/>
    <n v="1"/>
    <s v="Customer Demand"/>
    <n v="2782.95"/>
    <n v="1.4"/>
    <n v="1.1000000000000001"/>
    <n v="13.226500000000001"/>
    <x v="1"/>
    <x v="0"/>
    <x v="3"/>
    <m/>
    <m/>
    <m/>
  </r>
  <r>
    <d v="2024-11-05T00:00:00"/>
    <d v="1899-12-30T05:31:00"/>
    <x v="175"/>
    <d v="1899-12-30T14:25:55"/>
    <n v="20"/>
    <n v="1956.99"/>
    <n v="1003.82"/>
    <s v="402ab001-d4ff-41c5-b46c-eef8315caf30"/>
    <x v="1"/>
    <s v="c092ab30-1378-41d1-b820-96b46566e17e"/>
    <s v="Furniture"/>
    <x v="1"/>
    <x v="2"/>
    <x v="2"/>
    <x v="0"/>
    <n v="9"/>
    <n v="369.9"/>
    <n v="3700.5"/>
    <n v="18"/>
    <n v="83"/>
    <n v="5"/>
    <x v="1074"/>
    <n v="6.9272999999999998"/>
    <x v="12"/>
    <s v="Nagpur"/>
    <n v="1"/>
    <x v="2"/>
    <n v="0"/>
    <n v="1"/>
    <s v="Other Issue"/>
    <n v="3037.04"/>
    <n v="2.6"/>
    <n v="3.1"/>
    <n v="14.567299999999999"/>
    <x v="0"/>
    <x v="1"/>
    <x v="3"/>
    <n v="3691.73"/>
    <n v="24.31"/>
    <n v="9.7100000000000009"/>
  </r>
  <r>
    <d v="2024-08-02T00:00:00"/>
    <d v="1899-12-30T12:40:42"/>
    <x v="9"/>
    <d v="1899-12-30T01:54:04"/>
    <n v="17"/>
    <n v="4936.92"/>
    <n v="4823.68"/>
    <s v="cd67af3d-51a1-43f7-bcc4-ac0ffb034a8f"/>
    <x v="1"/>
    <s v="6a7e484b-d137-4a6a-a042-f77d69462e4c"/>
    <s v="Restaurant"/>
    <x v="0"/>
    <x v="2"/>
    <x v="0"/>
    <x v="9"/>
    <n v="8"/>
    <n v="442.25"/>
    <n v="4339.72"/>
    <n v="8"/>
    <n v="94"/>
    <n v="5"/>
    <x v="298"/>
    <n v="12.9778"/>
    <x v="14"/>
    <s v="Kolkata"/>
    <n v="1"/>
    <x v="2"/>
    <n v="0"/>
    <n v="1"/>
    <s v="Vehicle Breakdown"/>
    <n v="1839.5"/>
    <n v="3.8"/>
    <n v="4.5"/>
    <n v="23.687800000000003"/>
    <x v="0"/>
    <x v="0"/>
    <x v="0"/>
    <n v="1812.69"/>
    <n v="24.7"/>
    <n v="35.380000000000003"/>
  </r>
  <r>
    <d v="2024-07-18T00:00:00"/>
    <d v="1899-12-30T23:41:38"/>
    <x v="136"/>
    <d v="1899-12-30T01:16:16"/>
    <n v="12"/>
    <n v="3295.84"/>
    <n v="2266.33"/>
    <s v="cf98f3de-076d-4307-8e39-e0d5f1ca6422"/>
    <x v="1"/>
    <s v="6246c179-a1fc-4f0d-bdf4-a198f6aed1c9"/>
    <s v="Furniture"/>
    <x v="1"/>
    <x v="0"/>
    <x v="5"/>
    <x v="9"/>
    <n v="2"/>
    <n v="48.08"/>
    <n v="3642.68"/>
    <n v="25"/>
    <n v="37"/>
    <n v="60"/>
    <x v="9"/>
    <n v="2.0198"/>
    <x v="6"/>
    <s v="Delhi"/>
    <n v="1"/>
    <x v="4"/>
    <n v="0"/>
    <n v="0"/>
    <s v="Customer Demand"/>
    <n v="3733.44"/>
    <n v="2.6"/>
    <n v="3.1"/>
    <n v="11.299799999999999"/>
    <x v="0"/>
    <x v="1"/>
    <x v="0"/>
    <n v="3503.28"/>
    <n v="14.36"/>
    <n v="24.45"/>
  </r>
  <r>
    <d v="2024-08-01T00:00:00"/>
    <d v="1899-12-30T13:07:25"/>
    <x v="173"/>
    <d v="1899-12-30T23:49:19"/>
    <n v="1"/>
    <n v="3054.24"/>
    <n v="1354.52"/>
    <s v="7518d13b-d35b-4301-acc4-3296dc020c7d"/>
    <x v="1"/>
    <s v="c40eaa63-9ee4-4159-a434-bf7791346d8a"/>
    <s v="Grocery"/>
    <x v="1"/>
    <x v="1"/>
    <x v="0"/>
    <x v="1"/>
    <n v="10"/>
    <n v="486.47"/>
    <n v="4918.8999999999996"/>
    <n v="29"/>
    <n v="45"/>
    <n v="14"/>
    <x v="490"/>
    <n v="2.6246999999999998"/>
    <x v="5"/>
    <s v="Mumbai"/>
    <n v="1"/>
    <x v="2"/>
    <n v="1"/>
    <n v="0"/>
    <s v="Other Issue"/>
    <n v="2148.54"/>
    <n v="2.5"/>
    <n v="2.9"/>
    <n v="6.4747000000000003"/>
    <x v="1"/>
    <x v="1"/>
    <x v="3"/>
    <n v="742.68"/>
    <n v="11.09"/>
    <n v="40.76"/>
  </r>
  <r>
    <d v="2024-08-09T00:00:00"/>
    <d v="1899-12-30T06:06:15"/>
    <x v="88"/>
    <d v="1899-12-30T14:27:18"/>
    <n v="16"/>
    <n v="3944.43"/>
    <n v="1425.39"/>
    <s v="dcbbe8aa-d066-403a-a054-300f2e4f1f8c"/>
    <x v="2"/>
    <s v="e6d954d2-6e6c-409e-beb4-7039e2945864"/>
    <s v="Grocery"/>
    <x v="0"/>
    <x v="1"/>
    <x v="5"/>
    <x v="3"/>
    <n v="10"/>
    <n v="195.09"/>
    <n v="4086.29"/>
    <n v="16"/>
    <n v="37"/>
    <n v="25"/>
    <x v="657"/>
    <n v="5.0400999999999998"/>
    <x v="3"/>
    <s v="Bangalore"/>
    <n v="0"/>
    <x v="2"/>
    <n v="0"/>
    <n v="1"/>
    <s v="Customer Demand"/>
    <n v="1852.25"/>
    <n v="4.9000000000000004"/>
    <n v="1.6"/>
    <n v="13.9101"/>
    <x v="0"/>
    <x v="0"/>
    <x v="3"/>
    <m/>
    <m/>
    <m/>
  </r>
  <r>
    <d v="2024-08-30T00:00:00"/>
    <d v="1899-12-30T08:31:13"/>
    <x v="122"/>
    <d v="1899-12-30T18:11:31"/>
    <n v="1"/>
    <n v="4986.07"/>
    <n v="1695.86"/>
    <s v="65746a8d-2992-4892-8605-1d1515726e8c"/>
    <x v="4"/>
    <s v="22d9cbc4-f4d1-4f16-b77a-924eea4b6ad1"/>
    <s v="Electronics"/>
    <x v="2"/>
    <x v="0"/>
    <x v="1"/>
    <x v="2"/>
    <n v="6"/>
    <n v="107.98"/>
    <n v="4733.51"/>
    <n v="9"/>
    <n v="12"/>
    <n v="58"/>
    <x v="281"/>
    <n v="5.3296000000000001"/>
    <x v="12"/>
    <s v="Hyderabad"/>
    <n v="1"/>
    <x v="3"/>
    <n v="1"/>
    <n v="0"/>
    <s v="Vehicle Breakdown"/>
    <n v="1940.22"/>
    <n v="1.6"/>
    <n v="2.1"/>
    <n v="17.159600000000001"/>
    <x v="1"/>
    <x v="1"/>
    <x v="1"/>
    <m/>
    <m/>
    <m/>
  </r>
  <r>
    <d v="2024-10-01T00:00:00"/>
    <d v="1899-12-30T15:18:35"/>
    <x v="170"/>
    <d v="1899-12-30T13:24:17"/>
    <n v="17"/>
    <n v="4798.83"/>
    <n v="972.02"/>
    <s v="6525edc8-5442-44e4-8c62-80ac8b1fd0cf"/>
    <x v="3"/>
    <s v="06cfb13f-b286-4823-9d91-b200fea2e552"/>
    <s v="Electronics"/>
    <x v="0"/>
    <x v="2"/>
    <x v="1"/>
    <x v="1"/>
    <n v="8"/>
    <n v="182.91"/>
    <n v="736.46"/>
    <n v="1"/>
    <n v="80"/>
    <n v="55"/>
    <x v="1027"/>
    <n v="7.3983999999999996"/>
    <x v="2"/>
    <s v="Pune"/>
    <n v="0"/>
    <x v="4"/>
    <n v="0"/>
    <n v="1"/>
    <s v="Vehicle Breakdown"/>
    <n v="2802.11"/>
    <n v="1.4"/>
    <n v="3.4"/>
    <n v="17.2484"/>
    <x v="1"/>
    <x v="0"/>
    <x v="0"/>
    <m/>
    <m/>
    <m/>
  </r>
  <r>
    <d v="2024-10-23T00:00:00"/>
    <d v="1899-12-30T02:29:27"/>
    <x v="113"/>
    <d v="1899-12-30T11:51:10"/>
    <n v="13"/>
    <n v="3807.69"/>
    <n v="4184.3"/>
    <s v="5aefa030-546d-44b6-a18b-1db2f1ea1e3b"/>
    <x v="2"/>
    <s v="bbef5348-5453-4d9c-8cae-038c6fb0cd10"/>
    <s v="Grocery"/>
    <x v="0"/>
    <x v="0"/>
    <x v="0"/>
    <x v="0"/>
    <n v="1"/>
    <n v="457.79"/>
    <n v="836.4"/>
    <n v="11"/>
    <n v="30"/>
    <n v="16"/>
    <x v="491"/>
    <n v="12.540800000000001"/>
    <x v="3"/>
    <s v="Delhi"/>
    <n v="1"/>
    <x v="3"/>
    <n v="0"/>
    <n v="1"/>
    <s v="Vehicle Breakdown"/>
    <n v="4022.29"/>
    <n v="2.4"/>
    <n v="3.6"/>
    <n v="13.970800000000001"/>
    <x v="0"/>
    <x v="1"/>
    <x v="3"/>
    <m/>
    <m/>
    <m/>
  </r>
  <r>
    <d v="2024-09-04T00:00:00"/>
    <d v="1899-12-30T18:26:08"/>
    <x v="139"/>
    <d v="1899-12-30T04:32:35"/>
    <n v="11"/>
    <n v="3279.15"/>
    <n v="3488.61"/>
    <s v="2ff63f72-ed5a-43dd-bfde-10d8942c0825"/>
    <x v="1"/>
    <s v="d9fde0d2-5acf-438e-a189-3608448ae9a5"/>
    <s v="Furniture"/>
    <x v="0"/>
    <x v="0"/>
    <x v="2"/>
    <x v="2"/>
    <n v="1"/>
    <n v="308.77"/>
    <n v="4274.92"/>
    <n v="1"/>
    <n v="3"/>
    <n v="54"/>
    <x v="966"/>
    <n v="9.0116999999999994"/>
    <x v="14"/>
    <s v="Nagpur"/>
    <n v="0"/>
    <x v="0"/>
    <n v="1"/>
    <n v="0"/>
    <s v="Customer Demand"/>
    <n v="3635.57"/>
    <n v="1.5"/>
    <n v="2"/>
    <n v="11.471699999999998"/>
    <x v="1"/>
    <x v="1"/>
    <x v="2"/>
    <n v="2331.54"/>
    <n v="16.8"/>
    <n v="55.15"/>
  </r>
  <r>
    <d v="2024-11-13T00:00:00"/>
    <d v="1899-12-30T19:25:28"/>
    <x v="65"/>
    <d v="1899-12-30T11:15:37"/>
    <n v="1"/>
    <n v="3582.13"/>
    <n v="790.03"/>
    <s v="ea858997-19d3-42e5-94cc-5694c7c33628"/>
    <x v="1"/>
    <s v="57d3da3e-6af6-43de-a008-2cb0fbaa8064"/>
    <s v="Electronics"/>
    <x v="3"/>
    <x v="2"/>
    <x v="1"/>
    <x v="3"/>
    <n v="6"/>
    <n v="83.31"/>
    <n v="3647.66"/>
    <n v="40"/>
    <n v="1"/>
    <n v="55"/>
    <x v="157"/>
    <n v="8.2385999999999999"/>
    <x v="13"/>
    <s v="Kolkata"/>
    <n v="0"/>
    <x v="0"/>
    <n v="1"/>
    <n v="0"/>
    <s v="Other Issue"/>
    <n v="4951.8599999999997"/>
    <n v="3.1"/>
    <n v="2.6"/>
    <n v="14.4786"/>
    <x v="0"/>
    <x v="1"/>
    <x v="2"/>
    <n v="2375.31"/>
    <n v="5.15"/>
    <n v="10.85"/>
  </r>
  <r>
    <d v="2024-09-18T00:00:00"/>
    <d v="1899-12-30T09:36:44"/>
    <x v="64"/>
    <d v="1899-12-30T12:59:55"/>
    <n v="8"/>
    <n v="2253.83"/>
    <n v="2427.9699999999998"/>
    <s v="c9cf4dae-d5f0-4633-a120-14971cc3238a"/>
    <x v="1"/>
    <s v="f2d47bba-8b11-4fcb-820c-ebf047731648"/>
    <s v="Furniture"/>
    <x v="3"/>
    <x v="0"/>
    <x v="5"/>
    <x v="8"/>
    <n v="6"/>
    <n v="75.98"/>
    <n v="2833.77"/>
    <n v="40"/>
    <n v="57"/>
    <n v="28"/>
    <x v="148"/>
    <n v="8.7467000000000006"/>
    <x v="14"/>
    <s v="Surat"/>
    <n v="0"/>
    <x v="4"/>
    <n v="0"/>
    <n v="1"/>
    <s v="Customer Demand"/>
    <n v="3750.69"/>
    <n v="1.2"/>
    <n v="4.9000000000000004"/>
    <n v="16.226700000000001"/>
    <x v="1"/>
    <x v="1"/>
    <x v="3"/>
    <n v="2925.28"/>
    <n v="24.56"/>
    <n v="40.9"/>
  </r>
  <r>
    <d v="2024-09-22T00:00:00"/>
    <d v="1899-12-30T05:03:33"/>
    <x v="24"/>
    <d v="1899-12-30T04:16:06"/>
    <n v="9"/>
    <n v="994.79"/>
    <n v="1111.8699999999999"/>
    <s v="2681445f-3dda-4c96-b69a-16081cac41c1"/>
    <x v="4"/>
    <s v="648c535e-8a98-4865-bace-e672e3227956"/>
    <s v="Restaurant"/>
    <x v="2"/>
    <x v="2"/>
    <x v="2"/>
    <x v="6"/>
    <n v="2"/>
    <n v="351.87"/>
    <n v="2617.79"/>
    <n v="29"/>
    <n v="100"/>
    <n v="9"/>
    <x v="880"/>
    <n v="6.2111000000000001"/>
    <x v="11"/>
    <s v="Pune"/>
    <n v="0"/>
    <x v="3"/>
    <n v="1"/>
    <n v="0"/>
    <s v="Vehicle Breakdown"/>
    <n v="4266.01"/>
    <n v="4.5"/>
    <n v="2.2000000000000002"/>
    <n v="16.3611"/>
    <x v="0"/>
    <x v="0"/>
    <x v="3"/>
    <m/>
    <m/>
    <m/>
  </r>
  <r>
    <d v="2024-11-04T00:00:00"/>
    <d v="1899-12-30T13:57:09"/>
    <x v="167"/>
    <d v="1899-12-30T20:24:23"/>
    <n v="16"/>
    <n v="945.29"/>
    <n v="3125.91"/>
    <s v="e55dac46-70af-419e-ba0c-855df2e46918"/>
    <x v="1"/>
    <s v="6726c995-9d37-4fae-915c-aeb6ecfdcbea"/>
    <s v="Furniture"/>
    <x v="2"/>
    <x v="1"/>
    <x v="4"/>
    <x v="7"/>
    <n v="7"/>
    <n v="78.319999999999993"/>
    <n v="3373.21"/>
    <n v="5"/>
    <n v="2"/>
    <n v="44"/>
    <x v="79"/>
    <n v="5.8924000000000003"/>
    <x v="14"/>
    <s v="Bangalore"/>
    <n v="1"/>
    <x v="2"/>
    <n v="0"/>
    <n v="1"/>
    <s v="Vehicle Breakdown"/>
    <n v="3774.21"/>
    <n v="3"/>
    <n v="3.2"/>
    <n v="9.4423999999999992"/>
    <x v="0"/>
    <x v="1"/>
    <x v="0"/>
    <n v="4849.67"/>
    <n v="15.92"/>
    <n v="3.89"/>
  </r>
  <r>
    <d v="2024-07-11T00:00:00"/>
    <d v="1899-12-30T10:29:27"/>
    <x v="116"/>
    <d v="1899-12-30T04:35:50"/>
    <n v="4"/>
    <n v="3661.98"/>
    <n v="4367.17"/>
    <s v="2d92ec30-9114-4e4b-9451-d435ab1767b0"/>
    <x v="1"/>
    <s v="5e82f5bc-0aa2-4367-ac2a-fdba2782a014"/>
    <s v="Grocery"/>
    <x v="2"/>
    <x v="2"/>
    <x v="2"/>
    <x v="8"/>
    <n v="6"/>
    <n v="403.67"/>
    <n v="3217.87"/>
    <n v="47"/>
    <n v="60"/>
    <n v="40"/>
    <x v="430"/>
    <n v="8.1652000000000005"/>
    <x v="13"/>
    <s v="Chennai"/>
    <n v="1"/>
    <x v="2"/>
    <n v="0"/>
    <n v="0"/>
    <s v="Vehicle Breakdown"/>
    <n v="1717.5"/>
    <n v="2.9"/>
    <n v="3.3"/>
    <n v="12.145200000000001"/>
    <x v="0"/>
    <x v="0"/>
    <x v="2"/>
    <n v="4261.26"/>
    <n v="12.99"/>
    <n v="12.08"/>
  </r>
  <r>
    <d v="2024-07-23T00:00:00"/>
    <d v="1899-12-30T15:40:04"/>
    <x v="151"/>
    <d v="1899-12-30T04:51:04"/>
    <n v="13"/>
    <n v="248.44"/>
    <n v="1651.04"/>
    <s v="5ca4731c-140e-4a30-aabb-7c7e9d1ed9ad"/>
    <x v="4"/>
    <s v="e7890db3-e1a7-440a-ae1e-8c97381f4bf7"/>
    <s v="Electronics"/>
    <x v="2"/>
    <x v="1"/>
    <x v="4"/>
    <x v="2"/>
    <n v="5"/>
    <n v="367.16"/>
    <n v="3038.52"/>
    <n v="15"/>
    <n v="78"/>
    <n v="21"/>
    <x v="824"/>
    <n v="10.022500000000001"/>
    <x v="2"/>
    <s v="Nagpur"/>
    <n v="0"/>
    <x v="0"/>
    <n v="1"/>
    <n v="1"/>
    <s v="Vehicle Breakdown"/>
    <n v="4794.82"/>
    <n v="4.5999999999999996"/>
    <n v="1.8"/>
    <n v="20.852499999999999"/>
    <x v="0"/>
    <x v="0"/>
    <x v="3"/>
    <m/>
    <m/>
    <m/>
  </r>
  <r>
    <d v="2024-09-29T00:00:00"/>
    <d v="1899-12-30T23:26:27"/>
    <x v="40"/>
    <d v="1899-12-30T17:34:21"/>
    <n v="20"/>
    <n v="1235.82"/>
    <n v="2670.82"/>
    <s v="49d314f8-a8fb-425c-9249-e97fca0ee7ce"/>
    <x v="1"/>
    <s v="edc38b8d-ec0c-4b21-bb3b-f39598b0bd41"/>
    <s v="Furniture"/>
    <x v="3"/>
    <x v="2"/>
    <x v="4"/>
    <x v="7"/>
    <n v="1"/>
    <n v="266.44"/>
    <n v="685.66"/>
    <n v="49"/>
    <n v="23"/>
    <n v="33"/>
    <x v="1004"/>
    <n v="6.5617999999999999"/>
    <x v="12"/>
    <s v="Vadodara"/>
    <n v="0"/>
    <x v="1"/>
    <n v="0"/>
    <n v="0"/>
    <s v="Customer Demand"/>
    <n v="4966.2299999999996"/>
    <n v="2.2999999999999998"/>
    <n v="3.9"/>
    <n v="9.3417999999999992"/>
    <x v="1"/>
    <x v="0"/>
    <x v="2"/>
    <n v="3315.47"/>
    <n v="11.93"/>
    <n v="51.38"/>
  </r>
  <r>
    <d v="2024-09-02T00:00:00"/>
    <d v="1899-12-30T16:09:56"/>
    <x v="92"/>
    <d v="1899-12-30T21:53:10"/>
    <n v="10"/>
    <n v="3981.1"/>
    <n v="4546.88"/>
    <s v="17480727-c294-422d-856e-e8740e43fddc"/>
    <x v="1"/>
    <s v="29c715a2-5c23-4927-b2cf-0c45ea50635a"/>
    <s v="Restaurant"/>
    <x v="2"/>
    <x v="1"/>
    <x v="2"/>
    <x v="8"/>
    <n v="10"/>
    <n v="332.95"/>
    <n v="4643.55"/>
    <n v="2"/>
    <n v="2"/>
    <n v="38"/>
    <x v="20"/>
    <n v="6.8266"/>
    <x v="10"/>
    <s v="Nagpur"/>
    <n v="0"/>
    <x v="2"/>
    <n v="0"/>
    <n v="0"/>
    <s v="Vehicle Breakdown"/>
    <n v="1632.39"/>
    <n v="4.3"/>
    <n v="4.7"/>
    <n v="12.816600000000001"/>
    <x v="0"/>
    <x v="1"/>
    <x v="3"/>
    <n v="4374.34"/>
    <n v="14.59"/>
    <n v="19.760000000000002"/>
  </r>
  <r>
    <d v="2024-10-24T00:00:00"/>
    <d v="1899-12-30T23:18:17"/>
    <x v="68"/>
    <d v="1899-12-30T07:47:09"/>
    <n v="4"/>
    <n v="4149.6000000000004"/>
    <n v="4416.6899999999996"/>
    <s v="1029c2fa-a91d-4c9e-8ad3-713383265b24"/>
    <x v="1"/>
    <s v="91f18e2d-1157-4053-aa35-ebece4d6c95a"/>
    <s v="Grocery"/>
    <x v="1"/>
    <x v="2"/>
    <x v="4"/>
    <x v="8"/>
    <n v="5"/>
    <n v="410.87"/>
    <n v="2149.7800000000002"/>
    <n v="31"/>
    <n v="22"/>
    <n v="8"/>
    <x v="689"/>
    <n v="0.86980000000000002"/>
    <x v="1"/>
    <s v="Ahmedabad"/>
    <n v="1"/>
    <x v="4"/>
    <n v="1"/>
    <n v="0"/>
    <s v="Customer Demand"/>
    <n v="315.45"/>
    <n v="3.8"/>
    <n v="3.5"/>
    <n v="1.5498000000000001"/>
    <x v="0"/>
    <x v="1"/>
    <x v="3"/>
    <n v="1191.33"/>
    <n v="2.64"/>
    <n v="39"/>
  </r>
  <r>
    <d v="2024-12-10T00:00:00"/>
    <d v="1899-12-30T05:53:58"/>
    <x v="72"/>
    <d v="1899-12-30T06:59:30"/>
    <n v="5"/>
    <n v="1287.4000000000001"/>
    <n v="2749.23"/>
    <s v="8bccdb5d-a638-4492-bcc5-7544bf95df8e"/>
    <x v="0"/>
    <s v="e2b46a95-2823-435c-937f-b22d101e5c0c"/>
    <s v="Grocery"/>
    <x v="1"/>
    <x v="0"/>
    <x v="5"/>
    <x v="2"/>
    <n v="3"/>
    <n v="305.16000000000003"/>
    <n v="4277.68"/>
    <n v="49"/>
    <n v="76"/>
    <n v="24"/>
    <x v="881"/>
    <n v="10.3848"/>
    <x v="12"/>
    <s v="Delhi"/>
    <n v="0"/>
    <x v="3"/>
    <n v="1"/>
    <n v="1"/>
    <s v="Vehicle Breakdown"/>
    <n v="4503.01"/>
    <n v="2"/>
    <n v="4.7"/>
    <n v="12.754799999999999"/>
    <x v="0"/>
    <x v="1"/>
    <x v="3"/>
    <m/>
    <m/>
    <m/>
  </r>
  <r>
    <d v="2024-08-24T00:00:00"/>
    <d v="1899-12-30T15:46:09"/>
    <x v="145"/>
    <d v="1899-12-30T01:28:47"/>
    <n v="18"/>
    <n v="864.95"/>
    <n v="4507.13"/>
    <s v="f3c3f545-f518-40a4-a89f-5898ff126ea5"/>
    <x v="4"/>
    <s v="bf4f9945-50ea-427c-b54f-16d376a38227"/>
    <s v="Furniture"/>
    <x v="0"/>
    <x v="2"/>
    <x v="1"/>
    <x v="1"/>
    <n v="6"/>
    <n v="54.93"/>
    <n v="4164.79"/>
    <n v="2"/>
    <n v="96"/>
    <n v="57"/>
    <x v="244"/>
    <n v="8.2652999999999999"/>
    <x v="14"/>
    <s v="Nashik"/>
    <n v="0"/>
    <x v="0"/>
    <n v="0"/>
    <n v="0"/>
    <s v="Customer Demand"/>
    <n v="4465.45"/>
    <n v="4.5999999999999996"/>
    <n v="4.7"/>
    <n v="17.115299999999998"/>
    <x v="1"/>
    <x v="0"/>
    <x v="3"/>
    <m/>
    <m/>
    <m/>
  </r>
  <r>
    <d v="2024-07-21T00:00:00"/>
    <d v="1899-12-30T14:48:02"/>
    <x v="162"/>
    <d v="1899-12-30T12:21:04"/>
    <n v="5"/>
    <n v="1967.87"/>
    <n v="2248.14"/>
    <s v="8935a748-f52b-4f13-9efa-1d925654f432"/>
    <x v="1"/>
    <s v="ccb4c3a3-2c39-42f8-bb69-ca1a6c5ffaa5"/>
    <s v="Restaurant"/>
    <x v="0"/>
    <x v="0"/>
    <x v="0"/>
    <x v="8"/>
    <n v="1"/>
    <n v="413.81"/>
    <n v="2367.5500000000002"/>
    <n v="12"/>
    <n v="98"/>
    <n v="23"/>
    <x v="797"/>
    <n v="7.7289000000000003"/>
    <x v="8"/>
    <s v="Bangalore"/>
    <n v="1"/>
    <x v="1"/>
    <n v="0"/>
    <n v="0"/>
    <s v="Vehicle Breakdown"/>
    <n v="2484.7600000000002"/>
    <n v="1"/>
    <n v="1.5"/>
    <n v="8.5089000000000006"/>
    <x v="1"/>
    <x v="0"/>
    <x v="0"/>
    <n v="1914.06"/>
    <n v="8.8800000000000008"/>
    <n v="58.2"/>
  </r>
  <r>
    <d v="2024-10-20T00:00:00"/>
    <d v="1899-12-30T00:21:04"/>
    <x v="2"/>
    <d v="1899-12-30T03:00:56"/>
    <n v="7"/>
    <n v="3940.02"/>
    <n v="1824.85"/>
    <s v="dda8f16d-dbed-4eb5-a26f-ebe95f7ae377"/>
    <x v="1"/>
    <s v="714e4698-9f89-49c5-8b24-0a026cc878ac"/>
    <s v="Grocery"/>
    <x v="1"/>
    <x v="0"/>
    <x v="0"/>
    <x v="2"/>
    <n v="10"/>
    <n v="351.13"/>
    <n v="3575.8"/>
    <n v="9"/>
    <n v="82"/>
    <n v="59"/>
    <x v="349"/>
    <n v="13.8325"/>
    <x v="10"/>
    <s v="Jaipur"/>
    <n v="0"/>
    <x v="2"/>
    <n v="0"/>
    <n v="1"/>
    <s v="Customer Demand"/>
    <n v="1721.96"/>
    <n v="4.5"/>
    <n v="4.3"/>
    <n v="14.8125"/>
    <x v="1"/>
    <x v="1"/>
    <x v="2"/>
    <n v="3124.72"/>
    <n v="18.57"/>
    <n v="5.2"/>
  </r>
  <r>
    <d v="2024-07-08T00:00:00"/>
    <d v="1899-12-30T14:27:31"/>
    <x v="20"/>
    <d v="1899-12-30T09:10:24"/>
    <n v="6"/>
    <n v="2787.91"/>
    <n v="1321.85"/>
    <s v="0b74a9b1-c47d-4ded-9806-efb4fe9837e2"/>
    <x v="1"/>
    <s v="1c447b23-4937-4092-9f8f-3179ac5d0ebb"/>
    <s v="Grocery"/>
    <x v="0"/>
    <x v="2"/>
    <x v="5"/>
    <x v="7"/>
    <n v="6"/>
    <n v="100.95"/>
    <n v="2375.86"/>
    <n v="31"/>
    <n v="80"/>
    <n v="59"/>
    <x v="510"/>
    <n v="0.66790000000000005"/>
    <x v="3"/>
    <s v="Hyderabad"/>
    <n v="0"/>
    <x v="4"/>
    <n v="0"/>
    <n v="0"/>
    <s v="Vehicle Breakdown"/>
    <n v="1159.9100000000001"/>
    <n v="3.6"/>
    <n v="3.6"/>
    <n v="10.787899999999999"/>
    <x v="1"/>
    <x v="0"/>
    <x v="3"/>
    <n v="3682.56"/>
    <n v="14.12"/>
    <n v="13.95"/>
  </r>
  <r>
    <d v="2024-10-20T00:00:00"/>
    <d v="1899-12-30T02:59:35"/>
    <x v="121"/>
    <d v="1899-12-30T23:22:34"/>
    <n v="7"/>
    <n v="3649.73"/>
    <n v="2631.75"/>
    <s v="e07ffae6-1eb8-4a38-8bb7-63de88ca4d6d"/>
    <x v="1"/>
    <s v="5df8789a-9030-46d8-97ce-e449f92b376a"/>
    <s v="Electronics"/>
    <x v="3"/>
    <x v="0"/>
    <x v="2"/>
    <x v="1"/>
    <n v="4"/>
    <n v="265.98"/>
    <n v="2652.43"/>
    <n v="23"/>
    <n v="20"/>
    <n v="50"/>
    <x v="223"/>
    <n v="8.1570999999999998"/>
    <x v="8"/>
    <s v="Chennai"/>
    <n v="1"/>
    <x v="4"/>
    <n v="0"/>
    <n v="0"/>
    <s v="Other Issue"/>
    <n v="4916.5200000000004"/>
    <n v="4"/>
    <n v="3.6"/>
    <n v="15.3871"/>
    <x v="0"/>
    <x v="1"/>
    <x v="3"/>
    <n v="1203.77"/>
    <n v="3.21"/>
    <n v="13.47"/>
  </r>
  <r>
    <d v="2024-11-01T00:00:00"/>
    <d v="1899-12-30T11:56:05"/>
    <x v="65"/>
    <d v="1899-12-30T16:26:50"/>
    <n v="17"/>
    <n v="536.95000000000005"/>
    <n v="1766.14"/>
    <s v="9c84a9e3-8140-4964-b45b-e84a15dc7d07"/>
    <x v="1"/>
    <s v="f58a1238-7a50-4197-873c-a13fb7dde150"/>
    <s v="Furniture"/>
    <x v="0"/>
    <x v="1"/>
    <x v="1"/>
    <x v="3"/>
    <n v="3"/>
    <n v="184.98"/>
    <n v="1368.82"/>
    <n v="45"/>
    <n v="47"/>
    <n v="45"/>
    <x v="519"/>
    <n v="11.3908"/>
    <x v="5"/>
    <s v="Kolkata"/>
    <n v="1"/>
    <x v="0"/>
    <n v="0"/>
    <n v="0"/>
    <s v="Customer Demand"/>
    <n v="1291.6400000000001"/>
    <n v="3.1"/>
    <n v="3.2"/>
    <n v="14.590800000000002"/>
    <x v="0"/>
    <x v="0"/>
    <x v="3"/>
    <n v="4543.96"/>
    <n v="2.62"/>
    <n v="21.05"/>
  </r>
  <r>
    <d v="2024-10-15T00:00:00"/>
    <d v="1899-12-30T17:21:29"/>
    <x v="28"/>
    <d v="1899-12-30T20:55:36"/>
    <n v="2"/>
    <n v="3144.31"/>
    <n v="3413.5"/>
    <s v="440dd949-cb5b-48e2-83d8-f3fe881669fc"/>
    <x v="1"/>
    <s v="ead527e6-6c71-49b9-aacd-61b36ff65acb"/>
    <s v="Electronics"/>
    <x v="3"/>
    <x v="0"/>
    <x v="3"/>
    <x v="7"/>
    <n v="3"/>
    <n v="262.45"/>
    <n v="2417.15"/>
    <n v="45"/>
    <n v="45"/>
    <n v="28"/>
    <x v="649"/>
    <n v="3.4169999999999998"/>
    <x v="0"/>
    <s v="Jaipur"/>
    <n v="0"/>
    <x v="4"/>
    <n v="0"/>
    <n v="0"/>
    <s v="Customer Demand"/>
    <n v="4347.8599999999997"/>
    <n v="4.0999999999999996"/>
    <n v="2.1"/>
    <n v="4.2469999999999999"/>
    <x v="1"/>
    <x v="1"/>
    <x v="3"/>
    <n v="1478.89"/>
    <n v="16.62"/>
    <n v="6.2"/>
  </r>
  <r>
    <d v="2024-11-03T00:00:00"/>
    <d v="1899-12-30T15:33:03"/>
    <x v="109"/>
    <d v="1899-12-30T06:52:11"/>
    <n v="10"/>
    <n v="2973.07"/>
    <n v="3663.72"/>
    <s v="80efa2b1-c521-4689-8dca-0a3c37e3dd68"/>
    <x v="1"/>
    <s v="95694869-e6db-41c7-8411-585d1dbdbb1c"/>
    <s v="Furniture"/>
    <x v="3"/>
    <x v="0"/>
    <x v="5"/>
    <x v="4"/>
    <n v="3"/>
    <n v="328.41"/>
    <n v="4105.8"/>
    <n v="35"/>
    <n v="54"/>
    <n v="22"/>
    <x v="926"/>
    <n v="12.3316"/>
    <x v="2"/>
    <s v="Pune"/>
    <n v="1"/>
    <x v="2"/>
    <n v="0"/>
    <n v="0"/>
    <s v="Customer Demand"/>
    <n v="4400.24"/>
    <n v="4.7"/>
    <n v="4.0999999999999996"/>
    <n v="22.941600000000001"/>
    <x v="0"/>
    <x v="1"/>
    <x v="1"/>
    <n v="3649.62"/>
    <n v="3.9"/>
    <n v="41.12"/>
  </r>
  <r>
    <d v="2024-11-29T00:00:00"/>
    <d v="1899-12-30T10:03:18"/>
    <x v="108"/>
    <d v="1899-12-30T18:19:52"/>
    <n v="2"/>
    <n v="4655.6899999999996"/>
    <n v="3878.02"/>
    <s v="192061e9-a59b-4da8-84c5-8db42993dd9b"/>
    <x v="4"/>
    <s v="7d694d5f-61fe-4ee4-94cd-bedc58129ad6"/>
    <s v="Electronics"/>
    <x v="0"/>
    <x v="2"/>
    <x v="2"/>
    <x v="2"/>
    <n v="2"/>
    <n v="304.51"/>
    <n v="2820.14"/>
    <n v="43"/>
    <n v="12"/>
    <n v="23"/>
    <x v="117"/>
    <n v="5.0788000000000002"/>
    <x v="13"/>
    <s v="Mumbai"/>
    <n v="1"/>
    <x v="3"/>
    <n v="0"/>
    <n v="1"/>
    <s v="Vehicle Breakdown"/>
    <n v="3823.5"/>
    <n v="2.2000000000000002"/>
    <n v="2.4"/>
    <n v="13.3888"/>
    <x v="0"/>
    <x v="0"/>
    <x v="3"/>
    <m/>
    <m/>
    <m/>
  </r>
  <r>
    <d v="2024-11-06T00:00:00"/>
    <d v="1899-12-30T10:04:49"/>
    <x v="60"/>
    <d v="1899-12-30T03:26:00"/>
    <n v="3"/>
    <n v="3439.3"/>
    <n v="3919.8"/>
    <s v="d650f9d6-d4be-419b-ac7f-3ac84a04a244"/>
    <x v="1"/>
    <s v="d327837f-1416-48d4-9bf8-980df079d841"/>
    <s v="Furniture"/>
    <x v="2"/>
    <x v="1"/>
    <x v="2"/>
    <x v="8"/>
    <n v="5"/>
    <n v="14.59"/>
    <n v="3695.14"/>
    <n v="16"/>
    <n v="76"/>
    <n v="6"/>
    <x v="434"/>
    <n v="5.0663999999999998"/>
    <x v="13"/>
    <s v="Hyderabad"/>
    <n v="1"/>
    <x v="3"/>
    <n v="0"/>
    <n v="1"/>
    <s v="Customer Demand"/>
    <n v="4720.46"/>
    <n v="2.6"/>
    <n v="3.6"/>
    <n v="12.4964"/>
    <x v="1"/>
    <x v="0"/>
    <x v="0"/>
    <n v="1164.54"/>
    <n v="25.17"/>
    <n v="50"/>
  </r>
  <r>
    <d v="2024-12-22T00:00:00"/>
    <d v="1899-12-30T23:50:03"/>
    <x v="99"/>
    <d v="1899-12-30T11:55:08"/>
    <n v="15"/>
    <n v="1506.95"/>
    <n v="3136.24"/>
    <s v="dba3b9b4-60f2-46e2-89ea-019412f0cdaa"/>
    <x v="1"/>
    <s v="654b8146-4580-47ab-9f11-5a20cf4c102c"/>
    <s v="Electronics"/>
    <x v="0"/>
    <x v="2"/>
    <x v="1"/>
    <x v="6"/>
    <n v="1"/>
    <n v="153.09"/>
    <n v="3979.24"/>
    <n v="35"/>
    <n v="90"/>
    <n v="21"/>
    <x v="521"/>
    <n v="1.5873999999999999"/>
    <x v="5"/>
    <s v="Nashik"/>
    <n v="0"/>
    <x v="0"/>
    <n v="1"/>
    <n v="0"/>
    <s v="Vehicle Breakdown"/>
    <n v="275.24"/>
    <n v="2.8"/>
    <n v="3.6"/>
    <n v="5.0873999999999997"/>
    <x v="1"/>
    <x v="0"/>
    <x v="3"/>
    <n v="3117.42"/>
    <n v="1.94"/>
    <n v="11.15"/>
  </r>
  <r>
    <d v="2024-10-10T00:00:00"/>
    <d v="1899-12-30T23:11:01"/>
    <x v="145"/>
    <d v="1899-12-30T20:24:19"/>
    <n v="7"/>
    <n v="2314.85"/>
    <n v="3253.89"/>
    <s v="93e76bb3-edb0-4545-b529-9b826920a5ff"/>
    <x v="2"/>
    <s v="ac623c08-b714-47c3-9f89-5c2b72f07dc7"/>
    <s v="Furniture"/>
    <x v="2"/>
    <x v="2"/>
    <x v="5"/>
    <x v="0"/>
    <n v="5"/>
    <n v="488.33"/>
    <n v="634.25"/>
    <n v="41"/>
    <n v="65"/>
    <n v="48"/>
    <x v="885"/>
    <n v="13.0075"/>
    <x v="14"/>
    <s v="Mumbai"/>
    <n v="0"/>
    <x v="4"/>
    <n v="1"/>
    <n v="0"/>
    <s v="Customer Demand"/>
    <n v="3320.4"/>
    <n v="2.8"/>
    <n v="4.9000000000000004"/>
    <n v="19.077500000000001"/>
    <x v="1"/>
    <x v="0"/>
    <x v="1"/>
    <m/>
    <m/>
    <m/>
  </r>
  <r>
    <d v="2024-10-12T00:00:00"/>
    <d v="1899-12-30T09:50:35"/>
    <x v="89"/>
    <d v="1899-12-30T09:14:34"/>
    <n v="15"/>
    <n v="823.28"/>
    <n v="560.9"/>
    <s v="7ac721b7-4af1-45ef-9594-d08a31722d42"/>
    <x v="4"/>
    <s v="6de75c03-c479-45b4-a034-f54e5529d273"/>
    <s v="Furniture"/>
    <x v="1"/>
    <x v="2"/>
    <x v="3"/>
    <x v="3"/>
    <n v="9"/>
    <n v="144.69999999999999"/>
    <n v="3255.09"/>
    <n v="36"/>
    <n v="40"/>
    <n v="41"/>
    <x v="289"/>
    <n v="3.4748999999999999"/>
    <x v="5"/>
    <s v="Nashik"/>
    <n v="1"/>
    <x v="2"/>
    <n v="0"/>
    <n v="0"/>
    <s v="Customer Demand"/>
    <n v="4297.93"/>
    <n v="2.9"/>
    <n v="1.3"/>
    <n v="9.8749000000000002"/>
    <x v="0"/>
    <x v="1"/>
    <x v="1"/>
    <m/>
    <m/>
    <m/>
  </r>
  <r>
    <d v="2024-10-29T00:00:00"/>
    <d v="1899-12-30T15:01:48"/>
    <x v="3"/>
    <d v="1899-12-30T13:51:16"/>
    <n v="15"/>
    <n v="4745.92"/>
    <n v="1548"/>
    <s v="71dbdd0f-e65c-47c2-a15e-c42f11c066d7"/>
    <x v="1"/>
    <s v="0c7a77be-14ad-4a9c-aa5f-324e2f403671"/>
    <s v="Grocery"/>
    <x v="1"/>
    <x v="1"/>
    <x v="2"/>
    <x v="1"/>
    <n v="4"/>
    <n v="290.2"/>
    <n v="3937.06"/>
    <n v="18"/>
    <n v="27"/>
    <n v="50"/>
    <x v="800"/>
    <n v="11.1104"/>
    <x v="9"/>
    <s v="Jaipur"/>
    <n v="1"/>
    <x v="1"/>
    <n v="1"/>
    <n v="0"/>
    <s v="Customer Demand"/>
    <n v="103.05"/>
    <n v="2.6"/>
    <n v="4.9000000000000004"/>
    <n v="13.3704"/>
    <x v="1"/>
    <x v="1"/>
    <x v="3"/>
    <n v="2852.63"/>
    <n v="16.84"/>
    <n v="14.94"/>
  </r>
  <r>
    <d v="2024-08-12T00:00:00"/>
    <d v="1899-12-30T17:58:01"/>
    <x v="47"/>
    <d v="1899-12-30T12:54:32"/>
    <n v="19"/>
    <n v="4999.51"/>
    <n v="2944.88"/>
    <s v="74dfe234-49f6-49c2-b415-39fd1aca6d0e"/>
    <x v="4"/>
    <s v="66ba083a-0477-4224-ab1d-27dd84db3f62"/>
    <s v="Furniture"/>
    <x v="2"/>
    <x v="2"/>
    <x v="2"/>
    <x v="6"/>
    <n v="1"/>
    <n v="77.94"/>
    <n v="1140.98"/>
    <n v="38"/>
    <n v="76"/>
    <n v="22"/>
    <x v="206"/>
    <n v="0.69710000000000005"/>
    <x v="7"/>
    <s v="Pune"/>
    <n v="0"/>
    <x v="3"/>
    <n v="0"/>
    <n v="1"/>
    <s v="Vehicle Breakdown"/>
    <n v="716.56"/>
    <n v="4.8"/>
    <n v="4.5999999999999996"/>
    <n v="5.0171000000000001"/>
    <x v="0"/>
    <x v="1"/>
    <x v="0"/>
    <m/>
    <m/>
    <m/>
  </r>
  <r>
    <d v="2024-11-09T00:00:00"/>
    <d v="1899-12-30T01:36:33"/>
    <x v="115"/>
    <d v="1899-12-30T16:24:19"/>
    <n v="16"/>
    <n v="208.07"/>
    <n v="870.98"/>
    <s v="8d69b0c9-8a96-43a3-815d-bbcf38613da3"/>
    <x v="3"/>
    <s v="14d4adc6-625f-4d23-9e86-8f2561fa9ad5"/>
    <s v="Restaurant"/>
    <x v="0"/>
    <x v="1"/>
    <x v="1"/>
    <x v="3"/>
    <n v="7"/>
    <n v="409.07"/>
    <n v="2308.59"/>
    <n v="27"/>
    <n v="18"/>
    <n v="39"/>
    <x v="845"/>
    <n v="11.7576"/>
    <x v="10"/>
    <s v="Jaipur"/>
    <n v="1"/>
    <x v="4"/>
    <n v="0"/>
    <n v="1"/>
    <s v="Vehicle Breakdown"/>
    <n v="1894.42"/>
    <n v="4.7"/>
    <n v="3.6"/>
    <n v="18.4876"/>
    <x v="1"/>
    <x v="0"/>
    <x v="3"/>
    <m/>
    <m/>
    <m/>
  </r>
  <r>
    <d v="2024-09-29T00:00:00"/>
    <d v="1899-12-30T01:27:47"/>
    <x v="120"/>
    <d v="1899-12-30T08:41:50"/>
    <n v="12"/>
    <n v="3726.11"/>
    <n v="1263.18"/>
    <s v="a51925e9-258e-4aac-add3-ae0f0292ad33"/>
    <x v="1"/>
    <s v="8516cc96-bf90-4227-9dd2-f613a5b1563d"/>
    <s v="Restaurant"/>
    <x v="1"/>
    <x v="0"/>
    <x v="1"/>
    <x v="6"/>
    <n v="5"/>
    <n v="301.2"/>
    <n v="3752.27"/>
    <n v="25"/>
    <n v="34"/>
    <n v="52"/>
    <x v="674"/>
    <n v="10.7804"/>
    <x v="12"/>
    <s v="Surat"/>
    <n v="1"/>
    <x v="2"/>
    <n v="1"/>
    <n v="1"/>
    <s v="Vehicle Breakdown"/>
    <n v="2145.36"/>
    <n v="1.1000000000000001"/>
    <n v="4.3"/>
    <n v="20.270400000000002"/>
    <x v="0"/>
    <x v="0"/>
    <x v="3"/>
    <n v="2639.35"/>
    <n v="11.51"/>
    <n v="51.49"/>
  </r>
  <r>
    <d v="2024-08-23T00:00:00"/>
    <d v="1899-12-30T09:49:12"/>
    <x v="113"/>
    <d v="1899-12-30T02:47:58"/>
    <n v="13"/>
    <n v="1341.3"/>
    <n v="2827.7"/>
    <s v="aaf709eb-037f-4f9e-8fd1-1e44d7c04218"/>
    <x v="1"/>
    <s v="b2580e40-61de-4e4d-a563-7b387b8230ea"/>
    <s v="Restaurant"/>
    <x v="2"/>
    <x v="0"/>
    <x v="4"/>
    <x v="0"/>
    <n v="5"/>
    <n v="142.96"/>
    <n v="2223.7399999999998"/>
    <n v="33"/>
    <n v="75"/>
    <n v="20"/>
    <x v="872"/>
    <n v="11.6911"/>
    <x v="0"/>
    <s v="Bangalore"/>
    <n v="0"/>
    <x v="4"/>
    <n v="1"/>
    <n v="1"/>
    <s v="Customer Demand"/>
    <n v="1225.56"/>
    <n v="3.1"/>
    <n v="1.8"/>
    <n v="19.481100000000001"/>
    <x v="0"/>
    <x v="1"/>
    <x v="3"/>
    <n v="2264.06"/>
    <n v="14.89"/>
    <n v="25.18"/>
  </r>
  <r>
    <d v="2024-11-18T00:00:00"/>
    <d v="1899-12-30T06:31:08"/>
    <x v="38"/>
    <d v="1899-12-30T16:42:34"/>
    <n v="15"/>
    <n v="3707.79"/>
    <n v="3520.12"/>
    <s v="71f1bf03-8aa9-4de3-b347-71ed5fecfe4e"/>
    <x v="1"/>
    <s v="319d7d43-a633-4974-8800-1e3d66737e69"/>
    <s v="Electronics"/>
    <x v="0"/>
    <x v="0"/>
    <x v="0"/>
    <x v="3"/>
    <n v="2"/>
    <n v="336.66"/>
    <n v="730.18"/>
    <n v="40"/>
    <n v="10"/>
    <n v="27"/>
    <x v="201"/>
    <n v="12.186199999999999"/>
    <x v="11"/>
    <s v="Mumbai"/>
    <n v="0"/>
    <x v="0"/>
    <n v="0"/>
    <n v="0"/>
    <s v="Other Issue"/>
    <n v="535.91"/>
    <n v="4.9000000000000004"/>
    <n v="4.9000000000000004"/>
    <n v="14.956199999999999"/>
    <x v="1"/>
    <x v="0"/>
    <x v="2"/>
    <n v="4047.72"/>
    <n v="29.9"/>
    <n v="59.66"/>
  </r>
  <r>
    <d v="2024-07-20T00:00:00"/>
    <d v="1899-12-30T22:32:36"/>
    <x v="137"/>
    <d v="1899-12-30T08:43:09"/>
    <n v="19"/>
    <n v="1041.24"/>
    <n v="2969.96"/>
    <s v="bc081023-7060-4a82-9a4c-28776c181b6b"/>
    <x v="1"/>
    <s v="e7714981-20aa-42f8-ac46-3d6e8a020687"/>
    <s v="Grocery"/>
    <x v="0"/>
    <x v="0"/>
    <x v="0"/>
    <x v="4"/>
    <n v="9"/>
    <n v="219.52"/>
    <n v="547.22"/>
    <n v="29"/>
    <n v="5"/>
    <n v="60"/>
    <x v="429"/>
    <n v="4.4188000000000001"/>
    <x v="14"/>
    <s v="Mumbai"/>
    <n v="0"/>
    <x v="0"/>
    <n v="0"/>
    <n v="0"/>
    <s v="Customer Demand"/>
    <n v="1434.66"/>
    <n v="3.8"/>
    <n v="2.2999999999999998"/>
    <n v="9.1488000000000014"/>
    <x v="1"/>
    <x v="0"/>
    <x v="1"/>
    <n v="2670.83"/>
    <n v="13.13"/>
    <n v="44.32"/>
  </r>
  <r>
    <d v="2024-10-28T00:00:00"/>
    <d v="1899-12-30T23:01:09"/>
    <x v="112"/>
    <d v="1899-12-30T06:30:13"/>
    <n v="1"/>
    <n v="1027.8900000000001"/>
    <n v="4190.71"/>
    <s v="cec78ee8-de59-4e84-9484-2a9b7c5df27a"/>
    <x v="4"/>
    <s v="066009f5-8b1b-42d7-abf2-554a3de7eb42"/>
    <s v="Furniture"/>
    <x v="1"/>
    <x v="0"/>
    <x v="0"/>
    <x v="8"/>
    <n v="5"/>
    <n v="359.11"/>
    <n v="1223.47"/>
    <n v="22"/>
    <n v="51"/>
    <n v="52"/>
    <x v="466"/>
    <n v="3.5493000000000001"/>
    <x v="13"/>
    <s v="Pune"/>
    <n v="0"/>
    <x v="3"/>
    <n v="0"/>
    <n v="1"/>
    <s v="Vehicle Breakdown"/>
    <n v="4541.67"/>
    <n v="3.9"/>
    <n v="4.3"/>
    <n v="12.199300000000001"/>
    <x v="1"/>
    <x v="0"/>
    <x v="3"/>
    <m/>
    <m/>
    <m/>
  </r>
  <r>
    <d v="2024-07-20T00:00:00"/>
    <d v="1899-12-30T23:51:33"/>
    <x v="21"/>
    <d v="1899-12-30T18:51:09"/>
    <n v="6"/>
    <n v="3823.4"/>
    <n v="4529.96"/>
    <s v="6130710f-17d4-4406-a3e1-d828c9e5dae6"/>
    <x v="2"/>
    <s v="53204318-c266-484a-b011-afbe0cc0c5e8"/>
    <s v="Furniture"/>
    <x v="1"/>
    <x v="0"/>
    <x v="0"/>
    <x v="9"/>
    <n v="3"/>
    <n v="372.04"/>
    <n v="2089.92"/>
    <n v="10"/>
    <n v="30"/>
    <n v="10"/>
    <x v="523"/>
    <n v="11.089"/>
    <x v="14"/>
    <s v="Chennai"/>
    <n v="0"/>
    <x v="4"/>
    <n v="0"/>
    <n v="1"/>
    <s v="Customer Demand"/>
    <n v="3188.33"/>
    <n v="2.6"/>
    <n v="2.9"/>
    <n v="20.789000000000001"/>
    <x v="0"/>
    <x v="0"/>
    <x v="3"/>
    <m/>
    <m/>
    <m/>
  </r>
  <r>
    <d v="2024-11-24T00:00:00"/>
    <d v="1899-12-30T23:35:40"/>
    <x v="143"/>
    <d v="1899-12-30T12:55:51"/>
    <n v="10"/>
    <n v="3121.3"/>
    <n v="3472.18"/>
    <s v="caac4815-fc59-47c9-9692-3f16994ef09e"/>
    <x v="1"/>
    <s v="642c54e9-3c86-4da2-9207-1e2a10a4c711"/>
    <s v="Grocery"/>
    <x v="2"/>
    <x v="1"/>
    <x v="4"/>
    <x v="8"/>
    <n v="3"/>
    <n v="75.08"/>
    <n v="701.06"/>
    <n v="22"/>
    <n v="14"/>
    <n v="54"/>
    <x v="994"/>
    <n v="11.0077"/>
    <x v="0"/>
    <s v="Jaipur"/>
    <n v="0"/>
    <x v="2"/>
    <n v="1"/>
    <n v="0"/>
    <s v="Customer Demand"/>
    <n v="200.17"/>
    <n v="3.4"/>
    <n v="4"/>
    <n v="22.227699999999999"/>
    <x v="1"/>
    <x v="1"/>
    <x v="0"/>
    <n v="3404.26"/>
    <n v="23.07"/>
    <n v="5.41"/>
  </r>
  <r>
    <d v="2024-10-13T00:00:00"/>
    <d v="1899-12-30T13:01:21"/>
    <x v="39"/>
    <d v="1899-12-30T13:20:57"/>
    <n v="19"/>
    <n v="1813.91"/>
    <n v="1222.56"/>
    <s v="81ab4f56-51d0-4c17-b0d4-8598283f8034"/>
    <x v="1"/>
    <s v="744c409d-c98f-4528-b87a-251a6e355758"/>
    <s v="Grocery"/>
    <x v="1"/>
    <x v="0"/>
    <x v="3"/>
    <x v="6"/>
    <n v="8"/>
    <n v="253.54"/>
    <n v="555.61"/>
    <n v="32"/>
    <n v="58"/>
    <n v="59"/>
    <x v="95"/>
    <n v="10.567299999999999"/>
    <x v="6"/>
    <s v="Ahmedabad"/>
    <n v="1"/>
    <x v="1"/>
    <n v="1"/>
    <n v="1"/>
    <s v="Customer Demand"/>
    <n v="2628.94"/>
    <n v="4.8"/>
    <n v="4.8"/>
    <n v="15.837299999999999"/>
    <x v="0"/>
    <x v="1"/>
    <x v="0"/>
    <n v="900.63"/>
    <n v="13.41"/>
    <n v="8.26"/>
  </r>
  <r>
    <d v="2024-08-24T00:00:00"/>
    <d v="1899-12-30T00:38:13"/>
    <x v="43"/>
    <d v="1899-12-30T15:28:54"/>
    <n v="3"/>
    <n v="4796.6000000000004"/>
    <n v="2499.08"/>
    <s v="8ca7ae35-2f9a-4453-b670-983c7c06aafb"/>
    <x v="1"/>
    <s v="337a579a-76ed-410c-8ced-93c6a7505837"/>
    <s v="Grocery"/>
    <x v="2"/>
    <x v="0"/>
    <x v="0"/>
    <x v="1"/>
    <n v="5"/>
    <n v="380.61"/>
    <n v="3423.68"/>
    <n v="7"/>
    <n v="92"/>
    <n v="58"/>
    <x v="569"/>
    <n v="11.697800000000001"/>
    <x v="7"/>
    <s v="Vadodara"/>
    <n v="1"/>
    <x v="3"/>
    <n v="0"/>
    <n v="0"/>
    <s v="Other Issue"/>
    <n v="344.97"/>
    <n v="1.5"/>
    <n v="1.4"/>
    <n v="13.517800000000001"/>
    <x v="0"/>
    <x v="0"/>
    <x v="3"/>
    <n v="1259.18"/>
    <n v="5.86"/>
    <n v="58.48"/>
  </r>
  <r>
    <d v="2024-08-01T00:00:00"/>
    <d v="1899-12-30T20:57:09"/>
    <x v="97"/>
    <d v="1899-12-30T21:41:13"/>
    <n v="15"/>
    <n v="377.64"/>
    <n v="1582.33"/>
    <s v="ec020b43-ba2a-405b-8e07-a21924383609"/>
    <x v="1"/>
    <s v="08f440d3-8f7c-4cfd-b9ad-61fb07f5f19c"/>
    <s v="Grocery"/>
    <x v="0"/>
    <x v="2"/>
    <x v="0"/>
    <x v="7"/>
    <n v="7"/>
    <n v="85.58"/>
    <n v="3101.91"/>
    <n v="14"/>
    <n v="2"/>
    <n v="55"/>
    <x v="756"/>
    <n v="11.3682"/>
    <x v="14"/>
    <s v="Mumbai"/>
    <n v="1"/>
    <x v="0"/>
    <n v="0"/>
    <n v="0"/>
    <s v="Customer Demand"/>
    <n v="2938"/>
    <n v="2.5"/>
    <n v="3.3"/>
    <n v="20.5182"/>
    <x v="1"/>
    <x v="0"/>
    <x v="0"/>
    <n v="1210.1099999999999"/>
    <n v="24.23"/>
    <n v="47.5"/>
  </r>
  <r>
    <d v="2024-12-20T00:00:00"/>
    <d v="1899-12-30T14:55:42"/>
    <x v="131"/>
    <d v="1899-12-30T11:06:22"/>
    <n v="10"/>
    <n v="2643.63"/>
    <n v="3978.75"/>
    <s v="7ef2d028-9b3f-4aa5-8150-f63a01c1e75c"/>
    <x v="1"/>
    <s v="e70951c9-14bc-4f18-b753-4cd80d777593"/>
    <s v="Grocery"/>
    <x v="2"/>
    <x v="2"/>
    <x v="3"/>
    <x v="6"/>
    <n v="6"/>
    <n v="416.04"/>
    <n v="1620.58"/>
    <n v="9"/>
    <n v="30"/>
    <n v="54"/>
    <x v="674"/>
    <n v="1.7013"/>
    <x v="4"/>
    <s v="Nagpur"/>
    <n v="1"/>
    <x v="1"/>
    <n v="1"/>
    <n v="1"/>
    <s v="Vehicle Breakdown"/>
    <n v="3397.17"/>
    <n v="2.1"/>
    <n v="1.4"/>
    <n v="11.1913"/>
    <x v="1"/>
    <x v="0"/>
    <x v="3"/>
    <n v="56.05"/>
    <n v="6.94"/>
    <n v="19.920000000000002"/>
  </r>
  <r>
    <d v="2024-09-17T00:00:00"/>
    <d v="1899-12-30T06:03:14"/>
    <x v="104"/>
    <d v="1899-12-30T02:51:48"/>
    <n v="5"/>
    <n v="3998.06"/>
    <n v="1239.5999999999999"/>
    <s v="f6e03e75-1f8d-4eeb-8123-2569df133a73"/>
    <x v="1"/>
    <s v="be0d5824-0e12-4053-a544-473f18f5329d"/>
    <s v="Restaurant"/>
    <x v="0"/>
    <x v="2"/>
    <x v="2"/>
    <x v="0"/>
    <n v="1"/>
    <n v="96.42"/>
    <n v="4050.47"/>
    <n v="36"/>
    <n v="31"/>
    <n v="60"/>
    <x v="458"/>
    <n v="12.964499999999999"/>
    <x v="2"/>
    <s v="Nagpur"/>
    <n v="0"/>
    <x v="2"/>
    <n v="1"/>
    <n v="1"/>
    <s v="Vehicle Breakdown"/>
    <n v="301.08"/>
    <n v="1.5"/>
    <n v="2.9"/>
    <n v="17.554499999999997"/>
    <x v="1"/>
    <x v="1"/>
    <x v="3"/>
    <n v="2166.52"/>
    <n v="28.66"/>
    <n v="55.47"/>
  </r>
  <r>
    <d v="2024-10-30T00:00:00"/>
    <d v="1899-12-30T08:47:29"/>
    <x v="98"/>
    <d v="1899-12-30T18:26:09"/>
    <n v="8"/>
    <n v="679"/>
    <n v="1309.8800000000001"/>
    <s v="5314c6a5-2c07-4afb-856e-97939650b13c"/>
    <x v="1"/>
    <s v="d3d7cf68-cf5b-49c3-aa28-55282d931b6e"/>
    <s v="Furniture"/>
    <x v="3"/>
    <x v="0"/>
    <x v="2"/>
    <x v="8"/>
    <n v="10"/>
    <n v="360.77"/>
    <n v="2452.89"/>
    <n v="43"/>
    <n v="10"/>
    <n v="48"/>
    <x v="38"/>
    <n v="9.1335999999999995"/>
    <x v="2"/>
    <s v="Hyderabad"/>
    <n v="0"/>
    <x v="3"/>
    <n v="1"/>
    <n v="0"/>
    <s v="Vehicle Breakdown"/>
    <n v="4149.72"/>
    <n v="2.5"/>
    <n v="1"/>
    <n v="18.743600000000001"/>
    <x v="1"/>
    <x v="0"/>
    <x v="0"/>
    <n v="4666.7299999999996"/>
    <n v="15.49"/>
    <n v="59.63"/>
  </r>
  <r>
    <d v="2024-12-21T00:00:00"/>
    <d v="1899-12-30T00:20:33"/>
    <x v="180"/>
    <d v="1899-12-30T00:06:12"/>
    <n v="6"/>
    <n v="1948.72"/>
    <n v="1433.9"/>
    <s v="f6c5d7b5-34fe-450d-9191-9d77dba6ea8f"/>
    <x v="1"/>
    <s v="18cbf02a-69ee-4532-9b39-1ad878b00c98"/>
    <s v="Electronics"/>
    <x v="1"/>
    <x v="2"/>
    <x v="4"/>
    <x v="3"/>
    <n v="5"/>
    <n v="179.76"/>
    <n v="2579.14"/>
    <n v="26"/>
    <n v="70"/>
    <n v="35"/>
    <x v="912"/>
    <n v="13.764900000000001"/>
    <x v="6"/>
    <s v="Mumbai"/>
    <n v="1"/>
    <x v="4"/>
    <n v="1"/>
    <n v="1"/>
    <s v="Customer Demand"/>
    <n v="1504.61"/>
    <n v="4.5999999999999996"/>
    <n v="1.6"/>
    <n v="24.234900000000003"/>
    <x v="0"/>
    <x v="1"/>
    <x v="3"/>
    <n v="2378.64"/>
    <n v="7.73"/>
    <n v="15.84"/>
  </r>
  <r>
    <d v="2024-08-21T00:00:00"/>
    <d v="1899-12-30T03:06:17"/>
    <x v="124"/>
    <d v="1899-12-30T14:14:08"/>
    <n v="19"/>
    <n v="2607.0700000000002"/>
    <n v="1638.45"/>
    <s v="ed9a487a-4d4e-4d07-98cc-68eb0072b901"/>
    <x v="1"/>
    <s v="49b87b02-e6aa-46c0-a4e5-916cc2c2ea6b"/>
    <s v="Furniture"/>
    <x v="0"/>
    <x v="2"/>
    <x v="0"/>
    <x v="3"/>
    <n v="5"/>
    <n v="462.17"/>
    <n v="3172.07"/>
    <n v="20"/>
    <n v="100"/>
    <n v="41"/>
    <x v="1074"/>
    <n v="2.2738999999999998"/>
    <x v="2"/>
    <s v="Nashik"/>
    <n v="0"/>
    <x v="0"/>
    <n v="1"/>
    <n v="0"/>
    <s v="Other Issue"/>
    <n v="682.45"/>
    <n v="3.7"/>
    <n v="3.1"/>
    <n v="9.9138999999999999"/>
    <x v="1"/>
    <x v="0"/>
    <x v="2"/>
    <n v="1565.21"/>
    <n v="19.82"/>
    <n v="26.47"/>
  </r>
  <r>
    <d v="2024-11-03T00:00:00"/>
    <d v="1899-12-30T09:58:25"/>
    <x v="100"/>
    <d v="1899-12-30T02:11:35"/>
    <n v="8"/>
    <n v="2358.7199999999998"/>
    <n v="2494.3000000000002"/>
    <s v="ce1a2a07-08f9-4133-99ed-370b94408dd0"/>
    <x v="1"/>
    <s v="50d54100-1806-4a73-b22f-602931093b25"/>
    <s v="Restaurant"/>
    <x v="3"/>
    <x v="2"/>
    <x v="1"/>
    <x v="6"/>
    <n v="2"/>
    <n v="22.35"/>
    <n v="761.68"/>
    <n v="11"/>
    <n v="73"/>
    <n v="26"/>
    <x v="282"/>
    <n v="10.622199999999999"/>
    <x v="13"/>
    <s v="Lucknow"/>
    <n v="1"/>
    <x v="3"/>
    <n v="1"/>
    <n v="0"/>
    <s v="Vehicle Breakdown"/>
    <n v="2556.7800000000002"/>
    <n v="3.8"/>
    <n v="2"/>
    <n v="21.362200000000001"/>
    <x v="0"/>
    <x v="0"/>
    <x v="0"/>
    <n v="2279.86"/>
    <n v="29.96"/>
    <n v="18.41"/>
  </r>
  <r>
    <d v="2024-11-14T00:00:00"/>
    <d v="1899-12-30T08:19:15"/>
    <x v="91"/>
    <d v="1899-12-30T17:36:19"/>
    <n v="10"/>
    <n v="2301.16"/>
    <n v="2144.42"/>
    <s v="c3a4fe71-4f6e-4da1-be5a-79e667199759"/>
    <x v="1"/>
    <s v="a83e7ac1-05b7-49b7-b610-25fd4f64f870"/>
    <s v="Electronics"/>
    <x v="1"/>
    <x v="0"/>
    <x v="2"/>
    <x v="7"/>
    <n v="4"/>
    <n v="334.41"/>
    <n v="841.58"/>
    <n v="20"/>
    <n v="80"/>
    <n v="24"/>
    <x v="311"/>
    <n v="3.6019999999999999"/>
    <x v="0"/>
    <s v="Lucknow"/>
    <n v="0"/>
    <x v="2"/>
    <n v="0"/>
    <n v="1"/>
    <s v="Vehicle Breakdown"/>
    <n v="4987.59"/>
    <n v="1.4"/>
    <n v="1.6"/>
    <n v="11.842000000000001"/>
    <x v="0"/>
    <x v="0"/>
    <x v="3"/>
    <n v="3049.27"/>
    <n v="14.07"/>
    <n v="56.3"/>
  </r>
  <r>
    <d v="2024-08-13T00:00:00"/>
    <d v="1899-12-30T05:38:58"/>
    <x v="19"/>
    <d v="1899-12-30T21:06:59"/>
    <n v="16"/>
    <n v="1959.6"/>
    <n v="3080.16"/>
    <s v="e3197c9d-4fb7-4123-8841-b02cd72f6961"/>
    <x v="1"/>
    <s v="51d29b9d-6b53-41b8-b9ba-4121d6f8b6e3"/>
    <s v="Electronics"/>
    <x v="2"/>
    <x v="1"/>
    <x v="5"/>
    <x v="5"/>
    <n v="3"/>
    <n v="468.68"/>
    <n v="4051.52"/>
    <n v="40"/>
    <n v="69"/>
    <n v="7"/>
    <x v="813"/>
    <n v="13.2683"/>
    <x v="10"/>
    <s v="Nagpur"/>
    <n v="1"/>
    <x v="0"/>
    <n v="1"/>
    <n v="1"/>
    <s v="Other Issue"/>
    <n v="3745.04"/>
    <n v="1.6"/>
    <n v="2.4"/>
    <n v="20.078299999999999"/>
    <x v="1"/>
    <x v="0"/>
    <x v="3"/>
    <n v="2447.19"/>
    <n v="19.16"/>
    <n v="55.72"/>
  </r>
  <r>
    <d v="2024-11-24T00:00:00"/>
    <d v="1899-12-30T20:25:44"/>
    <x v="34"/>
    <d v="1899-12-30T12:26:13"/>
    <n v="7"/>
    <n v="195.07"/>
    <n v="763.95"/>
    <s v="3aa36ab9-496c-440f-9b29-80c3deb2d7c8"/>
    <x v="0"/>
    <s v="33d9cb0c-b6ef-4c79-b133-2e836fa6ebdf"/>
    <s v="Grocery"/>
    <x v="3"/>
    <x v="0"/>
    <x v="4"/>
    <x v="9"/>
    <n v="8"/>
    <n v="174.33"/>
    <n v="892.96"/>
    <n v="37"/>
    <n v="66"/>
    <n v="24"/>
    <x v="279"/>
    <n v="0.60709999999999997"/>
    <x v="0"/>
    <s v="Ludhiana"/>
    <n v="1"/>
    <x v="2"/>
    <n v="1"/>
    <n v="1"/>
    <s v="Other Issue"/>
    <n v="4965.8900000000003"/>
    <n v="3.8"/>
    <n v="1.6"/>
    <n v="2.6570999999999998"/>
    <x v="0"/>
    <x v="0"/>
    <x v="3"/>
    <m/>
    <m/>
    <m/>
  </r>
  <r>
    <d v="2024-09-06T00:00:00"/>
    <d v="1899-12-30T12:15:19"/>
    <x v="86"/>
    <d v="1899-12-30T05:05:31"/>
    <n v="1"/>
    <n v="4254.45"/>
    <n v="4397.5"/>
    <s v="fd70cab6-082b-4718-9301-1b2e60053327"/>
    <x v="4"/>
    <s v="4246478a-946a-49dd-83fe-3abfe9a943ac"/>
    <s v="Grocery"/>
    <x v="0"/>
    <x v="2"/>
    <x v="4"/>
    <x v="9"/>
    <n v="10"/>
    <n v="29.27"/>
    <n v="3029.69"/>
    <n v="48"/>
    <n v="32"/>
    <n v="9"/>
    <x v="453"/>
    <n v="9.9664999999999999"/>
    <x v="1"/>
    <s v="Ahmedabad"/>
    <n v="0"/>
    <x v="1"/>
    <n v="1"/>
    <n v="1"/>
    <s v="Vehicle Breakdown"/>
    <n v="1293.02"/>
    <n v="3.7"/>
    <n v="1.8"/>
    <n v="13.3565"/>
    <x v="1"/>
    <x v="1"/>
    <x v="3"/>
    <m/>
    <m/>
    <m/>
  </r>
  <r>
    <d v="2024-09-25T00:00:00"/>
    <d v="1899-12-30T23:26:41"/>
    <x v="35"/>
    <d v="1899-12-30T08:34:28"/>
    <n v="15"/>
    <n v="3650.73"/>
    <n v="2859.62"/>
    <s v="83232714-6c9d-4058-9c4e-690bfadc87bf"/>
    <x v="1"/>
    <s v="09486409-3ab8-45b4-a01e-400d23a6e0cb"/>
    <s v="Grocery"/>
    <x v="2"/>
    <x v="0"/>
    <x v="0"/>
    <x v="9"/>
    <n v="2"/>
    <n v="110.53"/>
    <n v="3303.81"/>
    <n v="30"/>
    <n v="88"/>
    <n v="29"/>
    <x v="585"/>
    <n v="1.4367000000000001"/>
    <x v="9"/>
    <s v="Nashik"/>
    <n v="0"/>
    <x v="1"/>
    <n v="0"/>
    <n v="0"/>
    <s v="Other Issue"/>
    <n v="4403.4399999999996"/>
    <n v="3.8"/>
    <n v="3.1"/>
    <n v="5.1467000000000001"/>
    <x v="0"/>
    <x v="1"/>
    <x v="0"/>
    <n v="4776.0600000000004"/>
    <n v="25.21"/>
    <n v="48.57"/>
  </r>
  <r>
    <d v="2024-12-03T00:00:00"/>
    <d v="1899-12-30T01:11:26"/>
    <x v="91"/>
    <d v="1899-12-30T09:31:20"/>
    <n v="18"/>
    <n v="3631.03"/>
    <n v="1777.32"/>
    <s v="d2b7eef9-e678-4e7b-9ab6-d1c919814678"/>
    <x v="3"/>
    <s v="38532ad6-3997-4939-869e-23d08406cfe1"/>
    <s v="Restaurant"/>
    <x v="3"/>
    <x v="2"/>
    <x v="4"/>
    <x v="1"/>
    <n v="5"/>
    <n v="484.31"/>
    <n v="3889.58"/>
    <n v="50"/>
    <n v="73"/>
    <n v="51"/>
    <x v="695"/>
    <n v="7.1860999999999997"/>
    <x v="0"/>
    <s v="Lucknow"/>
    <n v="0"/>
    <x v="0"/>
    <n v="0"/>
    <n v="1"/>
    <s v="Other Issue"/>
    <n v="2620.36"/>
    <n v="2.8"/>
    <n v="2.2999999999999998"/>
    <n v="10.0761"/>
    <x v="0"/>
    <x v="1"/>
    <x v="3"/>
    <m/>
    <m/>
    <m/>
  </r>
  <r>
    <d v="2024-12-13T00:00:00"/>
    <d v="1899-12-30T04:48:26"/>
    <x v="88"/>
    <d v="1899-12-30T03:37:44"/>
    <n v="20"/>
    <n v="4939.45"/>
    <n v="3987.84"/>
    <s v="be2e8400-0bd0-4597-b427-5f3046b8a5e9"/>
    <x v="4"/>
    <s v="d32ce964-bacb-48de-9772-b4f8999ff543"/>
    <s v="Furniture"/>
    <x v="3"/>
    <x v="0"/>
    <x v="0"/>
    <x v="1"/>
    <n v="7"/>
    <n v="45.38"/>
    <n v="3676.02"/>
    <n v="18"/>
    <n v="85"/>
    <n v="25"/>
    <x v="493"/>
    <n v="3.4510000000000001"/>
    <x v="10"/>
    <s v="Mumbai"/>
    <n v="0"/>
    <x v="0"/>
    <n v="1"/>
    <n v="1"/>
    <s v="Customer Demand"/>
    <n v="2622.64"/>
    <n v="3.8"/>
    <n v="4.4000000000000004"/>
    <n v="5.5209999999999999"/>
    <x v="1"/>
    <x v="1"/>
    <x v="0"/>
    <m/>
    <m/>
    <m/>
  </r>
  <r>
    <d v="2024-10-03T00:00:00"/>
    <d v="1899-12-30T13:49:41"/>
    <x v="22"/>
    <d v="1899-12-30T06:35:30"/>
    <n v="19"/>
    <n v="1174.7"/>
    <n v="1532.35"/>
    <s v="66140f4b-d696-44ee-9d66-e842b2f902f9"/>
    <x v="1"/>
    <s v="698225f3-50ac-4760-aeca-59dfe34dda5c"/>
    <s v="Grocery"/>
    <x v="0"/>
    <x v="1"/>
    <x v="2"/>
    <x v="9"/>
    <n v="1"/>
    <n v="298.74"/>
    <n v="1213.96"/>
    <n v="31"/>
    <n v="21"/>
    <n v="29"/>
    <x v="47"/>
    <n v="11.7349"/>
    <x v="11"/>
    <s v="Bangalore"/>
    <n v="1"/>
    <x v="2"/>
    <n v="0"/>
    <n v="0"/>
    <s v="Vehicle Breakdown"/>
    <n v="4090.69"/>
    <n v="3.7"/>
    <n v="1.7"/>
    <n v="20.104900000000001"/>
    <x v="0"/>
    <x v="0"/>
    <x v="1"/>
    <n v="1293.57"/>
    <n v="16.53"/>
    <n v="18.010000000000002"/>
  </r>
  <r>
    <d v="2024-11-15T00:00:00"/>
    <d v="1899-12-30T20:11:46"/>
    <x v="52"/>
    <d v="1899-12-30T13:02:47"/>
    <n v="13"/>
    <n v="1660.97"/>
    <n v="3200.75"/>
    <s v="b8a195a4-1c25-4c6d-b73d-514375e9a3e5"/>
    <x v="3"/>
    <s v="853dd16d-9465-40b2-9c29-f85e2385cbac"/>
    <s v="Furniture"/>
    <x v="1"/>
    <x v="1"/>
    <x v="0"/>
    <x v="4"/>
    <n v="2"/>
    <n v="148.68"/>
    <n v="2851.96"/>
    <n v="2"/>
    <n v="42"/>
    <n v="6"/>
    <x v="790"/>
    <n v="13.375500000000001"/>
    <x v="13"/>
    <s v="Jaipur"/>
    <n v="1"/>
    <x v="2"/>
    <n v="0"/>
    <n v="1"/>
    <s v="Vehicle Breakdown"/>
    <n v="1655.34"/>
    <n v="1.1000000000000001"/>
    <n v="4.3"/>
    <n v="22.0655"/>
    <x v="1"/>
    <x v="0"/>
    <x v="2"/>
    <m/>
    <m/>
    <m/>
  </r>
  <r>
    <d v="2024-08-21T00:00:00"/>
    <d v="1899-12-30T09:07:13"/>
    <x v="77"/>
    <d v="1899-12-30T23:28:57"/>
    <n v="19"/>
    <n v="3088.42"/>
    <n v="1822.66"/>
    <s v="6604ec8b-2cc2-4c79-87bc-dc5a5f048f03"/>
    <x v="3"/>
    <s v="12eaff33-5cf1-4c73-bfd7-df6c33eef338"/>
    <s v="Restaurant"/>
    <x v="1"/>
    <x v="0"/>
    <x v="5"/>
    <x v="7"/>
    <n v="2"/>
    <n v="304.79000000000002"/>
    <n v="4850.83"/>
    <n v="44"/>
    <n v="99"/>
    <n v="33"/>
    <x v="152"/>
    <n v="9.5692000000000004"/>
    <x v="13"/>
    <s v="Mumbai"/>
    <n v="0"/>
    <x v="0"/>
    <n v="0"/>
    <n v="1"/>
    <s v="Other Issue"/>
    <n v="2939.8"/>
    <n v="2.2000000000000002"/>
    <n v="2.1"/>
    <n v="15.3392"/>
    <x v="0"/>
    <x v="1"/>
    <x v="3"/>
    <m/>
    <m/>
    <m/>
  </r>
  <r>
    <d v="2024-11-18T00:00:00"/>
    <d v="1899-12-30T04:33:03"/>
    <x v="2"/>
    <d v="1899-12-30T12:55:34"/>
    <n v="3"/>
    <n v="3855.66"/>
    <n v="1850.86"/>
    <s v="102c538a-9eb0-49d7-bdca-9a7a04c083ea"/>
    <x v="1"/>
    <s v="286da2b4-110f-4e57-8bca-9931aa11b9f7"/>
    <s v="Grocery"/>
    <x v="3"/>
    <x v="0"/>
    <x v="0"/>
    <x v="6"/>
    <n v="2"/>
    <n v="316.61"/>
    <n v="1819.37"/>
    <n v="32"/>
    <n v="15"/>
    <n v="12"/>
    <x v="988"/>
    <n v="3.1457000000000002"/>
    <x v="13"/>
    <s v="Surat"/>
    <n v="0"/>
    <x v="1"/>
    <n v="0"/>
    <n v="0"/>
    <s v="Other Issue"/>
    <n v="3565.43"/>
    <n v="1.5"/>
    <n v="5"/>
    <n v="5.2256999999999998"/>
    <x v="0"/>
    <x v="1"/>
    <x v="0"/>
    <n v="3561.82"/>
    <n v="25.72"/>
    <n v="59.43"/>
  </r>
  <r>
    <d v="2024-12-01T00:00:00"/>
    <d v="1899-12-30T16:42:14"/>
    <x v="166"/>
    <d v="1899-12-30T13:07:23"/>
    <n v="7"/>
    <n v="1845.16"/>
    <n v="2266.8200000000002"/>
    <s v="05e69f23-9888-42d2-9d6d-a672ad58c8f2"/>
    <x v="1"/>
    <s v="4a0db2eb-c06c-406f-a24c-9ce49af6a2b0"/>
    <s v="Restaurant"/>
    <x v="0"/>
    <x v="0"/>
    <x v="1"/>
    <x v="5"/>
    <n v="8"/>
    <n v="59.13"/>
    <n v="1014.84"/>
    <n v="18"/>
    <n v="93"/>
    <n v="26"/>
    <x v="102"/>
    <n v="10.481199999999999"/>
    <x v="1"/>
    <s v="Nagpur"/>
    <n v="1"/>
    <x v="0"/>
    <n v="0"/>
    <n v="0"/>
    <s v="Vehicle Breakdown"/>
    <n v="1243.78"/>
    <n v="2.7"/>
    <n v="3.8"/>
    <n v="20.321199999999997"/>
    <x v="1"/>
    <x v="1"/>
    <x v="0"/>
    <n v="441.32"/>
    <n v="2.08"/>
    <n v="19.34"/>
  </r>
  <r>
    <d v="2024-11-12T00:00:00"/>
    <d v="1899-12-30T16:11:26"/>
    <x v="82"/>
    <d v="1899-12-30T12:36:13"/>
    <n v="20"/>
    <n v="1166.6199999999999"/>
    <n v="4993.16"/>
    <s v="c564cd32-8055-4ad3-8ab8-bb180b761ccf"/>
    <x v="4"/>
    <s v="936c33f7-7e9f-4444-b319-545165f4fc84"/>
    <s v="Restaurant"/>
    <x v="3"/>
    <x v="2"/>
    <x v="3"/>
    <x v="3"/>
    <n v="10"/>
    <n v="430.89"/>
    <n v="658.31"/>
    <n v="8"/>
    <n v="45"/>
    <n v="34"/>
    <x v="647"/>
    <n v="0.82320000000000004"/>
    <x v="4"/>
    <s v="Hyderabad"/>
    <n v="1"/>
    <x v="4"/>
    <n v="0"/>
    <n v="1"/>
    <s v="Vehicle Breakdown"/>
    <n v="616.89"/>
    <n v="1.4"/>
    <n v="3.5"/>
    <n v="3.7732000000000001"/>
    <x v="1"/>
    <x v="0"/>
    <x v="0"/>
    <m/>
    <m/>
    <m/>
  </r>
  <r>
    <d v="2024-12-10T00:00:00"/>
    <d v="1899-12-30T00:15:55"/>
    <x v="133"/>
    <d v="1899-12-30T09:55:40"/>
    <n v="4"/>
    <n v="721.91"/>
    <n v="588.86"/>
    <s v="77631213-6fb5-436f-8cf0-c1d73b2dfca4"/>
    <x v="4"/>
    <s v="069dfc16-3027-4cdd-a7bd-cffda1a6aa1f"/>
    <s v="Restaurant"/>
    <x v="1"/>
    <x v="2"/>
    <x v="2"/>
    <x v="9"/>
    <n v="8"/>
    <n v="442.42"/>
    <n v="4472.76"/>
    <n v="11"/>
    <n v="90"/>
    <n v="12"/>
    <x v="54"/>
    <n v="10.5082"/>
    <x v="9"/>
    <s v="Lucknow"/>
    <n v="0"/>
    <x v="2"/>
    <n v="1"/>
    <n v="0"/>
    <s v="Other Issue"/>
    <n v="527.34"/>
    <n v="1.6"/>
    <n v="3.2"/>
    <n v="16.418199999999999"/>
    <x v="0"/>
    <x v="0"/>
    <x v="0"/>
    <m/>
    <m/>
    <m/>
  </r>
  <r>
    <d v="2024-08-14T00:00:00"/>
    <d v="1899-12-30T19:56:34"/>
    <x v="87"/>
    <d v="1899-12-30T06:24:07"/>
    <n v="2"/>
    <n v="3605.2"/>
    <n v="1243.8499999999999"/>
    <s v="0e06d185-c804-4a6e-a777-6f2a103c12ea"/>
    <x v="1"/>
    <s v="1619b0bf-a883-426a-bb6f-f00a8123a6cd"/>
    <s v="Furniture"/>
    <x v="0"/>
    <x v="1"/>
    <x v="3"/>
    <x v="1"/>
    <n v="3"/>
    <n v="486.04"/>
    <n v="2698.07"/>
    <n v="18"/>
    <n v="49"/>
    <n v="46"/>
    <x v="232"/>
    <n v="4.6940999999999997"/>
    <x v="13"/>
    <s v="Bangalore"/>
    <n v="1"/>
    <x v="1"/>
    <n v="1"/>
    <n v="0"/>
    <s v="Vehicle Breakdown"/>
    <n v="580.83000000000004"/>
    <n v="2.2999999999999998"/>
    <n v="3.4"/>
    <n v="10.3141"/>
    <x v="1"/>
    <x v="1"/>
    <x v="0"/>
    <n v="1634.01"/>
    <n v="21.98"/>
    <n v="5.34"/>
  </r>
  <r>
    <d v="2024-08-21T00:00:00"/>
    <d v="1899-12-30T02:09:07"/>
    <x v="128"/>
    <d v="1899-12-30T05:14:14"/>
    <n v="15"/>
    <n v="4380.6400000000003"/>
    <n v="1032.3499999999999"/>
    <s v="b46b1473-48d9-4736-963e-3b17fc0ad9db"/>
    <x v="2"/>
    <s v="74f22e13-d409-4ab2-aced-08f009bb24e9"/>
    <s v="Furniture"/>
    <x v="2"/>
    <x v="0"/>
    <x v="0"/>
    <x v="1"/>
    <n v="3"/>
    <n v="254.48"/>
    <n v="1896.83"/>
    <n v="50"/>
    <n v="45"/>
    <n v="39"/>
    <x v="522"/>
    <n v="14.0517"/>
    <x v="7"/>
    <s v="Nashik"/>
    <n v="0"/>
    <x v="0"/>
    <n v="1"/>
    <n v="0"/>
    <s v="Other Issue"/>
    <n v="4935.55"/>
    <n v="1.7"/>
    <n v="3"/>
    <n v="16.681699999999999"/>
    <x v="1"/>
    <x v="1"/>
    <x v="2"/>
    <m/>
    <m/>
    <m/>
  </r>
  <r>
    <d v="2024-12-09T00:00:00"/>
    <d v="1899-12-30T20:52:28"/>
    <x v="47"/>
    <d v="1899-12-30T03:42:16"/>
    <n v="17"/>
    <n v="1760.79"/>
    <n v="2469.04"/>
    <s v="c4c624d3-f273-4417-96d0-c81829c65259"/>
    <x v="1"/>
    <s v="d37edd00-9962-4ed2-9f93-6f6be5b60f41"/>
    <s v="Grocery"/>
    <x v="1"/>
    <x v="2"/>
    <x v="1"/>
    <x v="0"/>
    <n v="4"/>
    <n v="479.1"/>
    <n v="2869.77"/>
    <n v="28"/>
    <n v="92"/>
    <n v="26"/>
    <x v="819"/>
    <n v="3.6307"/>
    <x v="6"/>
    <s v="Ludhiana"/>
    <n v="0"/>
    <x v="4"/>
    <n v="0"/>
    <n v="0"/>
    <s v="Other Issue"/>
    <n v="3171.81"/>
    <n v="4"/>
    <n v="1.1000000000000001"/>
    <n v="13.380700000000001"/>
    <x v="1"/>
    <x v="0"/>
    <x v="3"/>
    <n v="1261.9000000000001"/>
    <n v="21.5"/>
    <n v="21.53"/>
  </r>
  <r>
    <d v="2024-12-03T00:00:00"/>
    <d v="1899-12-30T23:20:09"/>
    <x v="115"/>
    <d v="1899-12-30T01:33:24"/>
    <n v="6"/>
    <n v="567.70000000000005"/>
    <n v="4315.67"/>
    <s v="88ad3597-05c3-4034-980c-ab339f7a4f61"/>
    <x v="1"/>
    <s v="81c6c710-800d-43e3-8146-b4e28c58407e"/>
    <s v="Electronics"/>
    <x v="0"/>
    <x v="0"/>
    <x v="5"/>
    <x v="5"/>
    <n v="8"/>
    <n v="207.72"/>
    <n v="735.71"/>
    <n v="9"/>
    <n v="66"/>
    <n v="14"/>
    <x v="924"/>
    <n v="1.5585"/>
    <x v="11"/>
    <s v="Surat"/>
    <n v="1"/>
    <x v="1"/>
    <n v="1"/>
    <n v="1"/>
    <s v="Other Issue"/>
    <n v="3525.06"/>
    <n v="1.2"/>
    <n v="3.5"/>
    <n v="8.0785"/>
    <x v="1"/>
    <x v="0"/>
    <x v="1"/>
    <n v="4268.41"/>
    <n v="25.05"/>
    <n v="58.7"/>
  </r>
  <r>
    <d v="2024-11-07T00:00:00"/>
    <d v="1899-12-30T16:48:27"/>
    <x v="158"/>
    <d v="1899-12-30T15:37:48"/>
    <n v="9"/>
    <n v="755.23"/>
    <n v="3408.92"/>
    <s v="7614a35d-de40-41e8-829e-9c260b65ba30"/>
    <x v="1"/>
    <s v="9681c4ff-19e0-449e-8c96-bed47191c32d"/>
    <s v="Grocery"/>
    <x v="1"/>
    <x v="0"/>
    <x v="4"/>
    <x v="0"/>
    <n v="4"/>
    <n v="262.76"/>
    <n v="1917"/>
    <n v="24"/>
    <n v="88"/>
    <n v="5"/>
    <x v="176"/>
    <n v="9.5510000000000002"/>
    <x v="13"/>
    <s v="Ahmedabad"/>
    <n v="0"/>
    <x v="4"/>
    <n v="1"/>
    <n v="0"/>
    <s v="Other Issue"/>
    <n v="4254.53"/>
    <n v="2.2000000000000002"/>
    <n v="3.7"/>
    <n v="10.701000000000001"/>
    <x v="0"/>
    <x v="1"/>
    <x v="3"/>
    <n v="3492.63"/>
    <n v="25.64"/>
    <n v="45.66"/>
  </r>
  <r>
    <d v="2024-12-14T00:00:00"/>
    <d v="1899-12-30T19:17:33"/>
    <x v="134"/>
    <d v="1899-12-30T10:46:12"/>
    <n v="7"/>
    <n v="4112"/>
    <n v="771.54"/>
    <s v="c8a964f3-22e9-48ee-ada0-45be7cd1947a"/>
    <x v="1"/>
    <s v="959428c5-f96d-4b1e-bbce-86c66ac3b136"/>
    <s v="Restaurant"/>
    <x v="2"/>
    <x v="1"/>
    <x v="2"/>
    <x v="7"/>
    <n v="1"/>
    <n v="20.25"/>
    <n v="4541.2"/>
    <n v="27"/>
    <n v="70"/>
    <n v="23"/>
    <x v="608"/>
    <n v="6.0035999999999996"/>
    <x v="5"/>
    <s v="Chennai"/>
    <n v="1"/>
    <x v="4"/>
    <n v="0"/>
    <n v="1"/>
    <s v="Customer Demand"/>
    <n v="4685"/>
    <n v="4.0999999999999996"/>
    <n v="2.4"/>
    <n v="17.1236"/>
    <x v="0"/>
    <x v="0"/>
    <x v="3"/>
    <n v="4631.12"/>
    <n v="4.72"/>
    <n v="21.48"/>
  </r>
  <r>
    <d v="2024-09-26T00:00:00"/>
    <d v="1899-12-30T08:11:20"/>
    <x v="179"/>
    <d v="1899-12-30T07:41:22"/>
    <n v="9"/>
    <n v="1835.47"/>
    <n v="1403.32"/>
    <s v="2cf936c2-2623-40b5-b4cb-3a799f2e6807"/>
    <x v="1"/>
    <s v="e01f8190-ad22-4a3d-9b10-16f5ea73cfed"/>
    <s v="Restaurant"/>
    <x v="1"/>
    <x v="1"/>
    <x v="3"/>
    <x v="3"/>
    <n v="9"/>
    <n v="284.13"/>
    <n v="4778.55"/>
    <n v="28"/>
    <n v="54"/>
    <n v="42"/>
    <x v="200"/>
    <n v="6.6634000000000002"/>
    <x v="5"/>
    <s v="Ahmedabad"/>
    <n v="0"/>
    <x v="4"/>
    <n v="0"/>
    <n v="1"/>
    <s v="Other Issue"/>
    <n v="2875.53"/>
    <n v="4.5999999999999996"/>
    <n v="4.7"/>
    <n v="10.003399999999999"/>
    <x v="1"/>
    <x v="1"/>
    <x v="1"/>
    <n v="617.5"/>
    <n v="29.84"/>
    <n v="32.22"/>
  </r>
  <r>
    <d v="2024-08-21T00:00:00"/>
    <d v="1899-12-30T03:15:24"/>
    <x v="32"/>
    <d v="1899-12-30T00:55:24"/>
    <n v="16"/>
    <n v="1639.62"/>
    <n v="4134.32"/>
    <s v="c0ab7d77-1fda-4673-8bff-a8972fbbfac8"/>
    <x v="2"/>
    <s v="46295683-96cf-42f1-91d0-a6cd16de61a8"/>
    <s v="Electronics"/>
    <x v="0"/>
    <x v="1"/>
    <x v="4"/>
    <x v="6"/>
    <n v="2"/>
    <n v="216.12"/>
    <n v="1418.71"/>
    <n v="39"/>
    <n v="17"/>
    <n v="34"/>
    <x v="2"/>
    <n v="3.2938000000000001"/>
    <x v="4"/>
    <s v="Nashik"/>
    <n v="0"/>
    <x v="2"/>
    <n v="1"/>
    <n v="0"/>
    <s v="Customer Demand"/>
    <n v="2206.5700000000002"/>
    <n v="2.8"/>
    <n v="4"/>
    <n v="8.1738"/>
    <x v="1"/>
    <x v="1"/>
    <x v="0"/>
    <m/>
    <m/>
    <m/>
  </r>
  <r>
    <d v="2024-08-07T00:00:00"/>
    <d v="1899-12-30T16:08:19"/>
    <x v="106"/>
    <d v="1899-12-30T13:13:06"/>
    <n v="19"/>
    <n v="4890.4799999999996"/>
    <n v="4503.1000000000004"/>
    <s v="81c862d0-52d1-417d-aae8-d1bd0ed5a8e9"/>
    <x v="2"/>
    <s v="4b7d2276-f968-4715-9f6f-0c3d1f39daf7"/>
    <s v="Electronics"/>
    <x v="3"/>
    <x v="1"/>
    <x v="1"/>
    <x v="2"/>
    <n v="8"/>
    <n v="13.51"/>
    <n v="1602.11"/>
    <n v="2"/>
    <n v="81"/>
    <n v="21"/>
    <x v="1049"/>
    <n v="3.1977000000000002"/>
    <x v="5"/>
    <s v="Lucknow"/>
    <n v="0"/>
    <x v="3"/>
    <n v="1"/>
    <n v="0"/>
    <s v="Other Issue"/>
    <n v="485.61"/>
    <n v="4.4000000000000004"/>
    <n v="4"/>
    <n v="11.0677"/>
    <x v="0"/>
    <x v="1"/>
    <x v="2"/>
    <m/>
    <m/>
    <m/>
  </r>
  <r>
    <d v="2024-09-06T00:00:00"/>
    <d v="1899-12-30T04:40:37"/>
    <x v="27"/>
    <d v="1899-12-30T07:33:52"/>
    <n v="5"/>
    <n v="867.56"/>
    <n v="2320.41"/>
    <s v="b5e0539c-4f41-48a0-a3ce-2f0b39c27df9"/>
    <x v="3"/>
    <s v="85e7c9c9-6b5e-4508-b663-703e93a3d61f"/>
    <s v="Furniture"/>
    <x v="2"/>
    <x v="1"/>
    <x v="4"/>
    <x v="4"/>
    <n v="1"/>
    <n v="399.44"/>
    <n v="3939.74"/>
    <n v="43"/>
    <n v="29"/>
    <n v="17"/>
    <x v="360"/>
    <n v="12.5625"/>
    <x v="1"/>
    <s v="Kolkata"/>
    <n v="0"/>
    <x v="1"/>
    <n v="1"/>
    <n v="1"/>
    <s v="Vehicle Breakdown"/>
    <n v="4303.62"/>
    <n v="4.3"/>
    <n v="2.8"/>
    <n v="17.212499999999999"/>
    <x v="0"/>
    <x v="0"/>
    <x v="1"/>
    <m/>
    <m/>
    <m/>
  </r>
  <r>
    <d v="2024-11-05T00:00:00"/>
    <d v="1899-12-30T06:03:25"/>
    <x v="81"/>
    <d v="1899-12-30T21:40:49"/>
    <n v="13"/>
    <n v="1150.97"/>
    <n v="4902.47"/>
    <s v="ac3afe66-7542-4537-9cf5-54bb622c5203"/>
    <x v="1"/>
    <s v="f911c361-5356-42e3-bb94-f3a67b9e14e9"/>
    <s v="Electronics"/>
    <x v="0"/>
    <x v="1"/>
    <x v="0"/>
    <x v="0"/>
    <n v="3"/>
    <n v="366.58"/>
    <n v="1702.64"/>
    <n v="37"/>
    <n v="19"/>
    <n v="11"/>
    <x v="238"/>
    <n v="5.2183000000000002"/>
    <x v="13"/>
    <s v="Nashik"/>
    <n v="0"/>
    <x v="3"/>
    <n v="1"/>
    <n v="1"/>
    <s v="Vehicle Breakdown"/>
    <n v="4686.8900000000003"/>
    <n v="3.3"/>
    <n v="4.0999999999999996"/>
    <n v="6.1482999999999999"/>
    <x v="1"/>
    <x v="1"/>
    <x v="3"/>
    <n v="2309.84"/>
    <n v="6.59"/>
    <n v="26.93"/>
  </r>
  <r>
    <d v="2024-10-01T00:00:00"/>
    <d v="1899-12-30T10:52:05"/>
    <x v="156"/>
    <d v="1899-12-30T10:26:11"/>
    <n v="19"/>
    <n v="4975.01"/>
    <n v="2026.76"/>
    <s v="b10f936c-c24d-49bb-88f1-f9c170b88901"/>
    <x v="1"/>
    <s v="e0c50fee-8ce1-484d-be3f-d6a7a97c8ec1"/>
    <s v="Furniture"/>
    <x v="0"/>
    <x v="2"/>
    <x v="3"/>
    <x v="9"/>
    <n v="1"/>
    <n v="417.74"/>
    <n v="4035.67"/>
    <n v="32"/>
    <n v="32"/>
    <n v="40"/>
    <x v="656"/>
    <n v="2.9081000000000001"/>
    <x v="10"/>
    <s v="Mumbai"/>
    <n v="0"/>
    <x v="1"/>
    <n v="0"/>
    <n v="1"/>
    <s v="Customer Demand"/>
    <n v="3434.72"/>
    <n v="2.5"/>
    <n v="4.7"/>
    <n v="6.1581000000000001"/>
    <x v="1"/>
    <x v="0"/>
    <x v="0"/>
    <n v="754.51"/>
    <n v="4.29"/>
    <n v="2.4500000000000002"/>
  </r>
  <r>
    <d v="2024-09-16T00:00:00"/>
    <d v="1899-12-30T01:22:55"/>
    <x v="31"/>
    <d v="1899-12-30T10:10:28"/>
    <n v="16"/>
    <n v="3516.51"/>
    <n v="3891.11"/>
    <s v="8a178411-449c-49ab-baeb-3e682b9b0164"/>
    <x v="1"/>
    <s v="25a9be22-cf87-48f5-8990-235b41b503c7"/>
    <s v="Electronics"/>
    <x v="2"/>
    <x v="0"/>
    <x v="4"/>
    <x v="9"/>
    <n v="3"/>
    <n v="103.44"/>
    <n v="1810.49"/>
    <n v="45"/>
    <n v="44"/>
    <n v="49"/>
    <x v="1123"/>
    <n v="14.5924"/>
    <x v="11"/>
    <s v="Pune"/>
    <n v="1"/>
    <x v="1"/>
    <n v="1"/>
    <n v="0"/>
    <s v="Customer Demand"/>
    <n v="1722.13"/>
    <n v="4.5999999999999996"/>
    <n v="2.1"/>
    <n v="24.612400000000001"/>
    <x v="0"/>
    <x v="0"/>
    <x v="0"/>
    <n v="240.05"/>
    <n v="23.67"/>
    <n v="32.96"/>
  </r>
  <r>
    <d v="2024-10-29T00:00:00"/>
    <d v="1899-12-30T13:05:01"/>
    <x v="122"/>
    <d v="1899-12-30T23:57:51"/>
    <n v="18"/>
    <n v="209.93"/>
    <n v="2644.15"/>
    <s v="67cecb6b-eadc-497c-bd8e-0a306f1d20c0"/>
    <x v="1"/>
    <s v="a155bbf6-e2bd-4abc-8266-7ec476069392"/>
    <s v="Restaurant"/>
    <x v="0"/>
    <x v="1"/>
    <x v="5"/>
    <x v="2"/>
    <n v="9"/>
    <n v="70.59"/>
    <n v="576.27"/>
    <n v="33"/>
    <n v="31"/>
    <n v="44"/>
    <x v="354"/>
    <n v="6.1582999999999997"/>
    <x v="9"/>
    <s v="Lucknow"/>
    <n v="0"/>
    <x v="2"/>
    <n v="1"/>
    <n v="0"/>
    <s v="Other Issue"/>
    <n v="398.5"/>
    <n v="2.1"/>
    <n v="1"/>
    <n v="14.738299999999999"/>
    <x v="1"/>
    <x v="0"/>
    <x v="0"/>
    <n v="2701.83"/>
    <n v="2.61"/>
    <n v="3.18"/>
  </r>
  <r>
    <d v="2024-08-26T00:00:00"/>
    <d v="1899-12-30T07:58:46"/>
    <x v="93"/>
    <d v="1899-12-30T11:33:03"/>
    <n v="15"/>
    <n v="3410"/>
    <n v="2206.6799999999998"/>
    <s v="956c9f60-6b0f-4d51-9b46-8b871b95ee58"/>
    <x v="1"/>
    <s v="373215cb-adeb-43b5-a05e-eea2ef47e7ae"/>
    <s v="Electronics"/>
    <x v="2"/>
    <x v="0"/>
    <x v="4"/>
    <x v="4"/>
    <n v="6"/>
    <n v="443.27"/>
    <n v="2606.67"/>
    <n v="14"/>
    <n v="96"/>
    <n v="38"/>
    <x v="1098"/>
    <n v="6.8235000000000001"/>
    <x v="2"/>
    <s v="Lucknow"/>
    <n v="1"/>
    <x v="1"/>
    <n v="0"/>
    <n v="1"/>
    <s v="Other Issue"/>
    <n v="3921.02"/>
    <n v="3.2"/>
    <n v="3.5"/>
    <n v="17.8535"/>
    <x v="0"/>
    <x v="0"/>
    <x v="3"/>
    <n v="1772.56"/>
    <n v="14.11"/>
    <n v="36.869999999999997"/>
  </r>
  <r>
    <d v="2024-07-31T00:00:00"/>
    <d v="1899-12-30T23:13:48"/>
    <x v="116"/>
    <d v="1899-12-30T14:40:31"/>
    <n v="9"/>
    <n v="4644.1499999999996"/>
    <n v="4333.8500000000004"/>
    <s v="4b3eb8c5-2eba-4928-b86c-ce0297e6fb57"/>
    <x v="1"/>
    <s v="de7e7f9d-042d-4700-950e-3c3e064c24d3"/>
    <s v="Furniture"/>
    <x v="2"/>
    <x v="0"/>
    <x v="5"/>
    <x v="9"/>
    <n v="9"/>
    <n v="398.07"/>
    <n v="3582.15"/>
    <n v="46"/>
    <n v="26"/>
    <n v="28"/>
    <x v="757"/>
    <n v="6.0505000000000004"/>
    <x v="3"/>
    <s v="Hyderabad"/>
    <n v="0"/>
    <x v="1"/>
    <n v="0"/>
    <n v="1"/>
    <s v="Other Issue"/>
    <n v="2846.2"/>
    <n v="2.7"/>
    <n v="1.9"/>
    <n v="17.320499999999999"/>
    <x v="0"/>
    <x v="1"/>
    <x v="2"/>
    <n v="3791.35"/>
    <n v="7.28"/>
    <n v="42.47"/>
  </r>
  <r>
    <d v="2024-07-26T00:00:00"/>
    <d v="1899-12-30T21:22:51"/>
    <x v="21"/>
    <d v="1899-12-30T08:44:27"/>
    <n v="3"/>
    <n v="4399.3900000000003"/>
    <n v="4482.2"/>
    <s v="e78fafec-617a-42e3-ae9c-74b829e40560"/>
    <x v="0"/>
    <s v="90018c82-6ca7-4a99-b75d-d8ecb7abf0e9"/>
    <s v="Grocery"/>
    <x v="1"/>
    <x v="0"/>
    <x v="3"/>
    <x v="6"/>
    <n v="10"/>
    <n v="191.81"/>
    <n v="3263.41"/>
    <n v="15"/>
    <n v="36"/>
    <n v="59"/>
    <x v="727"/>
    <n v="2.5912000000000002"/>
    <x v="13"/>
    <s v="Delhi"/>
    <n v="1"/>
    <x v="3"/>
    <n v="0"/>
    <n v="1"/>
    <s v="Customer Demand"/>
    <n v="3628.59"/>
    <n v="2.4"/>
    <n v="2.2999999999999998"/>
    <n v="9.3011999999999997"/>
    <x v="1"/>
    <x v="1"/>
    <x v="3"/>
    <m/>
    <m/>
    <m/>
  </r>
  <r>
    <d v="2024-11-14T00:00:00"/>
    <d v="1899-12-30T08:11:36"/>
    <x v="26"/>
    <d v="1899-12-30T12:15:44"/>
    <n v="6"/>
    <n v="1839.64"/>
    <n v="4726.91"/>
    <s v="6020e1d2-3e18-45eb-8a47-e0d284b9f8ea"/>
    <x v="1"/>
    <s v="0812cc05-e228-4fcc-9cf5-92556fdb65c3"/>
    <s v="Restaurant"/>
    <x v="0"/>
    <x v="2"/>
    <x v="2"/>
    <x v="6"/>
    <n v="2"/>
    <n v="186.5"/>
    <n v="4518.72"/>
    <n v="20"/>
    <n v="38"/>
    <n v="25"/>
    <x v="923"/>
    <n v="14.503299999999999"/>
    <x v="13"/>
    <s v="Ludhiana"/>
    <n v="1"/>
    <x v="1"/>
    <n v="0"/>
    <n v="1"/>
    <s v="Vehicle Breakdown"/>
    <n v="231.03"/>
    <n v="3.6"/>
    <n v="2.7"/>
    <n v="16.633299999999998"/>
    <x v="1"/>
    <x v="1"/>
    <x v="2"/>
    <n v="126.4"/>
    <n v="23.42"/>
    <n v="52.36"/>
  </r>
  <r>
    <d v="2024-12-22T00:00:00"/>
    <d v="1899-12-30T05:43:58"/>
    <x v="29"/>
    <d v="1899-12-30T15:53:02"/>
    <n v="14"/>
    <n v="4053.59"/>
    <n v="3699.37"/>
    <s v="b8841dd8-5c87-4688-b3e0-28be41d1bf9d"/>
    <x v="0"/>
    <s v="7f7ee799-3892-49a9-9e76-00e471062bb2"/>
    <s v="Grocery"/>
    <x v="3"/>
    <x v="0"/>
    <x v="4"/>
    <x v="8"/>
    <n v="8"/>
    <n v="299.69"/>
    <n v="1293.76"/>
    <n v="37"/>
    <n v="1"/>
    <n v="19"/>
    <x v="978"/>
    <n v="2.4769000000000001"/>
    <x v="13"/>
    <s v="Delhi"/>
    <n v="1"/>
    <x v="4"/>
    <n v="1"/>
    <n v="1"/>
    <s v="Other Issue"/>
    <n v="2091.5100000000002"/>
    <n v="1.1000000000000001"/>
    <n v="3.9"/>
    <n v="13.3169"/>
    <x v="1"/>
    <x v="1"/>
    <x v="3"/>
    <m/>
    <m/>
    <m/>
  </r>
  <r>
    <d v="2024-12-15T00:00:00"/>
    <d v="1899-12-30T18:04:02"/>
    <x v="143"/>
    <d v="1899-12-30T18:22:05"/>
    <n v="17"/>
    <n v="2775.74"/>
    <n v="3096.14"/>
    <s v="5934ee6f-fae1-4b90-b57c-517ec20d6769"/>
    <x v="4"/>
    <s v="80dbe5c1-5941-412d-84ce-fd877371d5db"/>
    <s v="Restaurant"/>
    <x v="0"/>
    <x v="2"/>
    <x v="2"/>
    <x v="7"/>
    <n v="4"/>
    <n v="177.22"/>
    <n v="4237.17"/>
    <n v="5"/>
    <n v="62"/>
    <n v="56"/>
    <x v="32"/>
    <n v="4.0465999999999998"/>
    <x v="3"/>
    <s v="Bangalore"/>
    <n v="0"/>
    <x v="1"/>
    <n v="0"/>
    <n v="0"/>
    <s v="Vehicle Breakdown"/>
    <n v="918.51"/>
    <n v="1.7"/>
    <n v="2.1"/>
    <n v="4.9066000000000001"/>
    <x v="1"/>
    <x v="0"/>
    <x v="3"/>
    <m/>
    <m/>
    <m/>
  </r>
  <r>
    <d v="2024-09-14T00:00:00"/>
    <d v="1899-12-30T11:29:30"/>
    <x v="44"/>
    <d v="1899-12-30T11:18:15"/>
    <n v="16"/>
    <n v="4211.29"/>
    <n v="3260.41"/>
    <s v="102894e1-1bd8-4fe7-9c38-3b8905ede3b5"/>
    <x v="1"/>
    <s v="25448b42-e0a5-4605-9279-e5669a49602b"/>
    <s v="Electronics"/>
    <x v="3"/>
    <x v="0"/>
    <x v="2"/>
    <x v="6"/>
    <n v="1"/>
    <n v="149.19"/>
    <n v="2664.4"/>
    <n v="42"/>
    <n v="7"/>
    <n v="26"/>
    <x v="800"/>
    <n v="11.3421"/>
    <x v="12"/>
    <s v="Hyderabad"/>
    <n v="1"/>
    <x v="0"/>
    <n v="0"/>
    <n v="0"/>
    <s v="Customer Demand"/>
    <n v="4578.01"/>
    <n v="3.6"/>
    <n v="2.9"/>
    <n v="13.6021"/>
    <x v="1"/>
    <x v="1"/>
    <x v="0"/>
    <n v="3878.39"/>
    <n v="14.53"/>
    <n v="53.61"/>
  </r>
  <r>
    <d v="2024-08-23T00:00:00"/>
    <d v="1899-12-30T21:21:37"/>
    <x v="57"/>
    <d v="1899-12-30T19:54:46"/>
    <n v="2"/>
    <n v="2349.9"/>
    <n v="3734.21"/>
    <s v="618219f8-24d9-48bb-95db-c470d35430c7"/>
    <x v="1"/>
    <s v="c8f01f2c-0a75-4cf5-9138-d582fd7333e8"/>
    <s v="Furniture"/>
    <x v="1"/>
    <x v="0"/>
    <x v="2"/>
    <x v="1"/>
    <n v="2"/>
    <n v="335.27"/>
    <n v="2030.79"/>
    <n v="49"/>
    <n v="17"/>
    <n v="45"/>
    <x v="222"/>
    <n v="14.288"/>
    <x v="0"/>
    <s v="Kolkata"/>
    <n v="1"/>
    <x v="1"/>
    <n v="1"/>
    <n v="1"/>
    <s v="Customer Demand"/>
    <n v="1759.77"/>
    <n v="3.8"/>
    <n v="3.3"/>
    <n v="22.167999999999999"/>
    <x v="0"/>
    <x v="0"/>
    <x v="3"/>
    <n v="2977.52"/>
    <n v="18.95"/>
    <n v="51.34"/>
  </r>
  <r>
    <d v="2024-08-13T00:00:00"/>
    <d v="1899-12-30T20:31:07"/>
    <x v="141"/>
    <d v="1899-12-30T13:53:03"/>
    <n v="17"/>
    <n v="4668.7700000000004"/>
    <n v="2186.0100000000002"/>
    <s v="e3968bbc-5ff2-4907-b0f3-32004a39ef6c"/>
    <x v="2"/>
    <s v="726d677d-2254-477d-b77c-597ba00e317e"/>
    <s v="Furniture"/>
    <x v="1"/>
    <x v="1"/>
    <x v="2"/>
    <x v="1"/>
    <n v="7"/>
    <n v="447.21"/>
    <n v="1432.62"/>
    <n v="20"/>
    <n v="33"/>
    <n v="46"/>
    <x v="304"/>
    <n v="4.6618000000000004"/>
    <x v="14"/>
    <s v="Ahmedabad"/>
    <n v="1"/>
    <x v="0"/>
    <n v="1"/>
    <n v="1"/>
    <s v="Vehicle Breakdown"/>
    <n v="2171.4299999999998"/>
    <n v="2.6"/>
    <n v="2.1"/>
    <n v="9.3417999999999992"/>
    <x v="0"/>
    <x v="1"/>
    <x v="0"/>
    <m/>
    <m/>
    <m/>
  </r>
  <r>
    <d v="2024-08-28T00:00:00"/>
    <d v="1899-12-30T07:43:39"/>
    <x v="33"/>
    <d v="1899-12-30T22:39:34"/>
    <n v="10"/>
    <n v="3277.94"/>
    <n v="2159.89"/>
    <s v="1a686634-db57-47fd-a534-9730e8710712"/>
    <x v="1"/>
    <s v="30e802b7-1405-4440-915f-5937aa6883ad"/>
    <s v="Grocery"/>
    <x v="0"/>
    <x v="1"/>
    <x v="0"/>
    <x v="6"/>
    <n v="5"/>
    <n v="294.95999999999998"/>
    <n v="4611.1000000000004"/>
    <n v="44"/>
    <n v="2"/>
    <n v="5"/>
    <x v="549"/>
    <n v="2.5356000000000001"/>
    <x v="14"/>
    <s v="Lucknow"/>
    <n v="1"/>
    <x v="0"/>
    <n v="1"/>
    <n v="1"/>
    <s v="Vehicle Breakdown"/>
    <n v="3715.82"/>
    <n v="4"/>
    <n v="3.5"/>
    <n v="7.5356000000000005"/>
    <x v="0"/>
    <x v="0"/>
    <x v="0"/>
    <n v="2152.5300000000002"/>
    <n v="13.1"/>
    <n v="15.73"/>
  </r>
  <r>
    <d v="2024-12-06T00:00:00"/>
    <d v="1899-12-30T04:43:22"/>
    <x v="161"/>
    <d v="1899-12-30T07:37:13"/>
    <n v="4"/>
    <n v="1653.84"/>
    <n v="2212.3000000000002"/>
    <s v="9e9dc45c-683e-4b86-9f2b-7702eb51760f"/>
    <x v="3"/>
    <s v="bde7439a-c37a-468d-9a53-c547bdfb314b"/>
    <s v="Grocery"/>
    <x v="0"/>
    <x v="2"/>
    <x v="3"/>
    <x v="7"/>
    <n v="3"/>
    <n v="352.44"/>
    <n v="3431.82"/>
    <n v="25"/>
    <n v="43"/>
    <n v="9"/>
    <x v="624"/>
    <n v="14.386200000000001"/>
    <x v="14"/>
    <s v="Kolkata"/>
    <n v="0"/>
    <x v="0"/>
    <n v="0"/>
    <n v="0"/>
    <s v="Customer Demand"/>
    <n v="2711.75"/>
    <n v="2.1"/>
    <n v="3.6"/>
    <n v="17.976199999999999"/>
    <x v="1"/>
    <x v="0"/>
    <x v="0"/>
    <m/>
    <m/>
    <m/>
  </r>
  <r>
    <d v="2024-11-18T00:00:00"/>
    <d v="1899-12-30T05:45:57"/>
    <x v="7"/>
    <d v="1899-12-30T19:05:15"/>
    <n v="4"/>
    <n v="4169.08"/>
    <n v="1140.56"/>
    <s v="9c9ee285-4e16-4666-a4b3-56849840ddba"/>
    <x v="4"/>
    <s v="7bf279c6-d982-4b96-a5ec-84748fa2fd22"/>
    <s v="Grocery"/>
    <x v="1"/>
    <x v="0"/>
    <x v="2"/>
    <x v="8"/>
    <n v="1"/>
    <n v="128.21"/>
    <n v="3616.23"/>
    <n v="50"/>
    <n v="88"/>
    <n v="25"/>
    <x v="386"/>
    <n v="8.0457999999999998"/>
    <x v="2"/>
    <s v="Jaipur"/>
    <n v="0"/>
    <x v="0"/>
    <n v="1"/>
    <n v="0"/>
    <s v="Vehicle Breakdown"/>
    <n v="4082.21"/>
    <n v="4.5"/>
    <n v="1.8"/>
    <n v="14.505800000000001"/>
    <x v="1"/>
    <x v="1"/>
    <x v="3"/>
    <m/>
    <m/>
    <m/>
  </r>
  <r>
    <d v="2024-10-03T00:00:00"/>
    <d v="1899-12-30T22:59:59"/>
    <x v="94"/>
    <d v="1899-12-30T10:14:48"/>
    <n v="11"/>
    <n v="579.17999999999995"/>
    <n v="4413.71"/>
    <s v="4c4dcf48-4a1c-461f-8889-268bd96d1e87"/>
    <x v="4"/>
    <s v="2404be59-2e78-4acb-bbdd-2d251a678ef1"/>
    <s v="Electronics"/>
    <x v="2"/>
    <x v="2"/>
    <x v="2"/>
    <x v="5"/>
    <n v="4"/>
    <n v="108.64"/>
    <n v="663.36"/>
    <n v="7"/>
    <n v="99"/>
    <n v="48"/>
    <x v="339"/>
    <n v="4.9617000000000004"/>
    <x v="11"/>
    <s v="Ahmedabad"/>
    <n v="0"/>
    <x v="3"/>
    <n v="0"/>
    <n v="0"/>
    <s v="Other Issue"/>
    <n v="2172.87"/>
    <n v="1.8"/>
    <n v="2.1"/>
    <n v="13.101700000000001"/>
    <x v="0"/>
    <x v="0"/>
    <x v="3"/>
    <m/>
    <m/>
    <m/>
  </r>
  <r>
    <d v="2024-08-04T00:00:00"/>
    <d v="1899-12-30T11:21:46"/>
    <x v="111"/>
    <d v="1899-12-30T06:22:41"/>
    <n v="12"/>
    <n v="3429.99"/>
    <n v="2057.2199999999998"/>
    <s v="97d76d3c-dbcb-495a-883d-d9f7139cc322"/>
    <x v="0"/>
    <s v="4156d751-2950-4f89-878a-8301437c423f"/>
    <s v="Electronics"/>
    <x v="1"/>
    <x v="0"/>
    <x v="1"/>
    <x v="0"/>
    <n v="5"/>
    <n v="215.89"/>
    <n v="579.42999999999995"/>
    <n v="42"/>
    <n v="67"/>
    <n v="6"/>
    <x v="1146"/>
    <n v="5.5884999999999998"/>
    <x v="11"/>
    <s v="Vadodara"/>
    <n v="1"/>
    <x v="0"/>
    <n v="1"/>
    <n v="0"/>
    <s v="Other Issue"/>
    <n v="988.51"/>
    <n v="1.8"/>
    <n v="2.7"/>
    <n v="11.7285"/>
    <x v="1"/>
    <x v="0"/>
    <x v="2"/>
    <m/>
    <m/>
    <m/>
  </r>
  <r>
    <d v="2024-09-13T00:00:00"/>
    <d v="1899-12-30T20:38:23"/>
    <x v="64"/>
    <d v="1899-12-30T20:41:36"/>
    <n v="11"/>
    <n v="3657.83"/>
    <n v="4258.83"/>
    <s v="31524dc0-c571-4959-a02d-1f9478bc1c16"/>
    <x v="1"/>
    <s v="2cc03b25-a415-4cf4-9de8-dab998c886e3"/>
    <s v="Restaurant"/>
    <x v="3"/>
    <x v="0"/>
    <x v="3"/>
    <x v="9"/>
    <n v="6"/>
    <n v="434.43"/>
    <n v="3070.54"/>
    <n v="47"/>
    <n v="84"/>
    <n v="40"/>
    <x v="675"/>
    <n v="9.2886000000000006"/>
    <x v="8"/>
    <s v="Surat"/>
    <n v="0"/>
    <x v="0"/>
    <n v="0"/>
    <n v="1"/>
    <s v="Vehicle Breakdown"/>
    <n v="4490.6899999999996"/>
    <n v="2.8"/>
    <n v="2.2999999999999998"/>
    <n v="12.608600000000001"/>
    <x v="0"/>
    <x v="0"/>
    <x v="2"/>
    <n v="1847.96"/>
    <n v="15.57"/>
    <n v="50.6"/>
  </r>
  <r>
    <d v="2024-07-03T00:00:00"/>
    <d v="1899-12-30T05:40:58"/>
    <x v="19"/>
    <d v="1899-12-30T13:46:13"/>
    <n v="19"/>
    <n v="4572.32"/>
    <n v="3016.42"/>
    <s v="aff1d12d-7490-47c0-8803-a4236099c960"/>
    <x v="1"/>
    <s v="13126506-17cc-4f13-83d5-0cf5db2cafda"/>
    <s v="Furniture"/>
    <x v="0"/>
    <x v="2"/>
    <x v="5"/>
    <x v="2"/>
    <n v="5"/>
    <n v="130.91"/>
    <n v="4638.92"/>
    <n v="32"/>
    <n v="72"/>
    <n v="11"/>
    <x v="160"/>
    <n v="13.3035"/>
    <x v="13"/>
    <s v="Surat"/>
    <n v="0"/>
    <x v="2"/>
    <n v="0"/>
    <n v="0"/>
    <s v="Customer Demand"/>
    <n v="1510.73"/>
    <n v="4.3"/>
    <n v="2.4"/>
    <n v="18.973500000000001"/>
    <x v="0"/>
    <x v="0"/>
    <x v="3"/>
    <n v="789.26"/>
    <n v="16.54"/>
    <n v="40.49"/>
  </r>
  <r>
    <d v="2024-10-04T00:00:00"/>
    <d v="1899-12-30T08:25:37"/>
    <x v="77"/>
    <d v="1899-12-30T12:55:40"/>
    <n v="14"/>
    <n v="2528.31"/>
    <n v="3186.63"/>
    <s v="01e7f2e9-64a2-4221-9664-90d802025c87"/>
    <x v="3"/>
    <s v="12babff3-fb2f-4cc2-9ffc-48fbea609419"/>
    <s v="Furniture"/>
    <x v="2"/>
    <x v="0"/>
    <x v="4"/>
    <x v="8"/>
    <n v="2"/>
    <n v="96.15"/>
    <n v="2113.7600000000002"/>
    <n v="20"/>
    <n v="93"/>
    <n v="50"/>
    <x v="905"/>
    <n v="10.1348"/>
    <x v="5"/>
    <s v="Ludhiana"/>
    <n v="1"/>
    <x v="0"/>
    <n v="0"/>
    <n v="1"/>
    <s v="Other Issue"/>
    <n v="1601.25"/>
    <n v="1.5"/>
    <n v="1.1000000000000001"/>
    <n v="13.0448"/>
    <x v="0"/>
    <x v="1"/>
    <x v="2"/>
    <m/>
    <m/>
    <m/>
  </r>
  <r>
    <d v="2024-10-08T00:00:00"/>
    <d v="1899-12-30T10:41:10"/>
    <x v="86"/>
    <d v="1899-12-30T18:58:22"/>
    <n v="18"/>
    <n v="2088.5500000000002"/>
    <n v="4738.37"/>
    <s v="f65861e0-3880-4f67-bfdf-65b48367e407"/>
    <x v="1"/>
    <s v="eb26d8f3-5e68-4a9a-933d-faf23c96baa0"/>
    <s v="Electronics"/>
    <x v="1"/>
    <x v="1"/>
    <x v="2"/>
    <x v="0"/>
    <n v="10"/>
    <n v="352.72"/>
    <n v="1417.88"/>
    <n v="21"/>
    <n v="48"/>
    <n v="15"/>
    <x v="1037"/>
    <n v="10.773099999999999"/>
    <x v="2"/>
    <s v="Lucknow"/>
    <n v="1"/>
    <x v="0"/>
    <n v="0"/>
    <n v="0"/>
    <s v="Other Issue"/>
    <n v="2762.6"/>
    <n v="4.2"/>
    <n v="1.4"/>
    <n v="15.8231"/>
    <x v="1"/>
    <x v="1"/>
    <x v="3"/>
    <n v="570.41999999999996"/>
    <n v="12.28"/>
    <n v="16.54"/>
  </r>
  <r>
    <d v="2024-11-29T00:00:00"/>
    <d v="1899-12-30T10:51:37"/>
    <x v="103"/>
    <d v="1899-12-30T00:24:48"/>
    <n v="17"/>
    <n v="1646.71"/>
    <n v="2875.78"/>
    <s v="fd63be15-7f10-4ce4-a642-be1a04a7340c"/>
    <x v="1"/>
    <s v="ea74e2f6-d36a-4ee0-b9cc-1622696604ac"/>
    <s v="Grocery"/>
    <x v="1"/>
    <x v="2"/>
    <x v="4"/>
    <x v="2"/>
    <n v="7"/>
    <n v="265.06"/>
    <n v="932.75"/>
    <n v="42"/>
    <n v="51"/>
    <n v="8"/>
    <x v="304"/>
    <n v="2.7128999999999999"/>
    <x v="3"/>
    <s v="Lucknow"/>
    <n v="0"/>
    <x v="1"/>
    <n v="0"/>
    <n v="0"/>
    <s v="Customer Demand"/>
    <n v="2594.1"/>
    <n v="3.1"/>
    <n v="2.2000000000000002"/>
    <n v="7.3928999999999991"/>
    <x v="1"/>
    <x v="0"/>
    <x v="2"/>
    <n v="2830"/>
    <n v="21.2"/>
    <n v="9.24"/>
  </r>
  <r>
    <d v="2024-08-26T00:00:00"/>
    <d v="1899-12-30T08:16:32"/>
    <x v="38"/>
    <d v="1899-12-30T04:15:44"/>
    <n v="5"/>
    <n v="355.01"/>
    <n v="3368.91"/>
    <s v="bf07f490-3c96-43f0-aef3-4121bdaea7d2"/>
    <x v="1"/>
    <s v="cb53313e-721f-4fe6-b920-340bc26c87fe"/>
    <s v="Grocery"/>
    <x v="0"/>
    <x v="1"/>
    <x v="2"/>
    <x v="1"/>
    <n v="2"/>
    <n v="219.94"/>
    <n v="4939.7700000000004"/>
    <n v="32"/>
    <n v="98"/>
    <n v="7"/>
    <x v="18"/>
    <n v="1.1645000000000001"/>
    <x v="14"/>
    <s v="Ahmedabad"/>
    <n v="1"/>
    <x v="4"/>
    <n v="0"/>
    <n v="0"/>
    <s v="Vehicle Breakdown"/>
    <n v="2771.96"/>
    <n v="2.6"/>
    <n v="3.9"/>
    <n v="9.4145000000000003"/>
    <x v="0"/>
    <x v="1"/>
    <x v="0"/>
    <n v="2752.99"/>
    <n v="7.21"/>
    <n v="59.88"/>
  </r>
  <r>
    <d v="2024-12-25T00:00:00"/>
    <d v="1899-12-30T17:12:46"/>
    <x v="166"/>
    <d v="1899-12-30T13:48:48"/>
    <n v="8"/>
    <n v="1603.24"/>
    <n v="678.94"/>
    <s v="849ff824-018a-442f-b1ea-b416c58624bf"/>
    <x v="1"/>
    <s v="3fc6f96d-eb56-4465-a1c3-639befbfac65"/>
    <s v="Furniture"/>
    <x v="0"/>
    <x v="2"/>
    <x v="4"/>
    <x v="5"/>
    <n v="9"/>
    <n v="402.04"/>
    <n v="4218.3999999999996"/>
    <n v="41"/>
    <n v="82"/>
    <n v="38"/>
    <x v="789"/>
    <n v="10.1045"/>
    <x v="10"/>
    <s v="Pune"/>
    <n v="0"/>
    <x v="4"/>
    <n v="0"/>
    <n v="0"/>
    <s v="Customer Demand"/>
    <n v="272.58"/>
    <n v="3.2"/>
    <n v="1.2"/>
    <n v="20.464500000000001"/>
    <x v="1"/>
    <x v="0"/>
    <x v="3"/>
    <n v="259.45999999999998"/>
    <n v="12.85"/>
    <n v="23.75"/>
  </r>
  <r>
    <d v="2024-10-29T00:00:00"/>
    <d v="1899-12-30T19:57:46"/>
    <x v="30"/>
    <d v="1899-12-30T01:17:14"/>
    <n v="9"/>
    <n v="2756.44"/>
    <n v="1710"/>
    <s v="9b5a8789-bd70-4508-931e-7fa527186efc"/>
    <x v="4"/>
    <s v="809d9976-691e-420d-83ac-93540167d4b9"/>
    <s v="Restaurant"/>
    <x v="3"/>
    <x v="0"/>
    <x v="4"/>
    <x v="0"/>
    <n v="8"/>
    <n v="406"/>
    <n v="1502.41"/>
    <n v="27"/>
    <n v="88"/>
    <n v="25"/>
    <x v="1008"/>
    <n v="11.710599999999999"/>
    <x v="2"/>
    <s v="Delhi"/>
    <n v="0"/>
    <x v="1"/>
    <n v="1"/>
    <n v="0"/>
    <s v="Other Issue"/>
    <n v="1602.69"/>
    <n v="4.0999999999999996"/>
    <n v="4.5"/>
    <n v="22.1906"/>
    <x v="1"/>
    <x v="0"/>
    <x v="0"/>
    <m/>
    <m/>
    <m/>
  </r>
  <r>
    <d v="2024-08-22T00:00:00"/>
    <d v="1899-12-30T16:26:28"/>
    <x v="172"/>
    <d v="1899-12-30T01:19:42"/>
    <n v="5"/>
    <n v="3746.74"/>
    <n v="1272.46"/>
    <s v="96b7957a-6e58-4ebe-b9ad-6ad4a49df7d1"/>
    <x v="1"/>
    <s v="b627468a-5430-4acd-9f63-d956b7c6b188"/>
    <s v="Grocery"/>
    <x v="0"/>
    <x v="1"/>
    <x v="0"/>
    <x v="5"/>
    <n v="7"/>
    <n v="235.29"/>
    <n v="2119.5300000000002"/>
    <n v="36"/>
    <n v="65"/>
    <n v="27"/>
    <x v="43"/>
    <n v="14.9275"/>
    <x v="4"/>
    <s v="Vadodara"/>
    <n v="0"/>
    <x v="3"/>
    <n v="1"/>
    <n v="0"/>
    <s v="Vehicle Breakdown"/>
    <n v="1515.33"/>
    <n v="4.5"/>
    <n v="3.6"/>
    <n v="15.6775"/>
    <x v="0"/>
    <x v="1"/>
    <x v="3"/>
    <n v="1124.99"/>
    <n v="20.02"/>
    <n v="2.2400000000000002"/>
  </r>
  <r>
    <d v="2024-10-05T00:00:00"/>
    <d v="1899-12-30T12:14:54"/>
    <x v="165"/>
    <d v="1899-12-30T18:00:41"/>
    <n v="18"/>
    <n v="3949.76"/>
    <n v="3492.07"/>
    <s v="feb4fa58-49ae-49eb-a533-068fe525ba67"/>
    <x v="1"/>
    <s v="d049d108-b698-40d1-b0bb-c8cd657ff78f"/>
    <s v="Grocery"/>
    <x v="3"/>
    <x v="2"/>
    <x v="2"/>
    <x v="3"/>
    <n v="3"/>
    <n v="360.27"/>
    <n v="1939.53"/>
    <n v="7"/>
    <n v="10"/>
    <n v="29"/>
    <x v="605"/>
    <n v="6.2203999999999997"/>
    <x v="9"/>
    <s v="Mumbai"/>
    <n v="1"/>
    <x v="4"/>
    <n v="1"/>
    <n v="0"/>
    <s v="Vehicle Breakdown"/>
    <n v="1800.19"/>
    <n v="3.4"/>
    <n v="4.0999999999999996"/>
    <n v="9.9404000000000003"/>
    <x v="0"/>
    <x v="1"/>
    <x v="0"/>
    <n v="2295.86"/>
    <n v="25.16"/>
    <n v="31.38"/>
  </r>
  <r>
    <d v="2024-09-07T00:00:00"/>
    <d v="1899-12-30T11:59:57"/>
    <x v="173"/>
    <d v="1899-12-30T03:09:48"/>
    <n v="11"/>
    <n v="4126.51"/>
    <n v="1594.78"/>
    <s v="ba1ac1a0-77af-41b5-ad49-fd00b71d8872"/>
    <x v="1"/>
    <s v="fb4b4534-2037-4ab4-a4ef-5189ec481e10"/>
    <s v="Grocery"/>
    <x v="3"/>
    <x v="0"/>
    <x v="1"/>
    <x v="8"/>
    <n v="3"/>
    <n v="324.19"/>
    <n v="1719.25"/>
    <n v="11"/>
    <n v="32"/>
    <n v="51"/>
    <x v="454"/>
    <n v="6.4104000000000001"/>
    <x v="14"/>
    <s v="Vadodara"/>
    <n v="1"/>
    <x v="4"/>
    <n v="1"/>
    <n v="0"/>
    <s v="Vehicle Breakdown"/>
    <n v="1805.75"/>
    <n v="4.8"/>
    <n v="1.3"/>
    <n v="17.0504"/>
    <x v="0"/>
    <x v="1"/>
    <x v="2"/>
    <n v="2486.5"/>
    <n v="4.9400000000000004"/>
    <n v="50.57"/>
  </r>
  <r>
    <d v="2024-12-05T00:00:00"/>
    <d v="1899-12-30T00:17:38"/>
    <x v="134"/>
    <d v="1899-12-30T13:00:58"/>
    <n v="5"/>
    <n v="4864.75"/>
    <n v="4336.01"/>
    <s v="cc82f59d-8af4-42b3-a13e-d46e9923cba0"/>
    <x v="1"/>
    <s v="7bf24bdf-23c8-4072-a1d8-d4035b247d05"/>
    <s v="Furniture"/>
    <x v="1"/>
    <x v="1"/>
    <x v="5"/>
    <x v="0"/>
    <n v="1"/>
    <n v="466.06"/>
    <n v="4979.45"/>
    <n v="14"/>
    <n v="16"/>
    <n v="43"/>
    <x v="352"/>
    <n v="10.661300000000001"/>
    <x v="5"/>
    <s v="Chennai"/>
    <n v="1"/>
    <x v="0"/>
    <n v="1"/>
    <n v="0"/>
    <s v="Other Issue"/>
    <n v="288.57"/>
    <n v="1"/>
    <n v="1.1000000000000001"/>
    <n v="15.2913"/>
    <x v="0"/>
    <x v="0"/>
    <x v="3"/>
    <n v="779.06"/>
    <n v="5.88"/>
    <n v="33.880000000000003"/>
  </r>
  <r>
    <d v="2024-12-19T00:00:00"/>
    <d v="1899-12-30T18:12:04"/>
    <x v="62"/>
    <d v="1899-12-30T10:53:57"/>
    <n v="17"/>
    <n v="2372.87"/>
    <n v="4032.94"/>
    <s v="c2d34aaa-9ce7-446f-b5ea-b37bad0b16fa"/>
    <x v="1"/>
    <s v="c7b77c70-58b1-4ea6-9727-18609c1153c0"/>
    <s v="Furniture"/>
    <x v="2"/>
    <x v="0"/>
    <x v="4"/>
    <x v="0"/>
    <n v="6"/>
    <n v="161.62"/>
    <n v="1774.84"/>
    <n v="21"/>
    <n v="78"/>
    <n v="5"/>
    <x v="211"/>
    <n v="3.9817999999999998"/>
    <x v="3"/>
    <s v="Chennai"/>
    <n v="1"/>
    <x v="0"/>
    <n v="1"/>
    <n v="0"/>
    <s v="Vehicle Breakdown"/>
    <n v="4773.67"/>
    <n v="4.0999999999999996"/>
    <n v="3.2"/>
    <n v="14.081799999999999"/>
    <x v="0"/>
    <x v="0"/>
    <x v="3"/>
    <n v="4245.1000000000004"/>
    <n v="23.71"/>
    <n v="20.64"/>
  </r>
  <r>
    <d v="2024-12-10T00:00:00"/>
    <d v="1899-12-30T20:29:44"/>
    <x v="67"/>
    <d v="1899-12-30T21:39:06"/>
    <n v="1"/>
    <n v="4242.6000000000004"/>
    <n v="2036.94"/>
    <s v="d3a12ec5-b8c3-40d6-a714-48f48a96d808"/>
    <x v="4"/>
    <s v="a416a974-c1a8-42cd-91fa-85950820d5f9"/>
    <s v="Grocery"/>
    <x v="0"/>
    <x v="2"/>
    <x v="5"/>
    <x v="1"/>
    <n v="1"/>
    <n v="477.38"/>
    <n v="4249.1400000000003"/>
    <n v="9"/>
    <n v="40"/>
    <n v="29"/>
    <x v="614"/>
    <n v="1.7544"/>
    <x v="4"/>
    <s v="Vadodara"/>
    <n v="0"/>
    <x v="3"/>
    <n v="0"/>
    <n v="0"/>
    <s v="Customer Demand"/>
    <n v="2684.76"/>
    <n v="3.1"/>
    <n v="1.6"/>
    <n v="3.9544000000000001"/>
    <x v="0"/>
    <x v="0"/>
    <x v="0"/>
    <m/>
    <m/>
    <m/>
  </r>
  <r>
    <d v="2024-11-19T00:00:00"/>
    <d v="1899-12-30T02:54:58"/>
    <x v="75"/>
    <d v="1899-12-30T15:37:00"/>
    <n v="2"/>
    <n v="1518.19"/>
    <n v="3738.83"/>
    <s v="b10588f0-449e-4e7d-b244-59eb1a21a4ef"/>
    <x v="0"/>
    <s v="3ef11c26-fdde-4e36-9534-09dd498b88e9"/>
    <s v="Grocery"/>
    <x v="3"/>
    <x v="0"/>
    <x v="5"/>
    <x v="5"/>
    <n v="8"/>
    <n v="198.81"/>
    <n v="1173.44"/>
    <n v="8"/>
    <n v="57"/>
    <n v="35"/>
    <x v="914"/>
    <n v="11.096"/>
    <x v="1"/>
    <s v="Vadodara"/>
    <n v="1"/>
    <x v="0"/>
    <n v="1"/>
    <n v="1"/>
    <s v="Other Issue"/>
    <n v="4444"/>
    <n v="2.8"/>
    <n v="3.1"/>
    <n v="16.986000000000001"/>
    <x v="1"/>
    <x v="1"/>
    <x v="0"/>
    <m/>
    <m/>
    <m/>
  </r>
  <r>
    <d v="2024-11-30T00:00:00"/>
    <d v="1899-12-30T18:48:37"/>
    <x v="141"/>
    <d v="1899-12-30T18:21:49"/>
    <n v="6"/>
    <n v="2160.2800000000002"/>
    <n v="2787.15"/>
    <s v="e266cf0d-08f2-422d-b58f-20f93d831328"/>
    <x v="1"/>
    <s v="dd7df5bd-54d1-4f69-a336-df1cf1971fc9"/>
    <s v="Restaurant"/>
    <x v="3"/>
    <x v="0"/>
    <x v="2"/>
    <x v="6"/>
    <n v="8"/>
    <n v="343.3"/>
    <n v="1539.4"/>
    <n v="13"/>
    <n v="50"/>
    <n v="24"/>
    <x v="568"/>
    <n v="6.5044000000000004"/>
    <x v="8"/>
    <s v="Chennai"/>
    <n v="0"/>
    <x v="3"/>
    <n v="1"/>
    <n v="0"/>
    <s v="Vehicle Breakdown"/>
    <n v="773.66"/>
    <n v="1.2"/>
    <n v="2.7"/>
    <n v="12.8644"/>
    <x v="1"/>
    <x v="1"/>
    <x v="3"/>
    <n v="2477.6999999999998"/>
    <n v="19.440000000000001"/>
    <n v="40.26"/>
  </r>
  <r>
    <d v="2024-07-11T00:00:00"/>
    <d v="1899-12-30T00:20:34"/>
    <x v="179"/>
    <d v="1899-12-30T16:11:59"/>
    <n v="20"/>
    <n v="4310.45"/>
    <n v="1370.46"/>
    <s v="a8bf767f-1752-4bae-be76-281c5320b01b"/>
    <x v="1"/>
    <s v="1571581b-df12-47b1-8b37-51de20a07126"/>
    <s v="Restaurant"/>
    <x v="3"/>
    <x v="0"/>
    <x v="3"/>
    <x v="2"/>
    <n v="1"/>
    <n v="406"/>
    <n v="1253.75"/>
    <n v="38"/>
    <n v="13"/>
    <n v="26"/>
    <x v="473"/>
    <n v="1.0978000000000001"/>
    <x v="12"/>
    <s v="Nagpur"/>
    <n v="0"/>
    <x v="0"/>
    <n v="0"/>
    <n v="1"/>
    <s v="Vehicle Breakdown"/>
    <n v="2078.75"/>
    <n v="1.5"/>
    <n v="3.2"/>
    <n v="12.8978"/>
    <x v="0"/>
    <x v="1"/>
    <x v="1"/>
    <n v="1613.73"/>
    <n v="20.170000000000002"/>
    <n v="31.16"/>
  </r>
  <r>
    <d v="2024-10-06T00:00:00"/>
    <d v="1899-12-30T17:31:31"/>
    <x v="33"/>
    <d v="1899-12-30T18:13:16"/>
    <n v="20"/>
    <n v="648.97"/>
    <n v="3244.25"/>
    <s v="1783d7ca-a454-4bf8-8bf6-41ba6d8f2146"/>
    <x v="1"/>
    <s v="be5bbfe4-883f-4e26-8fd2-8ee5d9e60e34"/>
    <s v="Electronics"/>
    <x v="0"/>
    <x v="0"/>
    <x v="3"/>
    <x v="5"/>
    <n v="3"/>
    <n v="489.09"/>
    <n v="3600.5"/>
    <n v="19"/>
    <n v="88"/>
    <n v="26"/>
    <x v="120"/>
    <n v="14.2334"/>
    <x v="12"/>
    <s v="Delhi"/>
    <n v="0"/>
    <x v="0"/>
    <n v="0"/>
    <n v="0"/>
    <s v="Vehicle Breakdown"/>
    <n v="2095.66"/>
    <n v="1.2"/>
    <n v="2.1"/>
    <n v="15.343399999999999"/>
    <x v="1"/>
    <x v="0"/>
    <x v="3"/>
    <n v="4119.16"/>
    <n v="13.03"/>
    <n v="49.09"/>
  </r>
  <r>
    <d v="2024-08-13T00:00:00"/>
    <d v="1899-12-30T22:25:32"/>
    <x v="142"/>
    <d v="1899-12-30T00:31:51"/>
    <n v="3"/>
    <n v="2932.18"/>
    <n v="2644.8"/>
    <s v="8bb73cef-5636-4cc1-a000-6a2d9cc94f6e"/>
    <x v="0"/>
    <s v="80d5e3be-4caa-46f3-9d9a-b218af59153a"/>
    <s v="Furniture"/>
    <x v="3"/>
    <x v="1"/>
    <x v="4"/>
    <x v="7"/>
    <n v="7"/>
    <n v="320.63"/>
    <n v="1342.69"/>
    <n v="4"/>
    <n v="57"/>
    <n v="53"/>
    <x v="806"/>
    <n v="10.6347"/>
    <x v="11"/>
    <s v="Hyderabad"/>
    <n v="0"/>
    <x v="0"/>
    <n v="1"/>
    <n v="1"/>
    <s v="Other Issue"/>
    <n v="1146.98"/>
    <n v="1.1000000000000001"/>
    <n v="1.7"/>
    <n v="17.934699999999999"/>
    <x v="0"/>
    <x v="1"/>
    <x v="0"/>
    <m/>
    <m/>
    <m/>
  </r>
  <r>
    <d v="2024-12-22T00:00:00"/>
    <d v="1899-12-30T17:05:02"/>
    <x v="177"/>
    <d v="1899-12-30T15:11:40"/>
    <n v="4"/>
    <n v="3884.85"/>
    <n v="3936.75"/>
    <s v="353a6a41-3045-4e76-af3e-1a309f93763d"/>
    <x v="2"/>
    <s v="e71f5a25-35e6-4ce2-b158-befe66673ce3"/>
    <s v="Electronics"/>
    <x v="2"/>
    <x v="1"/>
    <x v="2"/>
    <x v="8"/>
    <n v="4"/>
    <n v="115.05"/>
    <n v="631.12"/>
    <n v="43"/>
    <n v="19"/>
    <n v="24"/>
    <x v="1087"/>
    <n v="0.61399999999999999"/>
    <x v="1"/>
    <s v="Nagpur"/>
    <n v="1"/>
    <x v="2"/>
    <n v="0"/>
    <n v="1"/>
    <s v="Customer Demand"/>
    <n v="4105.76"/>
    <n v="2.2000000000000002"/>
    <n v="4.7"/>
    <n v="8.5240000000000009"/>
    <x v="0"/>
    <x v="1"/>
    <x v="3"/>
    <m/>
    <m/>
    <m/>
  </r>
  <r>
    <d v="2024-10-23T00:00:00"/>
    <d v="1899-12-30T15:03:06"/>
    <x v="65"/>
    <d v="1899-12-30T23:30:51"/>
    <n v="7"/>
    <n v="2460.1999999999998"/>
    <n v="2780.63"/>
    <s v="3013cd18-5b07-477a-b99b-6f3e37506cc6"/>
    <x v="3"/>
    <s v="88a370e0-af89-463a-a895-eb62a26d68e1"/>
    <s v="Furniture"/>
    <x v="0"/>
    <x v="0"/>
    <x v="1"/>
    <x v="7"/>
    <n v="5"/>
    <n v="116.51"/>
    <n v="4269.79"/>
    <n v="50"/>
    <n v="66"/>
    <n v="38"/>
    <x v="552"/>
    <n v="5.6410999999999998"/>
    <x v="8"/>
    <s v="Lucknow"/>
    <n v="0"/>
    <x v="1"/>
    <n v="0"/>
    <n v="0"/>
    <s v="Customer Demand"/>
    <n v="4677.7"/>
    <n v="3.8"/>
    <n v="2.4"/>
    <n v="11.001100000000001"/>
    <x v="1"/>
    <x v="0"/>
    <x v="0"/>
    <m/>
    <m/>
    <m/>
  </r>
  <r>
    <d v="2024-11-13T00:00:00"/>
    <d v="1899-12-30T18:56:35"/>
    <x v="16"/>
    <d v="1899-12-30T08:59:36"/>
    <n v="4"/>
    <n v="4524.0200000000004"/>
    <n v="2312.5300000000002"/>
    <s v="cee45146-8b8e-46cd-a1d5-6af7a0cf7749"/>
    <x v="1"/>
    <s v="7202dd3b-6a26-404c-a826-e4e011e5cad1"/>
    <s v="Grocery"/>
    <x v="3"/>
    <x v="1"/>
    <x v="2"/>
    <x v="8"/>
    <n v="4"/>
    <n v="48.31"/>
    <n v="2505.34"/>
    <n v="4"/>
    <n v="19"/>
    <n v="31"/>
    <x v="121"/>
    <n v="6.2176"/>
    <x v="7"/>
    <s v="Hyderabad"/>
    <n v="1"/>
    <x v="2"/>
    <n v="1"/>
    <n v="0"/>
    <s v="Customer Demand"/>
    <n v="508.5"/>
    <n v="1.5"/>
    <n v="4.0999999999999996"/>
    <n v="13.207599999999999"/>
    <x v="0"/>
    <x v="0"/>
    <x v="3"/>
    <n v="1924.81"/>
    <n v="5.29"/>
    <n v="41"/>
  </r>
  <r>
    <d v="2024-10-09T00:00:00"/>
    <d v="1899-12-30T09:58:07"/>
    <x v="41"/>
    <d v="1899-12-30T18:18:29"/>
    <n v="2"/>
    <n v="3913.47"/>
    <n v="2594.06"/>
    <s v="e44b8826-dcad-48de-9df2-8c6e94c04257"/>
    <x v="3"/>
    <s v="441fc96c-a161-4b9e-b629-f3faec935bf4"/>
    <s v="Electronics"/>
    <x v="2"/>
    <x v="0"/>
    <x v="2"/>
    <x v="5"/>
    <n v="7"/>
    <n v="125.03"/>
    <n v="1661.54"/>
    <n v="38"/>
    <n v="31"/>
    <n v="54"/>
    <x v="729"/>
    <n v="9.3142999999999994"/>
    <x v="14"/>
    <s v="Nagpur"/>
    <n v="1"/>
    <x v="2"/>
    <n v="0"/>
    <n v="0"/>
    <s v="Customer Demand"/>
    <n v="2480.58"/>
    <n v="3.1"/>
    <n v="3.4"/>
    <n v="19.8643"/>
    <x v="1"/>
    <x v="0"/>
    <x v="2"/>
    <m/>
    <m/>
    <m/>
  </r>
  <r>
    <d v="2024-06-29T00:00:00"/>
    <d v="1899-12-30T02:08:51"/>
    <x v="10"/>
    <d v="1899-12-30T18:06:46"/>
    <n v="10"/>
    <n v="3388.07"/>
    <n v="1737.1"/>
    <s v="8d1f835d-0c2c-4dfc-afb8-43d766b39f59"/>
    <x v="1"/>
    <s v="9c017eab-5cf6-4e9c-a731-970f09d72e42"/>
    <s v="Grocery"/>
    <x v="2"/>
    <x v="1"/>
    <x v="5"/>
    <x v="3"/>
    <n v="3"/>
    <n v="259.45"/>
    <n v="1416.17"/>
    <n v="3"/>
    <n v="27"/>
    <n v="56"/>
    <x v="535"/>
    <n v="5.7483000000000004"/>
    <x v="7"/>
    <s v="Jaipur"/>
    <n v="1"/>
    <x v="1"/>
    <n v="1"/>
    <n v="0"/>
    <s v="Vehicle Breakdown"/>
    <n v="184.4"/>
    <n v="2.1"/>
    <n v="2.2999999999999998"/>
    <n v="15.548300000000001"/>
    <x v="1"/>
    <x v="1"/>
    <x v="1"/>
    <n v="1023.21"/>
    <n v="9.1199999999999992"/>
    <n v="38.53"/>
  </r>
  <r>
    <d v="2024-07-12T00:00:00"/>
    <d v="1899-12-30T22:27:49"/>
    <x v="154"/>
    <d v="1899-12-30T07:59:05"/>
    <n v="12"/>
    <n v="3132.99"/>
    <n v="2192.19"/>
    <s v="eee18fe8-f3f5-4986-bea4-fa907621c4cd"/>
    <x v="1"/>
    <s v="e28e4e2e-b7ee-468f-bdc9-834ef10df471"/>
    <s v="Grocery"/>
    <x v="2"/>
    <x v="1"/>
    <x v="4"/>
    <x v="4"/>
    <n v="1"/>
    <n v="322"/>
    <n v="2939.96"/>
    <n v="26"/>
    <n v="24"/>
    <n v="43"/>
    <x v="1012"/>
    <n v="9.7830999999999992"/>
    <x v="5"/>
    <s v="Ludhiana"/>
    <n v="0"/>
    <x v="1"/>
    <n v="0"/>
    <n v="0"/>
    <s v="Vehicle Breakdown"/>
    <n v="4420.46"/>
    <n v="3.4"/>
    <n v="2"/>
    <n v="17.9131"/>
    <x v="1"/>
    <x v="0"/>
    <x v="0"/>
    <n v="3800.1"/>
    <n v="24.97"/>
    <n v="46.18"/>
  </r>
  <r>
    <d v="2024-07-24T00:00:00"/>
    <d v="1899-12-30T20:27:15"/>
    <x v="169"/>
    <d v="1899-12-30T11:49:07"/>
    <n v="14"/>
    <n v="240.8"/>
    <n v="1747.29"/>
    <s v="5ed330b6-d7ef-4290-b6cf-1dbb2304468b"/>
    <x v="0"/>
    <s v="3356415e-3467-4671-bd5d-d5b91a225fde"/>
    <s v="Grocery"/>
    <x v="3"/>
    <x v="2"/>
    <x v="0"/>
    <x v="4"/>
    <n v="8"/>
    <n v="433.46"/>
    <n v="4780.24"/>
    <n v="39"/>
    <n v="1"/>
    <n v="25"/>
    <x v="586"/>
    <n v="11.318899999999999"/>
    <x v="13"/>
    <s v="Pune"/>
    <n v="0"/>
    <x v="2"/>
    <n v="0"/>
    <n v="0"/>
    <s v="Customer Demand"/>
    <n v="3075.45"/>
    <n v="1.5"/>
    <n v="2.7"/>
    <n v="14.3889"/>
    <x v="0"/>
    <x v="1"/>
    <x v="0"/>
    <m/>
    <m/>
    <m/>
  </r>
  <r>
    <d v="2024-10-26T00:00:00"/>
    <d v="1899-12-30T19:18:32"/>
    <x v="175"/>
    <d v="1899-12-30T14:14:51"/>
    <n v="1"/>
    <n v="2139.85"/>
    <n v="3487.91"/>
    <s v="9e4f3919-4635-44c8-af69-82df9ad8da2a"/>
    <x v="1"/>
    <s v="1dcaf5df-f58c-4974-95e8-2f5308a5f911"/>
    <s v="Furniture"/>
    <x v="2"/>
    <x v="1"/>
    <x v="1"/>
    <x v="4"/>
    <n v="3"/>
    <n v="266.81"/>
    <n v="1225.3599999999999"/>
    <n v="5"/>
    <n v="29"/>
    <n v="38"/>
    <x v="1136"/>
    <n v="13.577500000000001"/>
    <x v="11"/>
    <s v="Bangalore"/>
    <n v="0"/>
    <x v="1"/>
    <n v="1"/>
    <n v="1"/>
    <s v="Other Issue"/>
    <n v="511.91"/>
    <n v="4.0999999999999996"/>
    <n v="2.2999999999999998"/>
    <n v="14.1775"/>
    <x v="0"/>
    <x v="0"/>
    <x v="1"/>
    <n v="2811.88"/>
    <n v="27.12"/>
    <n v="52.06"/>
  </r>
  <r>
    <d v="2024-10-25T00:00:00"/>
    <d v="1899-12-30T06:38:53"/>
    <x v="72"/>
    <d v="1899-12-30T08:22:13"/>
    <n v="12"/>
    <n v="1800.73"/>
    <n v="3275.88"/>
    <s v="bb5cd26b-6290-4f6e-8afa-da1dd125cb4a"/>
    <x v="3"/>
    <s v="08734c4a-bece-42cb-bbc3-99720bf1fd66"/>
    <s v="Restaurant"/>
    <x v="1"/>
    <x v="0"/>
    <x v="2"/>
    <x v="3"/>
    <n v="5"/>
    <n v="211.18"/>
    <n v="1589.62"/>
    <n v="40"/>
    <n v="56"/>
    <n v="9"/>
    <x v="3"/>
    <n v="6.1736000000000004"/>
    <x v="9"/>
    <s v="Delhi"/>
    <n v="1"/>
    <x v="3"/>
    <n v="0"/>
    <n v="1"/>
    <s v="Vehicle Breakdown"/>
    <n v="1261.05"/>
    <n v="4.5999999999999996"/>
    <n v="1.7"/>
    <n v="7.7436000000000007"/>
    <x v="0"/>
    <x v="0"/>
    <x v="3"/>
    <m/>
    <m/>
    <m/>
  </r>
  <r>
    <d v="2024-12-13T00:00:00"/>
    <d v="1899-12-30T02:29:23"/>
    <x v="148"/>
    <d v="1899-12-30T04:51:26"/>
    <n v="1"/>
    <n v="2160.21"/>
    <n v="726.68"/>
    <s v="c6b8450b-a51f-41e6-8772-2d638ac312e8"/>
    <x v="0"/>
    <s v="bddd79cf-5f63-4b1d-a17c-bb140e111b19"/>
    <s v="Furniture"/>
    <x v="1"/>
    <x v="2"/>
    <x v="4"/>
    <x v="0"/>
    <n v="4"/>
    <n v="195.3"/>
    <n v="3066.48"/>
    <n v="34"/>
    <n v="89"/>
    <n v="35"/>
    <x v="954"/>
    <n v="12.508699999999999"/>
    <x v="0"/>
    <s v="Mumbai"/>
    <n v="1"/>
    <x v="0"/>
    <n v="0"/>
    <n v="1"/>
    <s v="Vehicle Breakdown"/>
    <n v="4289.26"/>
    <n v="2.4"/>
    <n v="4.5999999999999996"/>
    <n v="16.538699999999999"/>
    <x v="1"/>
    <x v="0"/>
    <x v="3"/>
    <m/>
    <m/>
    <m/>
  </r>
  <r>
    <d v="2024-09-21T00:00:00"/>
    <d v="1899-12-30T00:55:32"/>
    <x v="9"/>
    <d v="1899-12-30T20:46:07"/>
    <n v="13"/>
    <n v="1149.95"/>
    <n v="2426.77"/>
    <s v="47d1f7f0-6fe9-484f-ae9c-04d351552697"/>
    <x v="1"/>
    <s v="a787ec7e-e0e2-48b0-920a-d812db47beec"/>
    <s v="Grocery"/>
    <x v="0"/>
    <x v="0"/>
    <x v="1"/>
    <x v="3"/>
    <n v="5"/>
    <n v="209.01"/>
    <n v="2792.28"/>
    <n v="41"/>
    <n v="82"/>
    <n v="58"/>
    <x v="1072"/>
    <n v="10.295199999999999"/>
    <x v="11"/>
    <s v="Hyderabad"/>
    <n v="0"/>
    <x v="1"/>
    <n v="0"/>
    <n v="0"/>
    <s v="Customer Demand"/>
    <n v="942"/>
    <n v="4.2"/>
    <n v="3.1"/>
    <n v="19.7652"/>
    <x v="1"/>
    <x v="1"/>
    <x v="0"/>
    <n v="1194.1099999999999"/>
    <n v="7.98"/>
    <n v="10.89"/>
  </r>
  <r>
    <d v="2024-10-29T00:00:00"/>
    <d v="1899-12-30T08:17:22"/>
    <x v="167"/>
    <d v="1899-12-30T14:57:56"/>
    <n v="9"/>
    <n v="1009.98"/>
    <n v="3582.06"/>
    <s v="29404d03-88ba-4c89-a53e-76b4011ac5c9"/>
    <x v="0"/>
    <s v="d607e841-ec12-4b85-b56a-452b787c54ac"/>
    <s v="Electronics"/>
    <x v="0"/>
    <x v="0"/>
    <x v="5"/>
    <x v="0"/>
    <n v="9"/>
    <n v="308.62"/>
    <n v="1527.02"/>
    <n v="4"/>
    <n v="53"/>
    <n v="56"/>
    <x v="666"/>
    <n v="7.3925999999999998"/>
    <x v="8"/>
    <s v="Delhi"/>
    <n v="1"/>
    <x v="1"/>
    <n v="1"/>
    <n v="0"/>
    <s v="Customer Demand"/>
    <n v="4501.78"/>
    <n v="4.5999999999999996"/>
    <n v="1.3"/>
    <n v="11.782599999999999"/>
    <x v="0"/>
    <x v="1"/>
    <x v="3"/>
    <m/>
    <m/>
    <m/>
  </r>
  <r>
    <d v="2024-12-13T00:00:00"/>
    <d v="1899-12-30T16:23:58"/>
    <x v="129"/>
    <d v="1899-12-30T12:44:06"/>
    <n v="10"/>
    <n v="982.14"/>
    <n v="1855.1"/>
    <s v="023f3893-48d5-466c-bd5f-fe0462705c61"/>
    <x v="0"/>
    <s v="e9f392fc-c6d9-44d9-b05e-c3463fb72fd9"/>
    <s v="Electronics"/>
    <x v="2"/>
    <x v="2"/>
    <x v="2"/>
    <x v="0"/>
    <n v="3"/>
    <n v="153.84"/>
    <n v="4386.43"/>
    <n v="48"/>
    <n v="64"/>
    <n v="60"/>
    <x v="693"/>
    <n v="3.5998999999999999"/>
    <x v="14"/>
    <s v="Ahmedabad"/>
    <n v="1"/>
    <x v="4"/>
    <n v="0"/>
    <n v="1"/>
    <s v="Other Issue"/>
    <n v="1335.95"/>
    <n v="1.7"/>
    <n v="2.8"/>
    <n v="4.2099000000000002"/>
    <x v="0"/>
    <x v="0"/>
    <x v="3"/>
    <m/>
    <m/>
    <m/>
  </r>
  <r>
    <d v="2024-11-20T00:00:00"/>
    <d v="1899-12-30T18:32:47"/>
    <x v="34"/>
    <d v="1899-12-30T12:34:10"/>
    <n v="4"/>
    <n v="2995.13"/>
    <n v="3984.96"/>
    <s v="a44e8aa6-1275-498b-bfaf-58498dce3185"/>
    <x v="1"/>
    <s v="00c528eb-4b9f-4869-b478-552e76eb0eae"/>
    <s v="Restaurant"/>
    <x v="0"/>
    <x v="1"/>
    <x v="5"/>
    <x v="7"/>
    <n v="9"/>
    <n v="315.17"/>
    <n v="4756.12"/>
    <n v="17"/>
    <n v="24"/>
    <n v="39"/>
    <x v="341"/>
    <n v="9.7629999999999999"/>
    <x v="2"/>
    <s v="Surat"/>
    <n v="1"/>
    <x v="3"/>
    <n v="0"/>
    <n v="1"/>
    <s v="Other Issue"/>
    <n v="4231.2299999999996"/>
    <n v="2.7"/>
    <n v="4.5999999999999996"/>
    <n v="19.183"/>
    <x v="1"/>
    <x v="1"/>
    <x v="1"/>
    <n v="4453.57"/>
    <n v="24.21"/>
    <n v="44.41"/>
  </r>
  <r>
    <d v="2024-12-23T00:00:00"/>
    <d v="1899-12-30T21:06:52"/>
    <x v="99"/>
    <d v="1899-12-30T21:10:22"/>
    <n v="2"/>
    <n v="3604.23"/>
    <n v="1715.55"/>
    <s v="cd929408-3c46-485a-9674-ec3d5648e915"/>
    <x v="0"/>
    <s v="0303af47-3f30-420d-96a3-c5fd09758158"/>
    <s v="Restaurant"/>
    <x v="1"/>
    <x v="0"/>
    <x v="2"/>
    <x v="9"/>
    <n v="10"/>
    <n v="307.32"/>
    <n v="1659.78"/>
    <n v="23"/>
    <n v="95"/>
    <n v="58"/>
    <x v="682"/>
    <n v="8.9337999999999997"/>
    <x v="3"/>
    <s v="Hyderabad"/>
    <n v="0"/>
    <x v="4"/>
    <n v="0"/>
    <n v="1"/>
    <s v="Other Issue"/>
    <n v="3084.21"/>
    <n v="4.2"/>
    <n v="2.5"/>
    <n v="18.823799999999999"/>
    <x v="0"/>
    <x v="1"/>
    <x v="0"/>
    <m/>
    <m/>
    <m/>
  </r>
  <r>
    <d v="2024-07-06T00:00:00"/>
    <d v="1899-12-30T19:47:23"/>
    <x v="101"/>
    <d v="1899-12-30T15:23:29"/>
    <n v="18"/>
    <n v="850.53"/>
    <n v="4927.84"/>
    <s v="822b4bb8-dada-46c8-b124-556ed2deabf3"/>
    <x v="2"/>
    <s v="f93ee847-7f7f-452e-8190-7d5dac47b788"/>
    <s v="Furniture"/>
    <x v="0"/>
    <x v="2"/>
    <x v="1"/>
    <x v="2"/>
    <n v="2"/>
    <n v="258.49"/>
    <n v="1785.07"/>
    <n v="47"/>
    <n v="37"/>
    <n v="13"/>
    <x v="357"/>
    <n v="5.641"/>
    <x v="7"/>
    <s v="Hyderabad"/>
    <n v="0"/>
    <x v="4"/>
    <n v="0"/>
    <n v="0"/>
    <s v="Other Issue"/>
    <n v="4364.8999999999996"/>
    <n v="4.5"/>
    <n v="2.2999999999999998"/>
    <n v="8.2509999999999994"/>
    <x v="0"/>
    <x v="1"/>
    <x v="3"/>
    <m/>
    <m/>
    <m/>
  </r>
  <r>
    <d v="2024-08-03T00:00:00"/>
    <d v="1899-12-30T12:12:41"/>
    <x v="76"/>
    <d v="1899-12-30T09:42:49"/>
    <n v="17"/>
    <n v="1798.51"/>
    <n v="998.12"/>
    <s v="c1a3e70e-3821-4ffb-b809-7ddec7f3ba80"/>
    <x v="3"/>
    <s v="1407ef3c-a301-482d-ab14-3ec8bc16edf0"/>
    <s v="Grocery"/>
    <x v="1"/>
    <x v="2"/>
    <x v="1"/>
    <x v="4"/>
    <n v="1"/>
    <n v="408.87"/>
    <n v="1383.94"/>
    <n v="14"/>
    <n v="29"/>
    <n v="59"/>
    <x v="345"/>
    <n v="11.194100000000001"/>
    <x v="7"/>
    <s v="Mumbai"/>
    <n v="0"/>
    <x v="4"/>
    <n v="1"/>
    <n v="1"/>
    <s v="Vehicle Breakdown"/>
    <n v="2402.04"/>
    <n v="1.6"/>
    <n v="3.1"/>
    <n v="12.084100000000001"/>
    <x v="0"/>
    <x v="0"/>
    <x v="3"/>
    <m/>
    <m/>
    <m/>
  </r>
  <r>
    <d v="2024-10-11T00:00:00"/>
    <d v="1899-12-30T04:48:40"/>
    <x v="53"/>
    <d v="1899-12-30T21:33:56"/>
    <n v="19"/>
    <n v="1539.27"/>
    <n v="3089.32"/>
    <s v="e2f64772-bbaf-4509-8862-41ec5fbc1909"/>
    <x v="3"/>
    <s v="60eb770c-d595-469d-a3ee-d65565662e2f"/>
    <s v="Electronics"/>
    <x v="0"/>
    <x v="1"/>
    <x v="3"/>
    <x v="4"/>
    <n v="3"/>
    <n v="464.11"/>
    <n v="4518.46"/>
    <n v="18"/>
    <n v="21"/>
    <n v="32"/>
    <x v="1074"/>
    <n v="8.4723000000000006"/>
    <x v="2"/>
    <s v="Pune"/>
    <n v="0"/>
    <x v="2"/>
    <n v="0"/>
    <n v="1"/>
    <s v="Other Issue"/>
    <n v="2533.04"/>
    <n v="2.7"/>
    <n v="1.3"/>
    <n v="16.112300000000001"/>
    <x v="1"/>
    <x v="0"/>
    <x v="0"/>
    <m/>
    <m/>
    <m/>
  </r>
  <r>
    <d v="2024-07-31T00:00:00"/>
    <d v="1899-12-30T10:39:14"/>
    <x v="153"/>
    <d v="1899-12-30T00:26:48"/>
    <n v="4"/>
    <n v="1706.46"/>
    <n v="3493.29"/>
    <s v="8048278a-82b6-4a08-a1ea-acf3be9c482f"/>
    <x v="1"/>
    <s v="0f7b098d-6400-4d8a-b052-96fcd8da4e18"/>
    <s v="Electronics"/>
    <x v="2"/>
    <x v="0"/>
    <x v="1"/>
    <x v="5"/>
    <n v="8"/>
    <n v="160.77000000000001"/>
    <n v="1347.48"/>
    <n v="37"/>
    <n v="17"/>
    <n v="23"/>
    <x v="365"/>
    <n v="1.913"/>
    <x v="13"/>
    <s v="Nashik"/>
    <n v="1"/>
    <x v="0"/>
    <n v="0"/>
    <n v="0"/>
    <s v="Vehicle Breakdown"/>
    <n v="3881.17"/>
    <n v="2.5"/>
    <n v="2.2999999999999998"/>
    <n v="4.9429999999999996"/>
    <x v="0"/>
    <x v="0"/>
    <x v="1"/>
    <n v="2739.15"/>
    <n v="6.44"/>
    <n v="43.84"/>
  </r>
  <r>
    <d v="2024-08-24T00:00:00"/>
    <d v="1899-12-30T16:16:44"/>
    <x v="48"/>
    <d v="1899-12-30T09:40:10"/>
    <n v="14"/>
    <n v="162.37"/>
    <n v="3487.93"/>
    <s v="e4870e31-de58-43c2-ba80-e22b8fcdfa4c"/>
    <x v="1"/>
    <s v="527f8bd0-bc55-4767-a1a7-b47602a886f1"/>
    <s v="Furniture"/>
    <x v="2"/>
    <x v="0"/>
    <x v="4"/>
    <x v="3"/>
    <n v="8"/>
    <n v="433.48"/>
    <n v="757.75"/>
    <n v="29"/>
    <n v="3"/>
    <n v="35"/>
    <x v="998"/>
    <n v="2.3679000000000001"/>
    <x v="6"/>
    <s v="Nagpur"/>
    <n v="1"/>
    <x v="3"/>
    <n v="0"/>
    <n v="1"/>
    <s v="Customer Demand"/>
    <n v="4622.4399999999996"/>
    <n v="4.0999999999999996"/>
    <n v="2.7"/>
    <n v="2.8679000000000001"/>
    <x v="0"/>
    <x v="0"/>
    <x v="3"/>
    <n v="4879.51"/>
    <n v="27.78"/>
    <n v="3.62"/>
  </r>
  <r>
    <d v="2024-11-30T00:00:00"/>
    <d v="1899-12-30T20:33:01"/>
    <x v="9"/>
    <d v="1899-12-30T22:33:35"/>
    <n v="18"/>
    <n v="4944.78"/>
    <n v="2227.1999999999998"/>
    <s v="f63b5d28-bd9e-4103-852c-3e1af18d4630"/>
    <x v="1"/>
    <s v="4cb0445f-b354-4a02-b218-a162466b3db5"/>
    <s v="Electronics"/>
    <x v="1"/>
    <x v="0"/>
    <x v="2"/>
    <x v="1"/>
    <n v="2"/>
    <n v="412.38"/>
    <n v="3561.5"/>
    <n v="21"/>
    <n v="100"/>
    <n v="38"/>
    <x v="1098"/>
    <n v="2.0840999999999998"/>
    <x v="11"/>
    <s v="Nagpur"/>
    <n v="1"/>
    <x v="4"/>
    <n v="1"/>
    <n v="0"/>
    <s v="Customer Demand"/>
    <n v="2644.97"/>
    <n v="1"/>
    <n v="1.1000000000000001"/>
    <n v="13.114099999999999"/>
    <x v="0"/>
    <x v="0"/>
    <x v="1"/>
    <n v="2749.98"/>
    <n v="4.04"/>
    <n v="40.47"/>
  </r>
  <r>
    <d v="2024-09-24T00:00:00"/>
    <d v="1899-12-30T03:08:14"/>
    <x v="49"/>
    <d v="1899-12-30T04:51:02"/>
    <n v="8"/>
    <n v="3119.76"/>
    <n v="4138.28"/>
    <s v="2ad46703-3e84-4a72-a835-b9fc64e4fab6"/>
    <x v="1"/>
    <s v="131d7deb-9ddd-4a1d-b799-d8ca3b7d51e2"/>
    <s v="Restaurant"/>
    <x v="1"/>
    <x v="2"/>
    <x v="4"/>
    <x v="1"/>
    <n v="9"/>
    <n v="483.58"/>
    <n v="2247.31"/>
    <n v="22"/>
    <n v="63"/>
    <n v="20"/>
    <x v="1117"/>
    <n v="13.4322"/>
    <x v="11"/>
    <s v="Ludhiana"/>
    <n v="1"/>
    <x v="0"/>
    <n v="0"/>
    <n v="1"/>
    <s v="Other Issue"/>
    <n v="2172.64"/>
    <n v="4.0999999999999996"/>
    <n v="2.4"/>
    <n v="21.402200000000001"/>
    <x v="0"/>
    <x v="0"/>
    <x v="3"/>
    <n v="345.54"/>
    <n v="26.11"/>
    <n v="35.92"/>
  </r>
  <r>
    <d v="2024-10-05T00:00:00"/>
    <d v="1899-12-30T20:16:59"/>
    <x v="153"/>
    <d v="1899-12-30T09:25:24"/>
    <n v="14"/>
    <n v="2392.08"/>
    <n v="2974.57"/>
    <s v="01910149-24dc-4b6c-abff-cf90c79222fe"/>
    <x v="0"/>
    <s v="e2933ff3-86df-4ef6-8725-022f8d1c2d27"/>
    <s v="Restaurant"/>
    <x v="0"/>
    <x v="1"/>
    <x v="2"/>
    <x v="1"/>
    <n v="10"/>
    <n v="338.23"/>
    <n v="3721.95"/>
    <n v="17"/>
    <n v="23"/>
    <n v="11"/>
    <x v="1149"/>
    <n v="9.9126999999999992"/>
    <x v="14"/>
    <s v="Ludhiana"/>
    <n v="1"/>
    <x v="0"/>
    <n v="1"/>
    <n v="0"/>
    <s v="Vehicle Breakdown"/>
    <n v="4114.28"/>
    <n v="2.1"/>
    <n v="4.7"/>
    <n v="20.692699999999999"/>
    <x v="0"/>
    <x v="1"/>
    <x v="0"/>
    <m/>
    <m/>
    <m/>
  </r>
  <r>
    <d v="2024-08-01T00:00:00"/>
    <d v="1899-12-30T06:16:19"/>
    <x v="94"/>
    <d v="1899-12-30T12:43:25"/>
    <n v="6"/>
    <n v="1621.94"/>
    <n v="775.59"/>
    <s v="6a89fdf5-0c84-4ad9-83ed-166a4e250646"/>
    <x v="4"/>
    <s v="b5350a9d-2db0-451e-b813-dcd4a5003b91"/>
    <s v="Furniture"/>
    <x v="2"/>
    <x v="2"/>
    <x v="5"/>
    <x v="6"/>
    <n v="6"/>
    <n v="86.43"/>
    <n v="2774.98"/>
    <n v="23"/>
    <n v="76"/>
    <n v="50"/>
    <x v="868"/>
    <n v="2.4123000000000001"/>
    <x v="2"/>
    <s v="Surat"/>
    <n v="1"/>
    <x v="2"/>
    <n v="0"/>
    <n v="0"/>
    <s v="Other Issue"/>
    <n v="860.72"/>
    <n v="2.8"/>
    <n v="1.5"/>
    <n v="10.6823"/>
    <x v="0"/>
    <x v="1"/>
    <x v="3"/>
    <m/>
    <m/>
    <m/>
  </r>
  <r>
    <d v="2024-11-13T00:00:00"/>
    <d v="1899-12-30T23:05:12"/>
    <x v="104"/>
    <d v="1899-12-30T15:33:40"/>
    <n v="5"/>
    <n v="2541.21"/>
    <n v="844.04"/>
    <s v="c96798ac-80ce-4184-8e6d-3d700956e0c9"/>
    <x v="4"/>
    <s v="971b4a15-ed32-4fab-be72-b7edb0655c83"/>
    <s v="Grocery"/>
    <x v="0"/>
    <x v="0"/>
    <x v="2"/>
    <x v="2"/>
    <n v="1"/>
    <n v="75.95"/>
    <n v="2666.02"/>
    <n v="19"/>
    <n v="40"/>
    <n v="7"/>
    <x v="869"/>
    <n v="7.0326000000000004"/>
    <x v="11"/>
    <s v="Mumbai"/>
    <n v="0"/>
    <x v="0"/>
    <n v="0"/>
    <n v="1"/>
    <s v="Other Issue"/>
    <n v="3051.38"/>
    <n v="3.7"/>
    <n v="2.9"/>
    <n v="8.8626000000000005"/>
    <x v="0"/>
    <x v="1"/>
    <x v="0"/>
    <m/>
    <m/>
    <m/>
  </r>
  <r>
    <d v="2024-10-16T00:00:00"/>
    <d v="1899-12-30T11:24:40"/>
    <x v="40"/>
    <d v="1899-12-30T19:33:08"/>
    <n v="13"/>
    <n v="3074.42"/>
    <n v="4427.17"/>
    <s v="301995cd-53b5-4e14-8e8c-c6451afe7b45"/>
    <x v="0"/>
    <s v="8b28bd2e-1edf-47d2-a372-eda6647070af"/>
    <s v="Electronics"/>
    <x v="2"/>
    <x v="2"/>
    <x v="3"/>
    <x v="2"/>
    <n v="8"/>
    <n v="213.77"/>
    <n v="3254.96"/>
    <n v="20"/>
    <n v="4"/>
    <n v="56"/>
    <x v="911"/>
    <n v="3.7654999999999998"/>
    <x v="11"/>
    <s v="Chennai"/>
    <n v="0"/>
    <x v="1"/>
    <n v="0"/>
    <n v="0"/>
    <s v="Other Issue"/>
    <n v="2136.31"/>
    <n v="2.9"/>
    <n v="2.9"/>
    <n v="4.9354999999999993"/>
    <x v="0"/>
    <x v="1"/>
    <x v="1"/>
    <m/>
    <m/>
    <m/>
  </r>
  <r>
    <d v="2024-09-03T00:00:00"/>
    <d v="1899-12-30T12:29:54"/>
    <x v="42"/>
    <d v="1899-12-30T19:47:59"/>
    <n v="7"/>
    <n v="1183.1500000000001"/>
    <n v="4978.3"/>
    <s v="2b67c1bf-5aef-4a07-a08d-353cf37a0254"/>
    <x v="3"/>
    <s v="5a9a2d73-5c15-4f8b-a12c-ffb6cc5d2fbf"/>
    <s v="Furniture"/>
    <x v="0"/>
    <x v="2"/>
    <x v="1"/>
    <x v="5"/>
    <n v="1"/>
    <n v="467.65"/>
    <n v="772.4"/>
    <n v="18"/>
    <n v="46"/>
    <n v="9"/>
    <x v="821"/>
    <n v="5.2689000000000004"/>
    <x v="0"/>
    <s v="Lucknow"/>
    <n v="0"/>
    <x v="4"/>
    <n v="0"/>
    <n v="0"/>
    <s v="Vehicle Breakdown"/>
    <n v="2469.9"/>
    <n v="4.0999999999999996"/>
    <n v="4.5999999999999996"/>
    <n v="10.968900000000001"/>
    <x v="0"/>
    <x v="1"/>
    <x v="3"/>
    <m/>
    <m/>
    <m/>
  </r>
  <r>
    <d v="2024-07-03T00:00:00"/>
    <d v="1899-12-30T07:36:51"/>
    <x v="2"/>
    <d v="1899-12-30T01:11:25"/>
    <n v="5"/>
    <n v="2027.78"/>
    <n v="4610.84"/>
    <s v="e0cbcf87-d155-4b8e-9dcc-fd29bc2d9563"/>
    <x v="1"/>
    <s v="efa9d0f3-decb-4586-b054-5928c4cc6540"/>
    <s v="Restaurant"/>
    <x v="0"/>
    <x v="1"/>
    <x v="3"/>
    <x v="7"/>
    <n v="6"/>
    <n v="159.9"/>
    <n v="4195.79"/>
    <n v="34"/>
    <n v="97"/>
    <n v="8"/>
    <x v="84"/>
    <n v="10.6206"/>
    <x v="7"/>
    <s v="Nagpur"/>
    <n v="0"/>
    <x v="2"/>
    <n v="1"/>
    <n v="1"/>
    <s v="Other Issue"/>
    <n v="4388.21"/>
    <n v="1.6"/>
    <n v="3.9"/>
    <n v="12.7706"/>
    <x v="0"/>
    <x v="1"/>
    <x v="3"/>
    <n v="4484.8999999999996"/>
    <n v="22.5"/>
    <n v="41.56"/>
  </r>
  <r>
    <d v="2024-08-17T00:00:00"/>
    <d v="1899-12-30T23:33:29"/>
    <x v="151"/>
    <d v="1899-12-30T20:02:20"/>
    <n v="15"/>
    <n v="2553.2399999999998"/>
    <n v="4083.49"/>
    <s v="f3d66c61-1cc9-4b8f-b71c-69f220093fc5"/>
    <x v="1"/>
    <s v="9b717b2f-8a39-472a-8144-96a83f140ab4"/>
    <s v="Furniture"/>
    <x v="0"/>
    <x v="2"/>
    <x v="0"/>
    <x v="5"/>
    <n v="6"/>
    <n v="443.29"/>
    <n v="890.86"/>
    <n v="48"/>
    <n v="15"/>
    <n v="9"/>
    <x v="152"/>
    <n v="5.5404999999999998"/>
    <x v="5"/>
    <s v="Mumbai"/>
    <n v="0"/>
    <x v="0"/>
    <n v="0"/>
    <n v="1"/>
    <s v="Customer Demand"/>
    <n v="1743.35"/>
    <n v="1.2"/>
    <n v="3.1"/>
    <n v="11.310499999999999"/>
    <x v="1"/>
    <x v="1"/>
    <x v="3"/>
    <n v="3354.45"/>
    <n v="22.44"/>
    <n v="24.35"/>
  </r>
  <r>
    <d v="2024-07-15T00:00:00"/>
    <d v="1899-12-30T16:46:21"/>
    <x v="9"/>
    <d v="1899-12-30T10:21:29"/>
    <n v="17"/>
    <n v="4322.43"/>
    <n v="3553.02"/>
    <s v="30919b8a-95dc-4a0f-b493-d212a45b5171"/>
    <x v="1"/>
    <s v="67dc5dd2-8cef-4db1-87e0-bcd91e9a97ee"/>
    <s v="Electronics"/>
    <x v="1"/>
    <x v="0"/>
    <x v="5"/>
    <x v="7"/>
    <n v="6"/>
    <n v="484.78"/>
    <n v="4645.32"/>
    <n v="17"/>
    <n v="66"/>
    <n v="5"/>
    <x v="1138"/>
    <n v="12.4397"/>
    <x v="4"/>
    <s v="Ahmedabad"/>
    <n v="1"/>
    <x v="3"/>
    <n v="0"/>
    <n v="1"/>
    <s v="Other Issue"/>
    <n v="3331.32"/>
    <n v="4"/>
    <n v="3"/>
    <n v="23.119700000000002"/>
    <x v="0"/>
    <x v="1"/>
    <x v="0"/>
    <n v="3066.92"/>
    <n v="11.76"/>
    <n v="44.19"/>
  </r>
  <r>
    <d v="2024-08-29T00:00:00"/>
    <d v="1899-12-30T23:39:42"/>
    <x v="77"/>
    <d v="1899-12-30T16:34:24"/>
    <n v="7"/>
    <n v="1428.96"/>
    <n v="1539.38"/>
    <s v="3b404281-208a-4d50-ba43-b97d8b4f0ef3"/>
    <x v="1"/>
    <s v="965c8c94-9e26-4e13-a975-490b6a4ba80f"/>
    <s v="Restaurant"/>
    <x v="0"/>
    <x v="0"/>
    <x v="0"/>
    <x v="0"/>
    <n v="4"/>
    <n v="114.5"/>
    <n v="1627.89"/>
    <n v="31"/>
    <n v="44"/>
    <n v="16"/>
    <x v="921"/>
    <n v="2.2446999999999999"/>
    <x v="3"/>
    <s v="Delhi"/>
    <n v="1"/>
    <x v="4"/>
    <n v="1"/>
    <n v="1"/>
    <s v="Other Issue"/>
    <n v="884.37"/>
    <n v="3.6"/>
    <n v="4.3"/>
    <n v="6.7347000000000001"/>
    <x v="0"/>
    <x v="1"/>
    <x v="3"/>
    <n v="1061.25"/>
    <n v="18.63"/>
    <n v="33.1"/>
  </r>
  <r>
    <d v="2024-08-09T00:00:00"/>
    <d v="1899-12-30T15:05:24"/>
    <x v="6"/>
    <d v="1899-12-30T22:06:52"/>
    <n v="17"/>
    <n v="2271.12"/>
    <n v="2713.3"/>
    <s v="d6a53cdf-1026-4f93-b0af-10f30be08826"/>
    <x v="1"/>
    <s v="3ce80511-4c8d-4b3a-9866-dfe436f674cd"/>
    <s v="Grocery"/>
    <x v="1"/>
    <x v="1"/>
    <x v="5"/>
    <x v="0"/>
    <n v="2"/>
    <n v="126.87"/>
    <n v="4488.75"/>
    <n v="47"/>
    <n v="22"/>
    <n v="10"/>
    <x v="288"/>
    <n v="12.493499999999999"/>
    <x v="11"/>
    <s v="Jaipur"/>
    <n v="0"/>
    <x v="1"/>
    <n v="1"/>
    <n v="1"/>
    <s v="Vehicle Breakdown"/>
    <n v="3564.3"/>
    <n v="2.4"/>
    <n v="2.5"/>
    <n v="17.333500000000001"/>
    <x v="1"/>
    <x v="0"/>
    <x v="0"/>
    <n v="4668.91"/>
    <n v="1.76"/>
    <n v="46.52"/>
  </r>
  <r>
    <d v="2024-11-01T00:00:00"/>
    <d v="1899-12-30T17:40:11"/>
    <x v="137"/>
    <d v="1899-12-30T04:25:45"/>
    <n v="6"/>
    <n v="4504.79"/>
    <n v="4368.78"/>
    <s v="704d00b7-91d8-409c-8669-69f4a6619652"/>
    <x v="0"/>
    <s v="134ba098-fbf7-4947-8f05-3e29c0b27758"/>
    <s v="Grocery"/>
    <x v="3"/>
    <x v="0"/>
    <x v="2"/>
    <x v="2"/>
    <n v="9"/>
    <n v="239.73"/>
    <n v="4844.83"/>
    <n v="18"/>
    <n v="65"/>
    <n v="53"/>
    <x v="897"/>
    <n v="0.92310000000000003"/>
    <x v="8"/>
    <s v="Nashik"/>
    <n v="1"/>
    <x v="0"/>
    <n v="0"/>
    <n v="1"/>
    <s v="Customer Demand"/>
    <n v="3021.77"/>
    <n v="2.5"/>
    <n v="3"/>
    <n v="10.113099999999999"/>
    <x v="1"/>
    <x v="0"/>
    <x v="3"/>
    <m/>
    <m/>
    <m/>
  </r>
  <r>
    <d v="2024-09-19T00:00:00"/>
    <d v="1899-12-30T21:47:16"/>
    <x v="102"/>
    <d v="1899-12-30T08:47:43"/>
    <n v="13"/>
    <n v="2546.4"/>
    <n v="910.16"/>
    <s v="91bd7a1d-1c3e-434f-bb3b-d563f968026c"/>
    <x v="1"/>
    <s v="44a18faf-2473-450a-9b91-358d81742d62"/>
    <s v="Grocery"/>
    <x v="3"/>
    <x v="1"/>
    <x v="1"/>
    <x v="2"/>
    <n v="9"/>
    <n v="257.33"/>
    <n v="1511.38"/>
    <n v="39"/>
    <n v="75"/>
    <n v="38"/>
    <x v="1106"/>
    <n v="2.4295"/>
    <x v="12"/>
    <s v="Ahmedabad"/>
    <n v="0"/>
    <x v="2"/>
    <n v="0"/>
    <n v="0"/>
    <s v="Vehicle Breakdown"/>
    <n v="2717.26"/>
    <n v="4.7"/>
    <n v="2.2999999999999998"/>
    <n v="13.099499999999999"/>
    <x v="0"/>
    <x v="0"/>
    <x v="1"/>
    <n v="4001.92"/>
    <n v="29.86"/>
    <n v="15.15"/>
  </r>
  <r>
    <d v="2024-07-25T00:00:00"/>
    <d v="1899-12-30T04:56:30"/>
    <x v="138"/>
    <d v="1899-12-30T21:06:15"/>
    <n v="2"/>
    <n v="4463.62"/>
    <n v="2371.89"/>
    <s v="cf0535c2-113d-4e24-afa4-b1966e790f5e"/>
    <x v="1"/>
    <s v="a43ac438-32eb-468e-8b1b-3cc4665e49d7"/>
    <s v="Grocery"/>
    <x v="2"/>
    <x v="2"/>
    <x v="1"/>
    <x v="9"/>
    <n v="3"/>
    <n v="10.08"/>
    <n v="2848.82"/>
    <n v="25"/>
    <n v="62"/>
    <n v="50"/>
    <x v="697"/>
    <n v="7.2544000000000004"/>
    <x v="4"/>
    <s v="Ahmedabad"/>
    <n v="1"/>
    <x v="0"/>
    <n v="1"/>
    <n v="1"/>
    <s v="Customer Demand"/>
    <n v="505.11"/>
    <n v="2"/>
    <n v="1.1000000000000001"/>
    <n v="8.9844000000000008"/>
    <x v="0"/>
    <x v="0"/>
    <x v="3"/>
    <n v="4645.09"/>
    <n v="5.01"/>
    <n v="39.71"/>
  </r>
  <r>
    <d v="2024-07-07T00:00:00"/>
    <d v="1899-12-30T16:07:14"/>
    <x v="134"/>
    <d v="1899-12-30T20:02:59"/>
    <n v="6"/>
    <n v="1356.69"/>
    <n v="3934.63"/>
    <s v="27f5703f-773b-4489-8373-f873f2fa628f"/>
    <x v="1"/>
    <s v="a5fa3b46-c99a-4ec7-92a7-c7a70f357d3a"/>
    <s v="Furniture"/>
    <x v="0"/>
    <x v="0"/>
    <x v="0"/>
    <x v="5"/>
    <n v="10"/>
    <n v="269.95"/>
    <n v="4898.16"/>
    <n v="47"/>
    <n v="48"/>
    <n v="39"/>
    <x v="934"/>
    <n v="11.4154"/>
    <x v="8"/>
    <s v="Nagpur"/>
    <n v="0"/>
    <x v="2"/>
    <n v="1"/>
    <n v="1"/>
    <s v="Vehicle Breakdown"/>
    <n v="3255.87"/>
    <n v="2.2999999999999998"/>
    <n v="1.2"/>
    <n v="18.4954"/>
    <x v="0"/>
    <x v="0"/>
    <x v="0"/>
    <n v="2078.21"/>
    <n v="18.920000000000002"/>
    <n v="47.92"/>
  </r>
  <r>
    <d v="2024-09-12T00:00:00"/>
    <d v="1899-12-30T16:19:43"/>
    <x v="97"/>
    <d v="1899-12-30T21:25:39"/>
    <n v="15"/>
    <n v="2841.85"/>
    <n v="3396.29"/>
    <s v="1bf6527e-018d-4c8b-bf11-8481c34d1e33"/>
    <x v="4"/>
    <s v="66a7f17a-e0d5-47ad-b997-a70cac04e50c"/>
    <s v="Restaurant"/>
    <x v="1"/>
    <x v="1"/>
    <x v="4"/>
    <x v="5"/>
    <n v="4"/>
    <n v="425.95"/>
    <n v="3115.49"/>
    <n v="27"/>
    <n v="28"/>
    <n v="16"/>
    <x v="653"/>
    <n v="9.6054999999999993"/>
    <x v="0"/>
    <s v="Surat"/>
    <n v="0"/>
    <x v="2"/>
    <n v="0"/>
    <n v="1"/>
    <s v="Other Issue"/>
    <n v="1518.88"/>
    <n v="4.8"/>
    <n v="3"/>
    <n v="11.305499999999999"/>
    <x v="1"/>
    <x v="1"/>
    <x v="2"/>
    <m/>
    <m/>
    <m/>
  </r>
  <r>
    <d v="2024-12-27T00:00:00"/>
    <d v="1899-12-30T16:50:16"/>
    <x v="63"/>
    <d v="1899-12-30T09:25:37"/>
    <n v="1"/>
    <n v="4135.01"/>
    <n v="3635.34"/>
    <s v="20df620f-e3e1-4900-8243-45c1a4ea7fa4"/>
    <x v="1"/>
    <s v="eaf030cf-c4f1-4b67-ab73-23232b35f5bf"/>
    <s v="Restaurant"/>
    <x v="3"/>
    <x v="0"/>
    <x v="0"/>
    <x v="1"/>
    <n v="5"/>
    <n v="361.29"/>
    <n v="1353.65"/>
    <n v="48"/>
    <n v="10"/>
    <n v="52"/>
    <x v="830"/>
    <n v="12.7643"/>
    <x v="9"/>
    <s v="Delhi"/>
    <n v="0"/>
    <x v="0"/>
    <n v="1"/>
    <n v="1"/>
    <s v="Customer Demand"/>
    <n v="1487.81"/>
    <n v="4.0999999999999996"/>
    <n v="1.9"/>
    <n v="17.324300000000001"/>
    <x v="1"/>
    <x v="1"/>
    <x v="3"/>
    <n v="1375.13"/>
    <n v="25.16"/>
    <n v="48.36"/>
  </r>
  <r>
    <d v="2024-12-16T00:00:00"/>
    <d v="1899-12-30T05:01:56"/>
    <x v="132"/>
    <d v="1899-12-30T03:10:30"/>
    <n v="15"/>
    <n v="2499.13"/>
    <n v="2303.29"/>
    <s v="3009ccc5-b85a-4208-b05c-58e303216776"/>
    <x v="1"/>
    <s v="d58a2287-61a2-463a-af5c-ca31a8bba37b"/>
    <s v="Furniture"/>
    <x v="3"/>
    <x v="1"/>
    <x v="3"/>
    <x v="7"/>
    <n v="4"/>
    <n v="258.10000000000002"/>
    <n v="1923.07"/>
    <n v="42"/>
    <n v="55"/>
    <n v="6"/>
    <x v="273"/>
    <n v="4.3955000000000002"/>
    <x v="12"/>
    <s v="Delhi"/>
    <n v="1"/>
    <x v="2"/>
    <n v="0"/>
    <n v="0"/>
    <s v="Customer Demand"/>
    <n v="882.31"/>
    <n v="1.7"/>
    <n v="1.2"/>
    <n v="7.0355000000000008"/>
    <x v="1"/>
    <x v="0"/>
    <x v="0"/>
    <n v="4312.09"/>
    <n v="18.45"/>
    <n v="42.35"/>
  </r>
  <r>
    <d v="2024-12-17T00:00:00"/>
    <d v="1899-12-30T18:12:52"/>
    <x v="8"/>
    <d v="1899-12-30T03:23:11"/>
    <n v="3"/>
    <n v="2454.94"/>
    <n v="4747"/>
    <s v="c12e96de-3f66-4a18-a084-1a043f03c0c0"/>
    <x v="1"/>
    <s v="10e65713-2d5c-4966-9722-811e038ffba7"/>
    <s v="Grocery"/>
    <x v="2"/>
    <x v="0"/>
    <x v="1"/>
    <x v="2"/>
    <n v="5"/>
    <n v="42.03"/>
    <n v="504.27"/>
    <n v="22"/>
    <n v="41"/>
    <n v="8"/>
    <x v="305"/>
    <n v="4.1165000000000003"/>
    <x v="5"/>
    <s v="Mumbai"/>
    <n v="0"/>
    <x v="3"/>
    <n v="1"/>
    <n v="0"/>
    <s v="Vehicle Breakdown"/>
    <n v="4424.33"/>
    <n v="4.3"/>
    <n v="1.3"/>
    <n v="7.8765000000000001"/>
    <x v="0"/>
    <x v="0"/>
    <x v="3"/>
    <n v="3215.09"/>
    <n v="11.14"/>
    <n v="28.47"/>
  </r>
  <r>
    <d v="2024-12-11T00:00:00"/>
    <d v="1899-12-30T09:49:58"/>
    <x v="111"/>
    <d v="1899-12-30T15:21:58"/>
    <n v="13"/>
    <n v="719.35"/>
    <n v="2695.06"/>
    <s v="9d83e0bd-e978-4898-86a1-bc07ee583edd"/>
    <x v="3"/>
    <s v="a1c5c334-9850-4b35-bf59-4ed62b091d20"/>
    <s v="Furniture"/>
    <x v="3"/>
    <x v="2"/>
    <x v="5"/>
    <x v="8"/>
    <n v="4"/>
    <n v="186.08"/>
    <n v="1831.5"/>
    <n v="50"/>
    <n v="10"/>
    <n v="27"/>
    <x v="711"/>
    <n v="4.992"/>
    <x v="14"/>
    <s v="Jaipur"/>
    <n v="1"/>
    <x v="3"/>
    <n v="0"/>
    <n v="1"/>
    <s v="Other Issue"/>
    <n v="4814.95"/>
    <n v="4.0999999999999996"/>
    <n v="1.1000000000000001"/>
    <n v="7.8319999999999999"/>
    <x v="1"/>
    <x v="0"/>
    <x v="0"/>
    <m/>
    <m/>
    <m/>
  </r>
  <r>
    <d v="2024-08-30T00:00:00"/>
    <d v="1899-12-30T16:09:46"/>
    <x v="124"/>
    <d v="1899-12-30T10:28:47"/>
    <n v="3"/>
    <n v="1459.47"/>
    <n v="1274"/>
    <s v="eaf0f3e1-85b8-4e19-ad71-bdd33881bb63"/>
    <x v="1"/>
    <s v="aaa46908-c98c-4bf0-9efa-c90b0a2995b1"/>
    <s v="Grocery"/>
    <x v="0"/>
    <x v="1"/>
    <x v="4"/>
    <x v="1"/>
    <n v="7"/>
    <n v="208.45"/>
    <n v="3254.2"/>
    <n v="43"/>
    <n v="54"/>
    <n v="17"/>
    <x v="1080"/>
    <n v="1.5374000000000001"/>
    <x v="9"/>
    <s v="Mumbai"/>
    <n v="1"/>
    <x v="3"/>
    <n v="1"/>
    <n v="1"/>
    <s v="Other Issue"/>
    <n v="4103.28"/>
    <n v="1.6"/>
    <n v="3.8"/>
    <n v="5.5074000000000005"/>
    <x v="0"/>
    <x v="1"/>
    <x v="0"/>
    <n v="587.66"/>
    <n v="4.32"/>
    <n v="50.99"/>
  </r>
  <r>
    <d v="2024-08-04T00:00:00"/>
    <d v="1899-12-30T05:05:25"/>
    <x v="136"/>
    <d v="1899-12-30T10:16:38"/>
    <n v="15"/>
    <n v="1261.99"/>
    <n v="4482.3100000000004"/>
    <s v="eac1cf9b-6cc2-4086-8e4e-46af4de9aa18"/>
    <x v="1"/>
    <s v="1e7f26d4-e20b-4362-b64c-999dc3643e77"/>
    <s v="Furniture"/>
    <x v="1"/>
    <x v="0"/>
    <x v="5"/>
    <x v="0"/>
    <n v="4"/>
    <n v="419.7"/>
    <n v="4467.63"/>
    <n v="49"/>
    <n v="32"/>
    <n v="31"/>
    <x v="579"/>
    <n v="7.0529000000000002"/>
    <x v="0"/>
    <s v="Bangalore"/>
    <n v="1"/>
    <x v="0"/>
    <n v="1"/>
    <n v="1"/>
    <s v="Customer Demand"/>
    <n v="1105.4000000000001"/>
    <n v="2.2999999999999998"/>
    <n v="4.5"/>
    <n v="18.802900000000001"/>
    <x v="1"/>
    <x v="1"/>
    <x v="3"/>
    <n v="1913.39"/>
    <n v="18.71"/>
    <n v="40.64"/>
  </r>
  <r>
    <d v="2024-09-27T00:00:00"/>
    <d v="1899-12-30T10:22:36"/>
    <x v="84"/>
    <d v="1899-12-30T12:02:21"/>
    <n v="5"/>
    <n v="2371.0300000000002"/>
    <n v="896.53"/>
    <s v="6c5926bb-00fb-4464-b605-985315e94970"/>
    <x v="4"/>
    <s v="6f700ccc-1b84-446f-b195-22f4fc3147d2"/>
    <s v="Restaurant"/>
    <x v="2"/>
    <x v="1"/>
    <x v="0"/>
    <x v="7"/>
    <n v="2"/>
    <n v="163.85"/>
    <n v="2143.1999999999998"/>
    <n v="20"/>
    <n v="44"/>
    <n v="7"/>
    <x v="347"/>
    <n v="14.187200000000001"/>
    <x v="3"/>
    <s v="Chennai"/>
    <n v="1"/>
    <x v="3"/>
    <n v="1"/>
    <n v="1"/>
    <s v="Customer Demand"/>
    <n v="976.41"/>
    <n v="1.2"/>
    <n v="4.3"/>
    <n v="18.767200000000003"/>
    <x v="1"/>
    <x v="0"/>
    <x v="1"/>
    <m/>
    <m/>
    <m/>
  </r>
  <r>
    <d v="2024-08-17T00:00:00"/>
    <d v="1899-12-30T18:05:39"/>
    <x v="172"/>
    <d v="1899-12-30T04:01:31"/>
    <n v="10"/>
    <n v="4952"/>
    <n v="1851.53"/>
    <s v="f7c70465-91e5-48f6-af29-d97a02136c90"/>
    <x v="1"/>
    <s v="a951c1fa-c0bf-4b70-9bb3-d31b27c42344"/>
    <s v="Grocery"/>
    <x v="1"/>
    <x v="2"/>
    <x v="3"/>
    <x v="1"/>
    <n v="9"/>
    <n v="157.27000000000001"/>
    <n v="1321.84"/>
    <n v="48"/>
    <n v="1"/>
    <n v="15"/>
    <x v="189"/>
    <n v="7.7077"/>
    <x v="13"/>
    <s v="Surat"/>
    <n v="0"/>
    <x v="1"/>
    <n v="1"/>
    <n v="1"/>
    <s v="Customer Demand"/>
    <n v="2152.5700000000002"/>
    <n v="2.7"/>
    <n v="1.8"/>
    <n v="15.1477"/>
    <x v="0"/>
    <x v="1"/>
    <x v="3"/>
    <n v="1259.96"/>
    <n v="3.92"/>
    <n v="23.72"/>
  </r>
  <r>
    <d v="2024-09-15T00:00:00"/>
    <d v="1899-12-30T06:53:16"/>
    <x v="131"/>
    <d v="1899-12-30T07:27:11"/>
    <n v="19"/>
    <n v="2204.73"/>
    <n v="2617.5100000000002"/>
    <s v="57eef325-6542-4f3d-b8d5-aa6e878ea3d7"/>
    <x v="1"/>
    <s v="a2f40f3c-2a0f-4fb8-9966-e8c06bb142ec"/>
    <s v="Restaurant"/>
    <x v="3"/>
    <x v="2"/>
    <x v="1"/>
    <x v="2"/>
    <n v="8"/>
    <n v="349.34"/>
    <n v="3135.75"/>
    <n v="34"/>
    <n v="69"/>
    <n v="13"/>
    <x v="1118"/>
    <n v="9.4391999999999996"/>
    <x v="14"/>
    <s v="Nashik"/>
    <n v="1"/>
    <x v="0"/>
    <n v="0"/>
    <n v="1"/>
    <s v="Vehicle Breakdown"/>
    <n v="1597.03"/>
    <n v="1.7"/>
    <n v="1.8"/>
    <n v="17.719200000000001"/>
    <x v="0"/>
    <x v="0"/>
    <x v="3"/>
    <n v="2941.93"/>
    <n v="25.7"/>
    <n v="44.84"/>
  </r>
  <r>
    <d v="2024-09-24T00:00:00"/>
    <d v="1899-12-30T19:21:45"/>
    <x v="122"/>
    <d v="1899-12-30T04:12:05"/>
    <n v="3"/>
    <n v="4687.5200000000004"/>
    <n v="1932.18"/>
    <s v="edbbd8be-264f-4558-b9eb-4f3cb9423acb"/>
    <x v="1"/>
    <s v="7b01507a-0411-4bba-8f15-6e74a19a90da"/>
    <s v="Restaurant"/>
    <x v="2"/>
    <x v="2"/>
    <x v="3"/>
    <x v="2"/>
    <n v="5"/>
    <n v="303.89"/>
    <n v="3531.73"/>
    <n v="19"/>
    <n v="45"/>
    <n v="7"/>
    <x v="890"/>
    <n v="12.492900000000001"/>
    <x v="13"/>
    <s v="Vadodara"/>
    <n v="1"/>
    <x v="2"/>
    <n v="0"/>
    <n v="0"/>
    <s v="Other Issue"/>
    <n v="1685.49"/>
    <n v="1.7"/>
    <n v="4.5999999999999996"/>
    <n v="17.532900000000001"/>
    <x v="1"/>
    <x v="0"/>
    <x v="2"/>
    <n v="879.55"/>
    <n v="15.59"/>
    <n v="7.85"/>
  </r>
  <r>
    <d v="2024-10-22T00:00:00"/>
    <d v="1899-12-30T16:07:18"/>
    <x v="85"/>
    <d v="1899-12-30T03:36:36"/>
    <n v="7"/>
    <n v="3628.78"/>
    <n v="2279.3200000000002"/>
    <s v="f6e737c3-da1f-480c-b259-147479327c9c"/>
    <x v="3"/>
    <s v="1c3a022c-a673-4c7f-acc2-e5374acda9ed"/>
    <s v="Restaurant"/>
    <x v="0"/>
    <x v="2"/>
    <x v="3"/>
    <x v="5"/>
    <n v="7"/>
    <n v="98.71"/>
    <n v="2309.69"/>
    <n v="37"/>
    <n v="55"/>
    <n v="31"/>
    <x v="858"/>
    <n v="14.150399999999999"/>
    <x v="1"/>
    <s v="Hyderabad"/>
    <n v="0"/>
    <x v="0"/>
    <n v="1"/>
    <n v="1"/>
    <s v="Customer Demand"/>
    <n v="3857.14"/>
    <n v="4.2"/>
    <n v="3.4"/>
    <n v="17.810400000000001"/>
    <x v="0"/>
    <x v="1"/>
    <x v="3"/>
    <m/>
    <m/>
    <m/>
  </r>
  <r>
    <d v="2024-09-14T00:00:00"/>
    <d v="1899-12-30T01:52:23"/>
    <x v="104"/>
    <d v="1899-12-30T06:47:35"/>
    <n v="1"/>
    <n v="741.07"/>
    <n v="919.2"/>
    <s v="9ea35ee1-71cc-4d97-9254-0a1a6025f6d6"/>
    <x v="1"/>
    <s v="66c1ea9d-2934-4e19-83bd-d3dd9792379c"/>
    <s v="Electronics"/>
    <x v="3"/>
    <x v="0"/>
    <x v="4"/>
    <x v="4"/>
    <n v="5"/>
    <n v="277.8"/>
    <n v="2815.56"/>
    <n v="13"/>
    <n v="87"/>
    <n v="50"/>
    <x v="682"/>
    <n v="11.617800000000001"/>
    <x v="6"/>
    <s v="Jaipur"/>
    <n v="0"/>
    <x v="0"/>
    <n v="0"/>
    <n v="1"/>
    <s v="Customer Demand"/>
    <n v="2054.4299999999998"/>
    <n v="2"/>
    <n v="4.5999999999999996"/>
    <n v="21.507800000000003"/>
    <x v="0"/>
    <x v="1"/>
    <x v="3"/>
    <n v="2848.9"/>
    <n v="26.25"/>
    <n v="46.2"/>
  </r>
  <r>
    <d v="2024-11-05T00:00:00"/>
    <d v="1899-12-30T09:53:29"/>
    <x v="105"/>
    <d v="1899-12-30T16:10:59"/>
    <n v="18"/>
    <n v="3525.32"/>
    <n v="3436.45"/>
    <s v="f434f9b1-cf14-4890-ac6f-92a7d4035a6b"/>
    <x v="1"/>
    <s v="a98e0f5a-3e75-42ce-b77f-21876b64382d"/>
    <s v="Grocery"/>
    <x v="0"/>
    <x v="1"/>
    <x v="3"/>
    <x v="7"/>
    <n v="1"/>
    <n v="91.95"/>
    <n v="756.01"/>
    <n v="4"/>
    <n v="98"/>
    <n v="16"/>
    <x v="588"/>
    <n v="11.0288"/>
    <x v="14"/>
    <s v="Bangalore"/>
    <n v="1"/>
    <x v="0"/>
    <n v="1"/>
    <n v="0"/>
    <s v="Other Issue"/>
    <n v="3525.44"/>
    <n v="2.6"/>
    <n v="1.9"/>
    <n v="11.748800000000001"/>
    <x v="1"/>
    <x v="0"/>
    <x v="3"/>
    <n v="2112.3000000000002"/>
    <n v="17.63"/>
    <n v="4.55"/>
  </r>
  <r>
    <d v="2024-10-30T00:00:00"/>
    <d v="1899-12-30T12:03:12"/>
    <x v="41"/>
    <d v="1899-12-30T09:26:13"/>
    <n v="7"/>
    <n v="2633.51"/>
    <n v="2306.52"/>
    <s v="20fbd3f3-3b59-4ec8-8a43-8c3cdb4e9408"/>
    <x v="1"/>
    <s v="0e6a575c-0841-46cb-a2b5-57affdc6916a"/>
    <s v="Grocery"/>
    <x v="1"/>
    <x v="2"/>
    <x v="0"/>
    <x v="3"/>
    <n v="4"/>
    <n v="423.6"/>
    <n v="2594.39"/>
    <n v="17"/>
    <n v="74"/>
    <n v="38"/>
    <x v="505"/>
    <n v="10.050599999999999"/>
    <x v="14"/>
    <s v="Surat"/>
    <n v="0"/>
    <x v="0"/>
    <n v="0"/>
    <n v="1"/>
    <s v="Other Issue"/>
    <n v="3208.43"/>
    <n v="1.8"/>
    <n v="2.8"/>
    <n v="14.160599999999999"/>
    <x v="0"/>
    <x v="1"/>
    <x v="1"/>
    <n v="1313.26"/>
    <n v="25.06"/>
    <n v="51.37"/>
  </r>
  <r>
    <d v="2024-11-15T00:00:00"/>
    <d v="1899-12-30T11:05:32"/>
    <x v="157"/>
    <d v="1899-12-30T15:14:50"/>
    <n v="7"/>
    <n v="2699.34"/>
    <n v="4640.1400000000003"/>
    <s v="87e309c1-cc81-47c1-9c7b-4527f7fa476e"/>
    <x v="0"/>
    <s v="9c821561-451f-432f-8f9c-c84d24449969"/>
    <s v="Restaurant"/>
    <x v="3"/>
    <x v="1"/>
    <x v="4"/>
    <x v="3"/>
    <n v="9"/>
    <n v="436.69"/>
    <n v="2900.55"/>
    <n v="45"/>
    <n v="25"/>
    <n v="45"/>
    <x v="1072"/>
    <n v="12.066000000000001"/>
    <x v="14"/>
    <s v="Hyderabad"/>
    <n v="0"/>
    <x v="3"/>
    <n v="1"/>
    <n v="1"/>
    <s v="Other Issue"/>
    <n v="1107.3699999999999"/>
    <n v="3.3"/>
    <n v="1.4"/>
    <n v="21.536000000000001"/>
    <x v="0"/>
    <x v="1"/>
    <x v="3"/>
    <m/>
    <m/>
    <m/>
  </r>
  <r>
    <d v="2024-11-07T00:00:00"/>
    <d v="1899-12-30T13:52:24"/>
    <x v="113"/>
    <d v="1899-12-30T05:04:50"/>
    <n v="14"/>
    <n v="180.73"/>
    <n v="3761.04"/>
    <s v="b5d6c6d1-1280-4edf-bed1-6c6b06efdfdf"/>
    <x v="1"/>
    <s v="9499784d-fa89-4a67-ba1c-c018b5254325"/>
    <s v="Grocery"/>
    <x v="0"/>
    <x v="0"/>
    <x v="0"/>
    <x v="0"/>
    <n v="2"/>
    <n v="233.98"/>
    <n v="1465.32"/>
    <n v="33"/>
    <n v="42"/>
    <n v="25"/>
    <x v="603"/>
    <n v="6.7515999999999998"/>
    <x v="14"/>
    <s v="Chennai"/>
    <n v="1"/>
    <x v="3"/>
    <n v="0"/>
    <n v="0"/>
    <s v="Customer Demand"/>
    <n v="4345.66"/>
    <n v="3.5"/>
    <n v="1.9"/>
    <n v="15.3416"/>
    <x v="1"/>
    <x v="0"/>
    <x v="0"/>
    <n v="2439.29"/>
    <n v="11.5"/>
    <n v="58.25"/>
  </r>
  <r>
    <d v="2024-08-30T00:00:00"/>
    <d v="1899-12-30T10:13:19"/>
    <x v="159"/>
    <d v="1899-12-30T22:55:55"/>
    <n v="11"/>
    <n v="2434.98"/>
    <n v="675.72"/>
    <s v="10bd1e21-fc41-4c9f-b808-7d529c0787c1"/>
    <x v="1"/>
    <s v="65a486ad-b4c9-4dfc-adef-681e17d139b5"/>
    <s v="Furniture"/>
    <x v="3"/>
    <x v="1"/>
    <x v="0"/>
    <x v="7"/>
    <n v="8"/>
    <n v="372.23"/>
    <n v="4245.1099999999997"/>
    <n v="20"/>
    <n v="49"/>
    <n v="22"/>
    <x v="56"/>
    <n v="14.045400000000001"/>
    <x v="11"/>
    <s v="Jaipur"/>
    <n v="0"/>
    <x v="4"/>
    <n v="0"/>
    <n v="0"/>
    <s v="Vehicle Breakdown"/>
    <n v="757.6"/>
    <n v="3.4"/>
    <n v="2"/>
    <n v="21.5854"/>
    <x v="1"/>
    <x v="1"/>
    <x v="3"/>
    <n v="1634.96"/>
    <n v="24.7"/>
    <n v="43.34"/>
  </r>
  <r>
    <d v="2024-08-03T00:00:00"/>
    <d v="1899-12-30T23:16:37"/>
    <x v="133"/>
    <d v="1899-12-30T03:12:04"/>
    <n v="20"/>
    <n v="2267.38"/>
    <n v="2600.46"/>
    <s v="1526f1d0-7fe7-4907-8cf3-7d218816db62"/>
    <x v="2"/>
    <s v="f10d9408-8852-4d14-a6f9-5e8c9e5f65fd"/>
    <s v="Furniture"/>
    <x v="3"/>
    <x v="1"/>
    <x v="5"/>
    <x v="2"/>
    <n v="2"/>
    <n v="216.65"/>
    <n v="3801.12"/>
    <n v="21"/>
    <n v="53"/>
    <n v="15"/>
    <x v="984"/>
    <n v="14.5352"/>
    <x v="11"/>
    <s v="Delhi"/>
    <n v="1"/>
    <x v="2"/>
    <n v="0"/>
    <n v="1"/>
    <s v="Vehicle Breakdown"/>
    <n v="3740.48"/>
    <n v="1.9"/>
    <n v="3.6"/>
    <n v="15.7652"/>
    <x v="1"/>
    <x v="1"/>
    <x v="3"/>
    <m/>
    <m/>
    <m/>
  </r>
  <r>
    <d v="2024-08-19T00:00:00"/>
    <d v="1899-12-30T11:00:38"/>
    <x v="46"/>
    <d v="1899-12-30T08:55:49"/>
    <n v="5"/>
    <n v="4440.07"/>
    <n v="2434.6"/>
    <s v="6a14c500-522b-48d6-8c11-501904481e02"/>
    <x v="2"/>
    <s v="b0a52aa6-131a-4cca-a08e-64e2c827fb38"/>
    <s v="Furniture"/>
    <x v="1"/>
    <x v="0"/>
    <x v="2"/>
    <x v="1"/>
    <n v="10"/>
    <n v="332.83"/>
    <n v="3999.99"/>
    <n v="41"/>
    <n v="84"/>
    <n v="22"/>
    <x v="776"/>
    <n v="5.7834000000000003"/>
    <x v="14"/>
    <s v="Nashik"/>
    <n v="0"/>
    <x v="1"/>
    <n v="0"/>
    <n v="1"/>
    <s v="Other Issue"/>
    <n v="614.36"/>
    <n v="3.2"/>
    <n v="4.0999999999999996"/>
    <n v="11.903400000000001"/>
    <x v="1"/>
    <x v="0"/>
    <x v="2"/>
    <m/>
    <m/>
    <m/>
  </r>
  <r>
    <d v="2024-09-04T00:00:00"/>
    <d v="1899-12-30T17:25:22"/>
    <x v="32"/>
    <d v="1899-12-30T00:25:11"/>
    <n v="1"/>
    <n v="714.83"/>
    <n v="4324"/>
    <s v="b69fa784-0a2d-4241-be69-78052e5951d4"/>
    <x v="1"/>
    <s v="80392c8e-2ffb-455b-aa6c-36bad536ed03"/>
    <s v="Grocery"/>
    <x v="1"/>
    <x v="1"/>
    <x v="1"/>
    <x v="8"/>
    <n v="8"/>
    <n v="318.17"/>
    <n v="713.84"/>
    <n v="7"/>
    <n v="80"/>
    <n v="56"/>
    <x v="744"/>
    <n v="12.708500000000001"/>
    <x v="11"/>
    <s v="Chennai"/>
    <n v="1"/>
    <x v="4"/>
    <n v="1"/>
    <n v="1"/>
    <s v="Customer Demand"/>
    <n v="2178.17"/>
    <n v="4.7"/>
    <n v="3.3"/>
    <n v="19.828500000000002"/>
    <x v="0"/>
    <x v="1"/>
    <x v="0"/>
    <n v="1479.85"/>
    <n v="15.76"/>
    <n v="56.5"/>
  </r>
  <r>
    <d v="2024-09-19T00:00:00"/>
    <d v="1899-12-30T11:12:56"/>
    <x v="79"/>
    <d v="1899-12-30T00:54:46"/>
    <n v="13"/>
    <n v="221.58"/>
    <n v="2117.1799999999998"/>
    <s v="3e152962-914e-45f6-992b-fde3633691e2"/>
    <x v="1"/>
    <s v="6b59511d-57eb-4216-9d4e-d7efdd5e07ee"/>
    <s v="Electronics"/>
    <x v="1"/>
    <x v="1"/>
    <x v="4"/>
    <x v="0"/>
    <n v="10"/>
    <n v="379.35"/>
    <n v="2718.36"/>
    <n v="34"/>
    <n v="83"/>
    <n v="39"/>
    <x v="485"/>
    <n v="7.2557"/>
    <x v="11"/>
    <s v="Ahmedabad"/>
    <n v="0"/>
    <x v="3"/>
    <n v="0"/>
    <n v="1"/>
    <s v="Vehicle Breakdown"/>
    <n v="2688.15"/>
    <n v="2.1"/>
    <n v="1.3"/>
    <n v="8.0257000000000005"/>
    <x v="0"/>
    <x v="0"/>
    <x v="0"/>
    <n v="1797.08"/>
    <n v="27.84"/>
    <n v="15.15"/>
  </r>
  <r>
    <d v="2024-11-02T00:00:00"/>
    <d v="1899-12-30T04:48:06"/>
    <x v="94"/>
    <d v="1899-12-30T04:36:41"/>
    <n v="16"/>
    <n v="699.72"/>
    <n v="3910.12"/>
    <s v="03fe912a-f9d3-457b-bffe-f51d18f52d44"/>
    <x v="1"/>
    <s v="f18ec63d-03e4-4910-97a0-6ec1523ed240"/>
    <s v="Electronics"/>
    <x v="3"/>
    <x v="1"/>
    <x v="1"/>
    <x v="6"/>
    <n v="5"/>
    <n v="163.47999999999999"/>
    <n v="2665.47"/>
    <n v="48"/>
    <n v="39"/>
    <n v="48"/>
    <x v="455"/>
    <n v="5.0629"/>
    <x v="2"/>
    <s v="Kolkata"/>
    <n v="1"/>
    <x v="3"/>
    <n v="0"/>
    <n v="1"/>
    <s v="Vehicle Breakdown"/>
    <n v="3914.62"/>
    <n v="4.3"/>
    <n v="2.1"/>
    <n v="16.962900000000001"/>
    <x v="1"/>
    <x v="0"/>
    <x v="1"/>
    <n v="3775.83"/>
    <n v="17.23"/>
    <n v="32.450000000000003"/>
  </r>
  <r>
    <d v="2024-11-08T00:00:00"/>
    <d v="1899-12-30T12:57:59"/>
    <x v="154"/>
    <d v="1899-12-30T11:00:13"/>
    <n v="3"/>
    <n v="2533.77"/>
    <n v="4760.34"/>
    <s v="9552ac15-6bbc-4a56-9001-849fd4e2f80c"/>
    <x v="1"/>
    <s v="5947feaf-bdf9-4eb2-9740-5f84cb555651"/>
    <s v="Grocery"/>
    <x v="2"/>
    <x v="0"/>
    <x v="2"/>
    <x v="2"/>
    <n v="3"/>
    <n v="495.19"/>
    <n v="1095.69"/>
    <n v="43"/>
    <n v="80"/>
    <n v="6"/>
    <x v="438"/>
    <n v="5.2770999999999999"/>
    <x v="0"/>
    <s v="Delhi"/>
    <n v="0"/>
    <x v="1"/>
    <n v="0"/>
    <n v="0"/>
    <s v="Customer Demand"/>
    <n v="3080.1"/>
    <n v="2.2000000000000002"/>
    <n v="3.7"/>
    <n v="15.217099999999999"/>
    <x v="1"/>
    <x v="1"/>
    <x v="1"/>
    <n v="2927.35"/>
    <n v="9.64"/>
    <n v="44.01"/>
  </r>
  <r>
    <d v="2024-08-25T00:00:00"/>
    <d v="1899-12-30T11:23:03"/>
    <x v="82"/>
    <d v="1899-12-30T12:00:34"/>
    <n v="9"/>
    <n v="1472.02"/>
    <n v="2626.08"/>
    <s v="7c0c2809-1b55-4e92-8558-62ae88317100"/>
    <x v="3"/>
    <s v="3b5d6317-381a-4d44-83ab-d5fb4ab36927"/>
    <s v="Furniture"/>
    <x v="3"/>
    <x v="1"/>
    <x v="2"/>
    <x v="8"/>
    <n v="5"/>
    <n v="202.21"/>
    <n v="3282.08"/>
    <n v="45"/>
    <n v="21"/>
    <n v="26"/>
    <x v="1018"/>
    <n v="14.7468"/>
    <x v="10"/>
    <s v="Lucknow"/>
    <n v="0"/>
    <x v="4"/>
    <n v="1"/>
    <n v="0"/>
    <s v="Customer Demand"/>
    <n v="2922.75"/>
    <n v="2.7"/>
    <n v="3.4"/>
    <n v="17.416800000000002"/>
    <x v="1"/>
    <x v="1"/>
    <x v="2"/>
    <m/>
    <m/>
    <m/>
  </r>
  <r>
    <d v="2024-11-10T00:00:00"/>
    <d v="1899-12-30T18:52:45"/>
    <x v="160"/>
    <d v="1899-12-30T19:15:20"/>
    <n v="18"/>
    <n v="1774.09"/>
    <n v="4805.83"/>
    <s v="471cdd3e-b598-474d-80a6-49f208b77f5e"/>
    <x v="1"/>
    <s v="6cc8dfc5-3950-43de-a113-6f2f1594ce1f"/>
    <s v="Furniture"/>
    <x v="0"/>
    <x v="2"/>
    <x v="3"/>
    <x v="2"/>
    <n v="1"/>
    <n v="310.47000000000003"/>
    <n v="3884.92"/>
    <n v="23"/>
    <n v="27"/>
    <n v="7"/>
    <x v="493"/>
    <n v="4.4051"/>
    <x v="0"/>
    <s v="Mumbai"/>
    <n v="0"/>
    <x v="1"/>
    <n v="1"/>
    <n v="0"/>
    <s v="Vehicle Breakdown"/>
    <n v="3759.22"/>
    <n v="3.8"/>
    <n v="3.5"/>
    <n v="6.4750999999999994"/>
    <x v="0"/>
    <x v="0"/>
    <x v="3"/>
    <n v="4339.8"/>
    <n v="15.57"/>
    <n v="45.85"/>
  </r>
  <r>
    <d v="2024-09-30T00:00:00"/>
    <d v="1899-12-30T20:38:23"/>
    <x v="142"/>
    <d v="1899-12-30T16:41:43"/>
    <n v="14"/>
    <n v="3079.14"/>
    <n v="4479.9799999999996"/>
    <s v="9e9aec55-2ed3-4ffa-be79-6c22365ea59d"/>
    <x v="1"/>
    <s v="ad272951-01c8-43e3-baef-312cf5a246ad"/>
    <s v="Furniture"/>
    <x v="0"/>
    <x v="1"/>
    <x v="3"/>
    <x v="7"/>
    <n v="8"/>
    <n v="470"/>
    <n v="1213.4000000000001"/>
    <n v="1"/>
    <n v="67"/>
    <n v="54"/>
    <x v="871"/>
    <n v="3.0939999999999999"/>
    <x v="9"/>
    <s v="Lucknow"/>
    <n v="0"/>
    <x v="0"/>
    <n v="0"/>
    <n v="0"/>
    <s v="Customer Demand"/>
    <n v="4139.42"/>
    <n v="2.2999999999999998"/>
    <n v="3.9"/>
    <n v="5.1239999999999997"/>
    <x v="0"/>
    <x v="0"/>
    <x v="3"/>
    <n v="1401.4"/>
    <n v="1.67"/>
    <n v="1.8"/>
  </r>
  <r>
    <d v="2024-07-24T00:00:00"/>
    <d v="1899-12-30T11:23:53"/>
    <x v="88"/>
    <d v="1899-12-30T16:53:46"/>
    <n v="10"/>
    <n v="4938.82"/>
    <n v="4639.93"/>
    <s v="303c1cc9-96ad-4b33-8021-5912c07dbc88"/>
    <x v="3"/>
    <s v="c1465730-2324-4b89-bc6c-1399dbdfec90"/>
    <s v="Furniture"/>
    <x v="1"/>
    <x v="1"/>
    <x v="5"/>
    <x v="4"/>
    <n v="2"/>
    <n v="353.11"/>
    <n v="686.09"/>
    <n v="28"/>
    <n v="10"/>
    <n v="55"/>
    <x v="41"/>
    <n v="14.024900000000001"/>
    <x v="3"/>
    <s v="Ahmedabad"/>
    <n v="1"/>
    <x v="3"/>
    <n v="1"/>
    <n v="1"/>
    <s v="Other Issue"/>
    <n v="4047.35"/>
    <n v="4.5"/>
    <n v="2.1"/>
    <n v="20.6249"/>
    <x v="0"/>
    <x v="0"/>
    <x v="0"/>
    <m/>
    <m/>
    <m/>
  </r>
  <r>
    <d v="2024-08-02T00:00:00"/>
    <d v="1899-12-30T21:34:31"/>
    <x v="68"/>
    <d v="1899-12-30T04:29:02"/>
    <n v="16"/>
    <n v="257.49"/>
    <n v="1129.45"/>
    <s v="9f977fbb-417b-485f-9593-18041897a336"/>
    <x v="2"/>
    <s v="84f88aeb-4f4e-4df0-80d7-bd59de5cffde"/>
    <s v="Electronics"/>
    <x v="0"/>
    <x v="2"/>
    <x v="5"/>
    <x v="2"/>
    <n v="1"/>
    <n v="100.12"/>
    <n v="3678.21"/>
    <n v="31"/>
    <n v="71"/>
    <n v="14"/>
    <x v="484"/>
    <n v="4.6779999999999999"/>
    <x v="0"/>
    <s v="Vadodara"/>
    <n v="1"/>
    <x v="2"/>
    <n v="1"/>
    <n v="1"/>
    <s v="Customer Demand"/>
    <n v="3114.25"/>
    <n v="3.3"/>
    <n v="4.7"/>
    <n v="7.7880000000000003"/>
    <x v="0"/>
    <x v="1"/>
    <x v="0"/>
    <m/>
    <m/>
    <m/>
  </r>
  <r>
    <d v="2024-11-01T00:00:00"/>
    <d v="1899-12-30T20:47:19"/>
    <x v="124"/>
    <d v="1899-12-30T11:23:02"/>
    <n v="11"/>
    <n v="4137.75"/>
    <n v="1249.9100000000001"/>
    <s v="401be035-797e-4569-8c3d-b162e8ae92f8"/>
    <x v="1"/>
    <s v="3406ee4a-e926-49ba-a449-aab99dac4105"/>
    <s v="Electronics"/>
    <x v="1"/>
    <x v="0"/>
    <x v="1"/>
    <x v="1"/>
    <n v="9"/>
    <n v="53.31"/>
    <n v="2965.97"/>
    <n v="19"/>
    <n v="94"/>
    <n v="7"/>
    <x v="81"/>
    <n v="9.6782000000000004"/>
    <x v="1"/>
    <s v="Delhi"/>
    <n v="0"/>
    <x v="3"/>
    <n v="0"/>
    <n v="1"/>
    <s v="Vehicle Breakdown"/>
    <n v="1120.55"/>
    <n v="2.9"/>
    <n v="2.6"/>
    <n v="13.5182"/>
    <x v="0"/>
    <x v="0"/>
    <x v="3"/>
    <n v="723.6"/>
    <n v="16.850000000000001"/>
    <n v="42.65"/>
  </r>
  <r>
    <d v="2024-10-01T00:00:00"/>
    <d v="1899-12-30T19:53:12"/>
    <x v="108"/>
    <d v="1899-12-30T09:55:03"/>
    <n v="4"/>
    <n v="740.56"/>
    <n v="2411.02"/>
    <s v="4f60b63c-f021-441b-a9d0-d5657779e5b2"/>
    <x v="2"/>
    <s v="fcc7aed5-79a9-4a4b-bb05-2eab82d8d979"/>
    <s v="Restaurant"/>
    <x v="2"/>
    <x v="0"/>
    <x v="2"/>
    <x v="5"/>
    <n v="9"/>
    <n v="182.35"/>
    <n v="2816.59"/>
    <n v="16"/>
    <n v="96"/>
    <n v="29"/>
    <x v="1076"/>
    <n v="10.136699999999999"/>
    <x v="0"/>
    <s v="Bangalore"/>
    <n v="0"/>
    <x v="4"/>
    <n v="1"/>
    <n v="0"/>
    <s v="Vehicle Breakdown"/>
    <n v="3946.24"/>
    <n v="4.5"/>
    <n v="4.4000000000000004"/>
    <n v="18.466699999999999"/>
    <x v="1"/>
    <x v="0"/>
    <x v="0"/>
    <m/>
    <m/>
    <m/>
  </r>
  <r>
    <d v="2024-11-16T00:00:00"/>
    <d v="1899-12-30T15:15:02"/>
    <x v="117"/>
    <d v="1899-12-30T00:02:06"/>
    <n v="7"/>
    <n v="4976.7700000000004"/>
    <n v="3629.49"/>
    <s v="0be2e74f-13e5-4a88-8dd2-f38ac2143ee1"/>
    <x v="0"/>
    <s v="f3c999d2-02c7-4e95-9840-37bba721c905"/>
    <s v="Restaurant"/>
    <x v="3"/>
    <x v="0"/>
    <x v="5"/>
    <x v="5"/>
    <n v="8"/>
    <n v="308.64999999999998"/>
    <n v="1959.32"/>
    <n v="20"/>
    <n v="35"/>
    <n v="21"/>
    <x v="733"/>
    <n v="9.9062000000000001"/>
    <x v="5"/>
    <s v="Ahmedabad"/>
    <n v="0"/>
    <x v="0"/>
    <n v="1"/>
    <n v="1"/>
    <s v="Other Issue"/>
    <n v="3776.11"/>
    <n v="2.6"/>
    <n v="4"/>
    <n v="15.0962"/>
    <x v="0"/>
    <x v="0"/>
    <x v="1"/>
    <m/>
    <m/>
    <m/>
  </r>
  <r>
    <d v="2024-10-05T00:00:00"/>
    <d v="1899-12-30T06:35:19"/>
    <x v="91"/>
    <d v="1899-12-30T11:50:24"/>
    <n v="15"/>
    <n v="3148.42"/>
    <n v="3198.95"/>
    <s v="3152e45c-fb58-4e64-ab25-55f4ec390612"/>
    <x v="1"/>
    <s v="57068da7-7693-4600-86e7-7330db77e79d"/>
    <s v="Furniture"/>
    <x v="1"/>
    <x v="1"/>
    <x v="2"/>
    <x v="8"/>
    <n v="6"/>
    <n v="172.6"/>
    <n v="1577.43"/>
    <n v="50"/>
    <n v="49"/>
    <n v="12"/>
    <x v="234"/>
    <n v="3.6597"/>
    <x v="0"/>
    <s v="Lucknow"/>
    <n v="1"/>
    <x v="2"/>
    <n v="1"/>
    <n v="1"/>
    <s v="Other Issue"/>
    <n v="2327.4"/>
    <n v="1.3"/>
    <n v="2"/>
    <n v="15.209700000000002"/>
    <x v="0"/>
    <x v="0"/>
    <x v="3"/>
    <n v="836.39"/>
    <n v="17.22"/>
    <n v="59.93"/>
  </r>
  <r>
    <d v="2024-08-17T00:00:00"/>
    <d v="1899-12-30T02:54:53"/>
    <x v="36"/>
    <d v="1899-12-30T19:15:32"/>
    <n v="3"/>
    <n v="2446.5300000000002"/>
    <n v="3992.4"/>
    <s v="86bbff10-81d4-4985-baff-c2fccd1416db"/>
    <x v="1"/>
    <s v="bc4bdeff-1e50-4034-9e6f-97af0b2a181b"/>
    <s v="Grocery"/>
    <x v="1"/>
    <x v="0"/>
    <x v="0"/>
    <x v="9"/>
    <n v="3"/>
    <n v="325.83999999999997"/>
    <n v="2001.94"/>
    <n v="43"/>
    <n v="97"/>
    <n v="33"/>
    <x v="110"/>
    <n v="11.6547"/>
    <x v="5"/>
    <s v="Nagpur"/>
    <n v="1"/>
    <x v="2"/>
    <n v="1"/>
    <n v="1"/>
    <s v="Customer Demand"/>
    <n v="1976.5"/>
    <n v="3.2"/>
    <n v="3.2"/>
    <n v="19.5547"/>
    <x v="1"/>
    <x v="0"/>
    <x v="0"/>
    <n v="4997.6400000000003"/>
    <n v="24.27"/>
    <n v="51.12"/>
  </r>
  <r>
    <d v="2024-10-07T00:00:00"/>
    <d v="1899-12-30T17:44:36"/>
    <x v="20"/>
    <d v="1899-12-30T12:54:37"/>
    <n v="13"/>
    <n v="481.98"/>
    <n v="4179.32"/>
    <s v="a95c60ef-66e9-4bca-9cdd-c98103891267"/>
    <x v="1"/>
    <s v="7eaaee46-5ba8-4120-9bd3-294b687e92c3"/>
    <s v="Grocery"/>
    <x v="2"/>
    <x v="0"/>
    <x v="2"/>
    <x v="8"/>
    <n v="7"/>
    <n v="487.32"/>
    <n v="3855.39"/>
    <n v="2"/>
    <n v="97"/>
    <n v="10"/>
    <x v="27"/>
    <n v="7.8258999999999999"/>
    <x v="3"/>
    <s v="Chennai"/>
    <n v="1"/>
    <x v="3"/>
    <n v="1"/>
    <n v="1"/>
    <s v="Other Issue"/>
    <n v="770.03"/>
    <n v="1.6"/>
    <n v="3.7"/>
    <n v="12.235900000000001"/>
    <x v="0"/>
    <x v="1"/>
    <x v="1"/>
    <n v="144.91"/>
    <n v="17.72"/>
    <n v="47.83"/>
  </r>
  <r>
    <d v="2024-11-09T00:00:00"/>
    <d v="1899-12-30T20:34:06"/>
    <x v="14"/>
    <d v="1899-12-30T16:39:27"/>
    <n v="3"/>
    <n v="1516.23"/>
    <n v="1127.8399999999999"/>
    <s v="e0ddee51-2b32-4630-99fd-1f9adc1d39a5"/>
    <x v="3"/>
    <s v="d11e6f31-b9be-49aa-a3ac-1fee3b8e6a81"/>
    <s v="Grocery"/>
    <x v="3"/>
    <x v="2"/>
    <x v="4"/>
    <x v="7"/>
    <n v="4"/>
    <n v="334.14"/>
    <n v="3639.41"/>
    <n v="49"/>
    <n v="83"/>
    <n v="50"/>
    <x v="560"/>
    <n v="9.6517999999999997"/>
    <x v="0"/>
    <s v="Mumbai"/>
    <n v="1"/>
    <x v="4"/>
    <n v="0"/>
    <n v="1"/>
    <s v="Customer Demand"/>
    <n v="3233.37"/>
    <n v="3.7"/>
    <n v="2.7"/>
    <n v="19.511800000000001"/>
    <x v="0"/>
    <x v="0"/>
    <x v="0"/>
    <m/>
    <m/>
    <m/>
  </r>
  <r>
    <d v="2024-08-28T00:00:00"/>
    <d v="1899-12-30T15:38:03"/>
    <x v="116"/>
    <d v="1899-12-30T16:01:17"/>
    <n v="3"/>
    <n v="1735.52"/>
    <n v="3607.39"/>
    <s v="adfc8108-e071-458f-8fbf-0182b6616cdd"/>
    <x v="1"/>
    <s v="434a4b51-15ef-4061-b74d-08c345223fc8"/>
    <s v="Grocery"/>
    <x v="0"/>
    <x v="2"/>
    <x v="1"/>
    <x v="5"/>
    <n v="4"/>
    <n v="27.24"/>
    <n v="4543.55"/>
    <n v="33"/>
    <n v="45"/>
    <n v="22"/>
    <x v="799"/>
    <n v="11.774100000000001"/>
    <x v="14"/>
    <s v="Chennai"/>
    <n v="0"/>
    <x v="3"/>
    <n v="1"/>
    <n v="1"/>
    <s v="Other Issue"/>
    <n v="2558.96"/>
    <n v="3"/>
    <n v="2.5"/>
    <n v="20.914100000000001"/>
    <x v="1"/>
    <x v="1"/>
    <x v="3"/>
    <n v="2736.69"/>
    <n v="23.75"/>
    <n v="58.69"/>
  </r>
  <r>
    <d v="2024-07-01T00:00:00"/>
    <d v="1899-12-30T10:59:35"/>
    <x v="27"/>
    <d v="1899-12-30T11:40:19"/>
    <n v="5"/>
    <n v="3726.21"/>
    <n v="3554.55"/>
    <s v="aefce20b-3c4a-4f93-a008-0e57b7051e6a"/>
    <x v="1"/>
    <s v="f952455f-7505-4e76-9089-676a01b7c392"/>
    <s v="Electronics"/>
    <x v="0"/>
    <x v="1"/>
    <x v="5"/>
    <x v="0"/>
    <n v="8"/>
    <n v="226"/>
    <n v="3041.37"/>
    <n v="50"/>
    <n v="22"/>
    <n v="43"/>
    <x v="2"/>
    <n v="11.4117"/>
    <x v="11"/>
    <s v="Nagpur"/>
    <n v="0"/>
    <x v="1"/>
    <n v="1"/>
    <n v="0"/>
    <s v="Vehicle Breakdown"/>
    <n v="2951.58"/>
    <n v="3.2"/>
    <n v="1.1000000000000001"/>
    <n v="16.291699999999999"/>
    <x v="1"/>
    <x v="0"/>
    <x v="3"/>
    <n v="1998.67"/>
    <n v="18.7"/>
    <n v="6.28"/>
  </r>
  <r>
    <d v="2024-12-07T00:00:00"/>
    <d v="1899-12-30T06:12:00"/>
    <x v="17"/>
    <d v="1899-12-30T15:03:55"/>
    <n v="19"/>
    <n v="3010.4"/>
    <n v="1143.17"/>
    <s v="237fef11-42d7-485f-9f7d-f369b9716385"/>
    <x v="1"/>
    <s v="bbfd0c44-bcc1-4ac7-bccb-dd007e87f9e2"/>
    <s v="Restaurant"/>
    <x v="2"/>
    <x v="1"/>
    <x v="0"/>
    <x v="5"/>
    <n v="2"/>
    <n v="56.58"/>
    <n v="1228.02"/>
    <n v="33"/>
    <n v="68"/>
    <n v="38"/>
    <x v="1044"/>
    <n v="3.9662999999999999"/>
    <x v="1"/>
    <s v="Chennai"/>
    <n v="1"/>
    <x v="2"/>
    <n v="0"/>
    <n v="0"/>
    <s v="Other Issue"/>
    <n v="607.05999999999995"/>
    <n v="2"/>
    <n v="1.3"/>
    <n v="8.7462999999999997"/>
    <x v="1"/>
    <x v="1"/>
    <x v="0"/>
    <n v="1469.65"/>
    <n v="13.61"/>
    <n v="11.71"/>
  </r>
  <r>
    <d v="2024-07-12T00:00:00"/>
    <d v="1899-12-30T00:10:58"/>
    <x v="104"/>
    <d v="1899-12-30T16:49:38"/>
    <n v="18"/>
    <n v="3655.78"/>
    <n v="4825.57"/>
    <s v="e3cb0c97-c7e0-4863-83aa-25264f799460"/>
    <x v="1"/>
    <s v="3c2adfc1-abcb-4ad5-915c-5208d62aa103"/>
    <s v="Grocery"/>
    <x v="2"/>
    <x v="2"/>
    <x v="5"/>
    <x v="9"/>
    <n v="9"/>
    <n v="489.27"/>
    <n v="2419.39"/>
    <n v="2"/>
    <n v="32"/>
    <n v="11"/>
    <x v="743"/>
    <n v="10.4137"/>
    <x v="4"/>
    <s v="Nagpur"/>
    <n v="0"/>
    <x v="3"/>
    <n v="1"/>
    <n v="0"/>
    <s v="Vehicle Breakdown"/>
    <n v="2299.69"/>
    <n v="1"/>
    <n v="3.3"/>
    <n v="12.1037"/>
    <x v="1"/>
    <x v="1"/>
    <x v="0"/>
    <n v="270.51"/>
    <n v="10.48"/>
    <n v="51.01"/>
  </r>
  <r>
    <d v="2024-11-04T00:00:00"/>
    <d v="1899-12-30T17:24:29"/>
    <x v="133"/>
    <d v="1899-12-30T15:40:06"/>
    <n v="2"/>
    <n v="3121.01"/>
    <n v="2360.63"/>
    <s v="fcd0c8f0-73ce-471f-9dee-ac0c21918ed3"/>
    <x v="4"/>
    <s v="df8181e5-0aea-4fa5-a8eb-051a512e3878"/>
    <s v="Electronics"/>
    <x v="1"/>
    <x v="2"/>
    <x v="3"/>
    <x v="2"/>
    <n v="6"/>
    <n v="28.06"/>
    <n v="946.55"/>
    <n v="9"/>
    <n v="22"/>
    <n v="15"/>
    <x v="731"/>
    <n v="1.607"/>
    <x v="11"/>
    <s v="Nagpur"/>
    <n v="0"/>
    <x v="4"/>
    <n v="1"/>
    <n v="1"/>
    <s v="Customer Demand"/>
    <n v="2685.77"/>
    <n v="1.5"/>
    <n v="3.6"/>
    <n v="9.6269999999999989"/>
    <x v="0"/>
    <x v="0"/>
    <x v="0"/>
    <m/>
    <m/>
    <m/>
  </r>
  <r>
    <d v="2024-12-15T00:00:00"/>
    <d v="1899-12-30T06:10:52"/>
    <x v="76"/>
    <d v="1899-12-30T16:57:13"/>
    <n v="9"/>
    <n v="3244.85"/>
    <n v="4146.25"/>
    <s v="ad27c892-5e21-4d26-bca2-9953198d4207"/>
    <x v="1"/>
    <s v="74dfded6-77c7-4201-95cb-fe799a478431"/>
    <s v="Grocery"/>
    <x v="1"/>
    <x v="2"/>
    <x v="2"/>
    <x v="0"/>
    <n v="2"/>
    <n v="262.38"/>
    <n v="1859.72"/>
    <n v="37"/>
    <n v="97"/>
    <n v="18"/>
    <x v="125"/>
    <n v="2.1758000000000002"/>
    <x v="5"/>
    <s v="Surat"/>
    <n v="0"/>
    <x v="0"/>
    <n v="1"/>
    <n v="1"/>
    <s v="Customer Demand"/>
    <n v="1887.75"/>
    <n v="1.2"/>
    <n v="3"/>
    <n v="13.835800000000001"/>
    <x v="0"/>
    <x v="0"/>
    <x v="0"/>
    <n v="367.82"/>
    <n v="25.15"/>
    <n v="52.85"/>
  </r>
  <r>
    <d v="2024-08-07T00:00:00"/>
    <d v="1899-12-30T20:00:43"/>
    <x v="38"/>
    <d v="1899-12-30T11:55:22"/>
    <n v="8"/>
    <n v="3497.33"/>
    <n v="1863.55"/>
    <s v="0383d5b8-f4bb-48d8-8036-ecdd1b1af1b2"/>
    <x v="1"/>
    <s v="6ecade3a-5931-47d9-8967-38e9824198fe"/>
    <s v="Grocery"/>
    <x v="1"/>
    <x v="0"/>
    <x v="1"/>
    <x v="2"/>
    <n v="5"/>
    <n v="125.26"/>
    <n v="2591.2399999999998"/>
    <n v="46"/>
    <n v="60"/>
    <n v="52"/>
    <x v="735"/>
    <n v="6.4240000000000004"/>
    <x v="5"/>
    <s v="Chennai"/>
    <n v="1"/>
    <x v="0"/>
    <n v="1"/>
    <n v="0"/>
    <s v="Other Issue"/>
    <n v="4856.1099999999997"/>
    <n v="1.7"/>
    <n v="2.2999999999999998"/>
    <n v="17.224"/>
    <x v="1"/>
    <x v="1"/>
    <x v="0"/>
    <n v="1021.75"/>
    <n v="6.38"/>
    <n v="56.17"/>
  </r>
  <r>
    <d v="2024-11-06T00:00:00"/>
    <d v="1899-12-30T06:22:05"/>
    <x v="156"/>
    <d v="1899-12-30T02:05:35"/>
    <n v="11"/>
    <n v="1477.13"/>
    <n v="856.64"/>
    <s v="54e54302-b9e9-4589-9eca-1dce40e26b2a"/>
    <x v="1"/>
    <s v="ae9cfbba-3859-4e21-88da-561fcb2d085e"/>
    <s v="Electronics"/>
    <x v="1"/>
    <x v="0"/>
    <x v="0"/>
    <x v="1"/>
    <n v="10"/>
    <n v="489.54"/>
    <n v="4274.24"/>
    <n v="13"/>
    <n v="24"/>
    <n v="56"/>
    <x v="962"/>
    <n v="2.6852999999999998"/>
    <x v="8"/>
    <s v="Mumbai"/>
    <n v="0"/>
    <x v="4"/>
    <n v="1"/>
    <n v="1"/>
    <s v="Customer Demand"/>
    <n v="3797.69"/>
    <n v="2.2999999999999998"/>
    <n v="1.6"/>
    <n v="14.1553"/>
    <x v="1"/>
    <x v="1"/>
    <x v="3"/>
    <n v="1010.89"/>
    <n v="4.21"/>
    <n v="5.92"/>
  </r>
  <r>
    <d v="2024-09-09T00:00:00"/>
    <d v="1899-12-30T11:06:18"/>
    <x v="93"/>
    <d v="1899-12-30T17:33:16"/>
    <n v="19"/>
    <n v="1939.3"/>
    <n v="3066.98"/>
    <s v="5cb7cc2b-76a0-4b9d-8b1e-f19619ac176b"/>
    <x v="0"/>
    <s v="4d7e5836-ec64-4822-a114-8ce394a5b380"/>
    <s v="Grocery"/>
    <x v="1"/>
    <x v="1"/>
    <x v="4"/>
    <x v="6"/>
    <n v="1"/>
    <n v="58.93"/>
    <n v="4296.58"/>
    <n v="40"/>
    <n v="66"/>
    <n v="38"/>
    <x v="620"/>
    <n v="2.5032000000000001"/>
    <x v="12"/>
    <s v="Mumbai"/>
    <n v="1"/>
    <x v="4"/>
    <n v="1"/>
    <n v="1"/>
    <s v="Customer Demand"/>
    <n v="512.16"/>
    <n v="4"/>
    <n v="2.9"/>
    <n v="4.2632000000000003"/>
    <x v="1"/>
    <x v="1"/>
    <x v="3"/>
    <m/>
    <m/>
    <m/>
  </r>
  <r>
    <d v="2024-12-06T00:00:00"/>
    <d v="1899-12-30T09:49:57"/>
    <x v="32"/>
    <d v="1899-12-30T12:28:33"/>
    <n v="20"/>
    <n v="2930.11"/>
    <n v="2774.19"/>
    <s v="5b7c871a-40ea-46b0-a5a0-e73b7451c061"/>
    <x v="1"/>
    <s v="d73fbaf6-30cc-4272-9520-989ab86d9534"/>
    <s v="Restaurant"/>
    <x v="0"/>
    <x v="1"/>
    <x v="3"/>
    <x v="2"/>
    <n v="8"/>
    <n v="374.97"/>
    <n v="4727.67"/>
    <n v="8"/>
    <n v="100"/>
    <n v="57"/>
    <x v="223"/>
    <n v="13.699400000000001"/>
    <x v="3"/>
    <s v="Surat"/>
    <n v="0"/>
    <x v="2"/>
    <n v="1"/>
    <n v="0"/>
    <s v="Other Issue"/>
    <n v="677.59"/>
    <n v="3.9"/>
    <n v="2.6"/>
    <n v="20.929400000000001"/>
    <x v="1"/>
    <x v="1"/>
    <x v="2"/>
    <n v="4152.3500000000004"/>
    <n v="21.44"/>
    <n v="57"/>
  </r>
  <r>
    <d v="2024-11-22T00:00:00"/>
    <d v="1899-12-30T03:02:20"/>
    <x v="126"/>
    <d v="1899-12-30T10:11:01"/>
    <n v="2"/>
    <n v="3271.57"/>
    <n v="4940.43"/>
    <s v="56e8718f-c50f-4f58-b0c9-f106130e221e"/>
    <x v="1"/>
    <s v="9a4ae4e7-f99d-4ced-8f44-a25d6f8ce866"/>
    <s v="Grocery"/>
    <x v="3"/>
    <x v="1"/>
    <x v="3"/>
    <x v="2"/>
    <n v="8"/>
    <n v="207.69"/>
    <n v="3896.83"/>
    <n v="20"/>
    <n v="10"/>
    <n v="45"/>
    <x v="372"/>
    <n v="1.3956"/>
    <x v="12"/>
    <s v="Hyderabad"/>
    <n v="0"/>
    <x v="0"/>
    <n v="0"/>
    <n v="0"/>
    <s v="Other Issue"/>
    <n v="794.2"/>
    <n v="2.6"/>
    <n v="1.9"/>
    <n v="2.9356"/>
    <x v="1"/>
    <x v="0"/>
    <x v="0"/>
    <n v="1733.54"/>
    <n v="19.62"/>
    <n v="32.26"/>
  </r>
  <r>
    <d v="2024-09-13T00:00:00"/>
    <d v="1899-12-30T19:43:28"/>
    <x v="131"/>
    <d v="1899-12-30T04:24:21"/>
    <n v="7"/>
    <n v="1557.32"/>
    <n v="4133.82"/>
    <s v="07884a05-0725-450a-9a95-b21071b9622c"/>
    <x v="0"/>
    <s v="19a80575-bd26-4ca3-abbb-e36135ad5d84"/>
    <s v="Furniture"/>
    <x v="1"/>
    <x v="0"/>
    <x v="0"/>
    <x v="1"/>
    <n v="8"/>
    <n v="341.14"/>
    <n v="3876.8"/>
    <n v="15"/>
    <n v="64"/>
    <n v="18"/>
    <x v="930"/>
    <n v="0.61339999999999995"/>
    <x v="10"/>
    <s v="Pune"/>
    <n v="0"/>
    <x v="4"/>
    <n v="0"/>
    <n v="0"/>
    <s v="Vehicle Breakdown"/>
    <n v="1949.1"/>
    <n v="3.6"/>
    <n v="1.6"/>
    <n v="7.7533999999999992"/>
    <x v="1"/>
    <x v="0"/>
    <x v="3"/>
    <m/>
    <m/>
    <m/>
  </r>
  <r>
    <d v="2024-11-04T00:00:00"/>
    <d v="1899-12-30T20:11:28"/>
    <x v="127"/>
    <d v="1899-12-30T16:16:57"/>
    <n v="7"/>
    <n v="1559.51"/>
    <n v="3189.36"/>
    <s v="0aa89a02-a119-4b92-8164-96f23a3800bc"/>
    <x v="1"/>
    <s v="077a2933-108a-459a-bf36-e550af9f06ce"/>
    <s v="Electronics"/>
    <x v="2"/>
    <x v="2"/>
    <x v="2"/>
    <x v="9"/>
    <n v="7"/>
    <n v="239.64"/>
    <n v="2009.85"/>
    <n v="42"/>
    <n v="12"/>
    <n v="57"/>
    <x v="254"/>
    <n v="14.546900000000001"/>
    <x v="1"/>
    <s v="Delhi"/>
    <n v="0"/>
    <x v="3"/>
    <n v="1"/>
    <n v="0"/>
    <s v="Vehicle Breakdown"/>
    <n v="1865.05"/>
    <n v="4.8"/>
    <n v="1.6"/>
    <n v="20.036900000000003"/>
    <x v="1"/>
    <x v="1"/>
    <x v="3"/>
    <n v="4717.18"/>
    <n v="8.9600000000000009"/>
    <n v="30.01"/>
  </r>
  <r>
    <d v="2024-09-05T00:00:00"/>
    <d v="1899-12-30T17:36:27"/>
    <x v="42"/>
    <d v="1899-12-30T21:32:19"/>
    <n v="11"/>
    <n v="2121.4899999999998"/>
    <n v="3872.21"/>
    <s v="37b29c56-9bef-46b0-aaa2-d7baeba35f04"/>
    <x v="3"/>
    <s v="1d20f163-0505-42c3-8bba-5ecba332fee9"/>
    <s v="Electronics"/>
    <x v="0"/>
    <x v="2"/>
    <x v="5"/>
    <x v="2"/>
    <n v="2"/>
    <n v="60.93"/>
    <n v="4974.6099999999997"/>
    <n v="15"/>
    <n v="51"/>
    <n v="10"/>
    <x v="910"/>
    <n v="5.5225999999999997"/>
    <x v="14"/>
    <s v="Bangalore"/>
    <n v="1"/>
    <x v="0"/>
    <n v="1"/>
    <n v="0"/>
    <s v="Vehicle Breakdown"/>
    <n v="1250.98"/>
    <n v="4.2"/>
    <n v="4.4000000000000004"/>
    <n v="12.932600000000001"/>
    <x v="1"/>
    <x v="1"/>
    <x v="0"/>
    <m/>
    <m/>
    <m/>
  </r>
  <r>
    <d v="2024-09-14T00:00:00"/>
    <d v="1899-12-30T23:22:43"/>
    <x v="176"/>
    <d v="1899-12-30T02:19:11"/>
    <n v="13"/>
    <n v="398.56"/>
    <n v="553.28"/>
    <s v="790fc157-7444-4568-8cc1-05f04bfae05e"/>
    <x v="1"/>
    <s v="77041a24-d20e-4aa8-b06f-44bd0a5ef334"/>
    <s v="Restaurant"/>
    <x v="3"/>
    <x v="2"/>
    <x v="4"/>
    <x v="7"/>
    <n v="2"/>
    <n v="222.1"/>
    <n v="2727.8"/>
    <n v="6"/>
    <n v="78"/>
    <n v="50"/>
    <x v="395"/>
    <n v="13.3497"/>
    <x v="5"/>
    <s v="Hyderabad"/>
    <n v="0"/>
    <x v="0"/>
    <n v="1"/>
    <n v="0"/>
    <s v="Other Issue"/>
    <n v="2990.16"/>
    <n v="4"/>
    <n v="4.9000000000000004"/>
    <n v="24.749700000000001"/>
    <x v="0"/>
    <x v="0"/>
    <x v="0"/>
    <n v="3937.04"/>
    <n v="21.61"/>
    <n v="34.65"/>
  </r>
  <r>
    <d v="2024-12-07T00:00:00"/>
    <d v="1899-12-30T13:37:00"/>
    <x v="170"/>
    <d v="1899-12-30T06:16:48"/>
    <n v="4"/>
    <n v="3510.73"/>
    <n v="1104.6500000000001"/>
    <s v="30a7f8b4-2023-429e-aa4f-30322f6396e5"/>
    <x v="4"/>
    <s v="f0248509-2672-4c3d-b90f-c442dd914445"/>
    <s v="Furniture"/>
    <x v="2"/>
    <x v="0"/>
    <x v="3"/>
    <x v="5"/>
    <n v="2"/>
    <n v="19.989999999999998"/>
    <n v="3206.48"/>
    <n v="28"/>
    <n v="30"/>
    <n v="33"/>
    <x v="1110"/>
    <n v="3.4843000000000002"/>
    <x v="12"/>
    <s v="Nagpur"/>
    <n v="1"/>
    <x v="3"/>
    <n v="1"/>
    <n v="1"/>
    <s v="Other Issue"/>
    <n v="292.27999999999997"/>
    <n v="2.6"/>
    <n v="4.3"/>
    <n v="15.4343"/>
    <x v="1"/>
    <x v="0"/>
    <x v="2"/>
    <m/>
    <m/>
    <m/>
  </r>
  <r>
    <d v="2024-07-07T00:00:00"/>
    <d v="1899-12-30T01:39:40"/>
    <x v="77"/>
    <d v="1899-12-30T05:08:19"/>
    <n v="13"/>
    <n v="4116.47"/>
    <n v="2633.22"/>
    <s v="372fddde-d8e3-42e6-b812-8bffffa742b4"/>
    <x v="0"/>
    <s v="10e8c9a9-e2fb-4a62-ab69-bdd2c6962390"/>
    <s v="Restaurant"/>
    <x v="0"/>
    <x v="0"/>
    <x v="1"/>
    <x v="1"/>
    <n v="8"/>
    <n v="396.39"/>
    <n v="3146.72"/>
    <n v="18"/>
    <n v="4"/>
    <n v="60"/>
    <x v="515"/>
    <n v="14.4247"/>
    <x v="4"/>
    <s v="Lucknow"/>
    <n v="0"/>
    <x v="0"/>
    <n v="0"/>
    <n v="0"/>
    <s v="Customer Demand"/>
    <n v="467.15"/>
    <n v="3.3"/>
    <n v="3.7"/>
    <n v="23.244700000000002"/>
    <x v="1"/>
    <x v="0"/>
    <x v="0"/>
    <m/>
    <m/>
    <m/>
  </r>
  <r>
    <d v="2024-12-27T00:00:00"/>
    <d v="1899-12-30T14:01:23"/>
    <x v="153"/>
    <d v="1899-12-30T01:39:16"/>
    <n v="12"/>
    <n v="452.26"/>
    <n v="3744.19"/>
    <s v="1d912500-862c-4aac-bf02-80d67527f2d9"/>
    <x v="1"/>
    <s v="0036bf62-fe8d-4f2c-a7ce-1692cfa21acf"/>
    <s v="Electronics"/>
    <x v="0"/>
    <x v="0"/>
    <x v="5"/>
    <x v="8"/>
    <n v="1"/>
    <n v="100.98"/>
    <n v="3915.61"/>
    <n v="28"/>
    <n v="65"/>
    <n v="12"/>
    <x v="286"/>
    <n v="14.071400000000001"/>
    <x v="7"/>
    <s v="Kolkata"/>
    <n v="0"/>
    <x v="3"/>
    <n v="1"/>
    <n v="1"/>
    <s v="Other Issue"/>
    <n v="1440.67"/>
    <n v="2.9"/>
    <n v="4.9000000000000004"/>
    <n v="17.761400000000002"/>
    <x v="1"/>
    <x v="1"/>
    <x v="3"/>
    <n v="3978.4"/>
    <n v="16.39"/>
    <n v="27.56"/>
  </r>
  <r>
    <d v="2024-11-16T00:00:00"/>
    <d v="1899-12-30T03:30:29"/>
    <x v="170"/>
    <d v="1899-12-30T11:34:30"/>
    <n v="8"/>
    <n v="2467.42"/>
    <n v="4161.21"/>
    <s v="20417e84-7973-45c1-925d-c11a6ba5cedd"/>
    <x v="1"/>
    <s v="b75ff512-f0d6-40a1-85af-895668600fc6"/>
    <s v="Restaurant"/>
    <x v="1"/>
    <x v="0"/>
    <x v="0"/>
    <x v="1"/>
    <n v="8"/>
    <n v="137.44"/>
    <n v="627.52"/>
    <n v="26"/>
    <n v="74"/>
    <n v="12"/>
    <x v="120"/>
    <n v="7.0724999999999998"/>
    <x v="2"/>
    <s v="Lucknow"/>
    <n v="1"/>
    <x v="2"/>
    <n v="1"/>
    <n v="1"/>
    <s v="Customer Demand"/>
    <n v="2626.12"/>
    <n v="1.4"/>
    <n v="3.1"/>
    <n v="8.1824999999999992"/>
    <x v="0"/>
    <x v="1"/>
    <x v="0"/>
    <n v="2718.86"/>
    <n v="25.02"/>
    <n v="45.53"/>
  </r>
  <r>
    <d v="2024-08-11T00:00:00"/>
    <d v="1899-12-30T10:50:47"/>
    <x v="99"/>
    <d v="1899-12-30T11:30:25"/>
    <n v="7"/>
    <n v="104.24"/>
    <n v="1076"/>
    <s v="3d4df398-7bbf-49dc-9d45-a40e4b83cbfb"/>
    <x v="1"/>
    <s v="5bcf9917-744e-48ab-be4e-30a4f96d6708"/>
    <s v="Grocery"/>
    <x v="3"/>
    <x v="2"/>
    <x v="0"/>
    <x v="7"/>
    <n v="10"/>
    <n v="338.87"/>
    <n v="509.44"/>
    <n v="18"/>
    <n v="50"/>
    <n v="27"/>
    <x v="1040"/>
    <n v="6.5202"/>
    <x v="8"/>
    <s v="Lucknow"/>
    <n v="1"/>
    <x v="0"/>
    <n v="0"/>
    <n v="0"/>
    <s v="Vehicle Breakdown"/>
    <n v="3898.74"/>
    <n v="2.2999999999999998"/>
    <n v="5"/>
    <n v="12.9602"/>
    <x v="0"/>
    <x v="0"/>
    <x v="2"/>
    <n v="3405.4"/>
    <n v="9.27"/>
    <n v="17.93"/>
  </r>
  <r>
    <d v="2024-09-27T00:00:00"/>
    <d v="1899-12-30T21:14:38"/>
    <x v="98"/>
    <d v="1899-12-30T17:25:05"/>
    <n v="1"/>
    <n v="4522.07"/>
    <n v="1372.59"/>
    <s v="055cc330-10a4-49e9-b582-04be48cd4ad5"/>
    <x v="0"/>
    <s v="d5b382cc-5cb4-4f50-b060-1214a6e39474"/>
    <s v="Grocery"/>
    <x v="1"/>
    <x v="2"/>
    <x v="5"/>
    <x v="0"/>
    <n v="6"/>
    <n v="414.06"/>
    <n v="2116.75"/>
    <n v="8"/>
    <n v="14"/>
    <n v="6"/>
    <x v="486"/>
    <n v="6.8029999999999999"/>
    <x v="3"/>
    <s v="Vadodara"/>
    <n v="0"/>
    <x v="3"/>
    <n v="1"/>
    <n v="1"/>
    <s v="Customer Demand"/>
    <n v="3761.45"/>
    <n v="2.4"/>
    <n v="4.9000000000000004"/>
    <n v="16.363"/>
    <x v="0"/>
    <x v="1"/>
    <x v="0"/>
    <m/>
    <m/>
    <m/>
  </r>
  <r>
    <d v="2024-10-12T00:00:00"/>
    <d v="1899-12-30T15:45:05"/>
    <x v="8"/>
    <d v="1899-12-30T13:57:49"/>
    <n v="20"/>
    <n v="971.55"/>
    <n v="4276.62"/>
    <s v="1147e3e6-12ae-4ca6-a39d-9625d8c64b51"/>
    <x v="3"/>
    <s v="ab7fe297-4cff-4313-8bdd-7f13054d8419"/>
    <s v="Furniture"/>
    <x v="2"/>
    <x v="0"/>
    <x v="4"/>
    <x v="6"/>
    <n v="1"/>
    <n v="148.30000000000001"/>
    <n v="1510.47"/>
    <n v="23"/>
    <n v="12"/>
    <n v="15"/>
    <x v="516"/>
    <n v="9.6508000000000003"/>
    <x v="3"/>
    <s v="Bangalore"/>
    <n v="0"/>
    <x v="3"/>
    <n v="0"/>
    <n v="0"/>
    <s v="Other Issue"/>
    <n v="3206.35"/>
    <n v="4"/>
    <n v="4.9000000000000004"/>
    <n v="17.700800000000001"/>
    <x v="0"/>
    <x v="1"/>
    <x v="0"/>
    <m/>
    <m/>
    <m/>
  </r>
  <r>
    <d v="2024-11-19T00:00:00"/>
    <d v="1899-12-30T06:20:32"/>
    <x v="63"/>
    <d v="1899-12-30T12:19:48"/>
    <n v="7"/>
    <n v="2763.77"/>
    <n v="1140"/>
    <s v="1e7d77e7-8cef-40ca-8294-699ba3266469"/>
    <x v="2"/>
    <s v="3013b8c5-e197-45cc-b683-e80b3e8e888d"/>
    <s v="Electronics"/>
    <x v="0"/>
    <x v="0"/>
    <x v="2"/>
    <x v="7"/>
    <n v="2"/>
    <n v="10.37"/>
    <n v="4302.6000000000004"/>
    <n v="22"/>
    <n v="69"/>
    <n v="55"/>
    <x v="567"/>
    <n v="11.7136"/>
    <x v="9"/>
    <s v="Pune"/>
    <n v="1"/>
    <x v="2"/>
    <n v="0"/>
    <n v="0"/>
    <s v="Customer Demand"/>
    <n v="4162.09"/>
    <n v="1.2"/>
    <n v="1.3"/>
    <n v="13.633599999999999"/>
    <x v="0"/>
    <x v="1"/>
    <x v="3"/>
    <m/>
    <m/>
    <m/>
  </r>
  <r>
    <d v="2024-07-17T00:00:00"/>
    <d v="1899-12-30T09:01:28"/>
    <x v="41"/>
    <d v="1899-12-30T16:28:19"/>
    <n v="4"/>
    <n v="270.07"/>
    <n v="4246.2"/>
    <s v="977e6c0a-52dd-473c-8603-5e23157ab3db"/>
    <x v="0"/>
    <s v="51c6dbdb-77e3-46b3-b287-ea1e9e4ad608"/>
    <s v="Furniture"/>
    <x v="2"/>
    <x v="2"/>
    <x v="1"/>
    <x v="4"/>
    <n v="8"/>
    <n v="406.3"/>
    <n v="2001.28"/>
    <n v="21"/>
    <n v="56"/>
    <n v="9"/>
    <x v="1055"/>
    <n v="4.4500999999999999"/>
    <x v="12"/>
    <s v="Pune"/>
    <n v="0"/>
    <x v="2"/>
    <n v="1"/>
    <n v="0"/>
    <s v="Other Issue"/>
    <n v="2272.35"/>
    <n v="3.8"/>
    <n v="1.5"/>
    <n v="8.4100999999999999"/>
    <x v="0"/>
    <x v="0"/>
    <x v="2"/>
    <m/>
    <m/>
    <m/>
  </r>
  <r>
    <d v="2024-09-07T00:00:00"/>
    <d v="1899-12-30T22:20:51"/>
    <x v="108"/>
    <d v="1899-12-30T02:27:26"/>
    <n v="7"/>
    <n v="2384.08"/>
    <n v="4224.3900000000003"/>
    <s v="17b86997-1771-40ed-a8e3-32572f1600b7"/>
    <x v="1"/>
    <s v="c32752b0-568d-493d-ba66-101ed734ef7c"/>
    <s v="Restaurant"/>
    <x v="2"/>
    <x v="2"/>
    <x v="1"/>
    <x v="8"/>
    <n v="7"/>
    <n v="162.25"/>
    <n v="3763.67"/>
    <n v="3"/>
    <n v="39"/>
    <n v="54"/>
    <x v="1009"/>
    <n v="14.4434"/>
    <x v="10"/>
    <s v="Surat"/>
    <n v="1"/>
    <x v="1"/>
    <n v="1"/>
    <n v="1"/>
    <s v="Customer Demand"/>
    <n v="4115.3100000000004"/>
    <n v="2.5"/>
    <n v="1"/>
    <n v="18.593400000000003"/>
    <x v="1"/>
    <x v="0"/>
    <x v="0"/>
    <n v="4830.1000000000004"/>
    <n v="4.6900000000000004"/>
    <n v="28.44"/>
  </r>
  <r>
    <d v="2024-10-31T00:00:00"/>
    <d v="1899-12-30T00:11:58"/>
    <x v="124"/>
    <d v="1899-12-30T22:45:48"/>
    <n v="19"/>
    <n v="1943.7"/>
    <n v="3071.9"/>
    <s v="1c57bb0c-e0c1-4cec-ba4c-af367692b606"/>
    <x v="1"/>
    <s v="9b9e7cbf-876d-45e3-b8c7-83717629cc2d"/>
    <s v="Restaurant"/>
    <x v="1"/>
    <x v="1"/>
    <x v="2"/>
    <x v="7"/>
    <n v="2"/>
    <n v="327.56"/>
    <n v="3382.59"/>
    <n v="15"/>
    <n v="56"/>
    <n v="44"/>
    <x v="1011"/>
    <n v="12.597200000000001"/>
    <x v="4"/>
    <s v="Lucknow"/>
    <n v="0"/>
    <x v="3"/>
    <n v="1"/>
    <n v="1"/>
    <s v="Customer Demand"/>
    <n v="1849.25"/>
    <n v="3.1"/>
    <n v="2.9"/>
    <n v="19.807200000000002"/>
    <x v="0"/>
    <x v="0"/>
    <x v="3"/>
    <n v="3593.99"/>
    <n v="5.84"/>
    <n v="35.869999999999997"/>
  </r>
  <r>
    <d v="2024-07-13T00:00:00"/>
    <d v="1899-12-30T05:18:34"/>
    <x v="117"/>
    <d v="1899-12-30T13:58:07"/>
    <n v="9"/>
    <n v="4674.95"/>
    <n v="2311.79"/>
    <s v="cda5968f-6100-4368-bd59-1628f28a745a"/>
    <x v="1"/>
    <s v="32daabc0-6f4b-473e-9c62-a928e587d2f4"/>
    <s v="Furniture"/>
    <x v="0"/>
    <x v="2"/>
    <x v="3"/>
    <x v="1"/>
    <n v="3"/>
    <n v="121.58"/>
    <n v="1890.1"/>
    <n v="19"/>
    <n v="53"/>
    <n v="50"/>
    <x v="1055"/>
    <n v="11.433299999999999"/>
    <x v="9"/>
    <s v="Pune"/>
    <n v="1"/>
    <x v="3"/>
    <n v="1"/>
    <n v="1"/>
    <s v="Vehicle Breakdown"/>
    <n v="3839.58"/>
    <n v="1.1000000000000001"/>
    <n v="3.9"/>
    <n v="15.3933"/>
    <x v="0"/>
    <x v="0"/>
    <x v="3"/>
    <n v="1808.79"/>
    <n v="16.59"/>
    <n v="24.28"/>
  </r>
  <r>
    <d v="2024-10-17T00:00:00"/>
    <d v="1899-12-30T11:05:59"/>
    <x v="76"/>
    <d v="1899-12-30T23:17:19"/>
    <n v="7"/>
    <n v="4926.5600000000004"/>
    <n v="2704.96"/>
    <s v="4a3dfa89-2a7a-4c12-a9eb-89b3afff65cf"/>
    <x v="1"/>
    <s v="fcb00882-df9f-4141-bbbe-e94b2d0e7681"/>
    <s v="Furniture"/>
    <x v="1"/>
    <x v="1"/>
    <x v="5"/>
    <x v="6"/>
    <n v="6"/>
    <n v="47.44"/>
    <n v="3521.08"/>
    <n v="31"/>
    <n v="29"/>
    <n v="11"/>
    <x v="380"/>
    <n v="14.5718"/>
    <x v="7"/>
    <s v="Jaipur"/>
    <n v="1"/>
    <x v="4"/>
    <n v="1"/>
    <n v="0"/>
    <s v="Other Issue"/>
    <n v="4825.24"/>
    <n v="3"/>
    <n v="4.4000000000000004"/>
    <n v="21.921799999999998"/>
    <x v="0"/>
    <x v="0"/>
    <x v="2"/>
    <n v="4083.94"/>
    <n v="26.13"/>
    <n v="26.24"/>
  </r>
  <r>
    <d v="2024-12-24T00:00:00"/>
    <d v="1899-12-30T05:10:06"/>
    <x v="21"/>
    <d v="1899-12-30T15:25:43"/>
    <n v="12"/>
    <n v="2618.92"/>
    <n v="3770.47"/>
    <s v="1fa1d556-2322-4806-a779-ca7face7b459"/>
    <x v="1"/>
    <s v="5cba9d09-77a9-481b-b1da-2856a590c647"/>
    <s v="Restaurant"/>
    <x v="0"/>
    <x v="1"/>
    <x v="5"/>
    <x v="6"/>
    <n v="2"/>
    <n v="479.39"/>
    <n v="723.7"/>
    <n v="5"/>
    <n v="42"/>
    <n v="20"/>
    <x v="40"/>
    <n v="4.2786999999999997"/>
    <x v="14"/>
    <s v="Hyderabad"/>
    <n v="1"/>
    <x v="2"/>
    <n v="0"/>
    <n v="1"/>
    <s v="Customer Demand"/>
    <n v="2295.71"/>
    <n v="4.9000000000000004"/>
    <n v="2.4"/>
    <n v="6.7886999999999995"/>
    <x v="1"/>
    <x v="0"/>
    <x v="2"/>
    <n v="1831.02"/>
    <n v="25.27"/>
    <n v="18.72"/>
  </r>
  <r>
    <d v="2024-09-03T00:00:00"/>
    <d v="1899-12-30T12:32:35"/>
    <x v="140"/>
    <d v="1899-12-30T20:40:33"/>
    <n v="1"/>
    <n v="4465.41"/>
    <n v="3658.32"/>
    <s v="f736cc53-2985-43b9-a67d-6e617f29956f"/>
    <x v="1"/>
    <s v="bed95278-9903-4fb0-b4c4-7111163c04a3"/>
    <s v="Electronics"/>
    <x v="3"/>
    <x v="2"/>
    <x v="5"/>
    <x v="8"/>
    <n v="2"/>
    <n v="220.57"/>
    <n v="1780.02"/>
    <n v="36"/>
    <n v="95"/>
    <n v="41"/>
    <x v="1116"/>
    <n v="0.52739999999999998"/>
    <x v="0"/>
    <s v="Hyderabad"/>
    <n v="0"/>
    <x v="0"/>
    <n v="1"/>
    <n v="0"/>
    <s v="Customer Demand"/>
    <n v="521.01"/>
    <n v="4.5999999999999996"/>
    <n v="4.7"/>
    <n v="5.2274000000000003"/>
    <x v="0"/>
    <x v="1"/>
    <x v="3"/>
    <n v="107.07"/>
    <n v="25.46"/>
    <n v="40.85"/>
  </r>
  <r>
    <d v="2024-09-13T00:00:00"/>
    <d v="1899-12-30T07:43:30"/>
    <x v="144"/>
    <d v="1899-12-30T15:18:01"/>
    <n v="2"/>
    <n v="285.17"/>
    <n v="625.26"/>
    <s v="c9f9fc6a-0002-4970-9a4e-fdd26b17489a"/>
    <x v="1"/>
    <s v="72e6e1aa-114c-4d92-92b6-75ba2f82dd0f"/>
    <s v="Grocery"/>
    <x v="2"/>
    <x v="0"/>
    <x v="5"/>
    <x v="4"/>
    <n v="2"/>
    <n v="279.36"/>
    <n v="1480.23"/>
    <n v="17"/>
    <n v="9"/>
    <n v="35"/>
    <x v="681"/>
    <n v="9.4652999999999992"/>
    <x v="3"/>
    <s v="Nagpur"/>
    <n v="1"/>
    <x v="2"/>
    <n v="0"/>
    <n v="1"/>
    <s v="Other Issue"/>
    <n v="4053.23"/>
    <n v="2.5"/>
    <n v="2.9"/>
    <n v="10.1953"/>
    <x v="0"/>
    <x v="1"/>
    <x v="0"/>
    <n v="4830.1099999999997"/>
    <n v="27.83"/>
    <n v="11.85"/>
  </r>
  <r>
    <d v="2024-11-13T00:00:00"/>
    <d v="1899-12-30T20:30:12"/>
    <x v="143"/>
    <d v="1899-12-30T21:30:49"/>
    <n v="12"/>
    <n v="136.47"/>
    <n v="1101.94"/>
    <s v="c8ea2c0b-4ff8-4ce8-b0e1-9908855ef757"/>
    <x v="1"/>
    <s v="a3e0bc87-22ef-4690-88c4-9fd3c8a1307a"/>
    <s v="Furniture"/>
    <x v="3"/>
    <x v="2"/>
    <x v="5"/>
    <x v="8"/>
    <n v="6"/>
    <n v="18.059999999999999"/>
    <n v="4999.21"/>
    <n v="43"/>
    <n v="75"/>
    <n v="51"/>
    <x v="597"/>
    <n v="1.9955000000000001"/>
    <x v="7"/>
    <s v="Ludhiana"/>
    <n v="1"/>
    <x v="3"/>
    <n v="0"/>
    <n v="0"/>
    <s v="Customer Demand"/>
    <n v="382.02"/>
    <n v="2.8"/>
    <n v="4.0999999999999996"/>
    <n v="5.9455"/>
    <x v="1"/>
    <x v="0"/>
    <x v="2"/>
    <n v="2071.86"/>
    <n v="8.23"/>
    <n v="31.05"/>
  </r>
  <r>
    <d v="2024-10-22T00:00:00"/>
    <d v="1899-12-30T23:06:10"/>
    <x v="124"/>
    <d v="1899-12-30T15:49:58"/>
    <n v="11"/>
    <n v="2854.62"/>
    <n v="2698.17"/>
    <s v="6d198074-ff9d-4f98-aff6-ee928d0fe572"/>
    <x v="1"/>
    <s v="967157d4-69dd-42d1-8cef-7ff65d2ae008"/>
    <s v="Furniture"/>
    <x v="2"/>
    <x v="2"/>
    <x v="1"/>
    <x v="5"/>
    <n v="1"/>
    <n v="367.75"/>
    <n v="4748.2700000000004"/>
    <n v="2"/>
    <n v="84"/>
    <n v="45"/>
    <x v="948"/>
    <n v="7.3456999999999999"/>
    <x v="4"/>
    <s v="Kolkata"/>
    <n v="1"/>
    <x v="2"/>
    <n v="1"/>
    <n v="1"/>
    <s v="Customer Demand"/>
    <n v="3728.51"/>
    <n v="1.9"/>
    <n v="1.8"/>
    <n v="14.925699999999999"/>
    <x v="0"/>
    <x v="1"/>
    <x v="3"/>
    <n v="2001.93"/>
    <n v="14.84"/>
    <n v="23.13"/>
  </r>
  <r>
    <d v="2024-07-09T00:00:00"/>
    <d v="1899-12-30T17:02:47"/>
    <x v="65"/>
    <d v="1899-12-30T23:59:23"/>
    <n v="7"/>
    <n v="3030.32"/>
    <n v="3463.22"/>
    <s v="3aae7912-338d-4e2a-b0e2-0e21c78ef0a1"/>
    <x v="1"/>
    <s v="72a65d1b-fbb4-4057-879b-80f1af9ad5f5"/>
    <s v="Electronics"/>
    <x v="2"/>
    <x v="2"/>
    <x v="0"/>
    <x v="9"/>
    <n v="3"/>
    <n v="75.52"/>
    <n v="3664.47"/>
    <n v="4"/>
    <n v="56"/>
    <n v="43"/>
    <x v="168"/>
    <n v="7.6376999999999997"/>
    <x v="9"/>
    <s v="Chennai"/>
    <n v="1"/>
    <x v="0"/>
    <n v="1"/>
    <n v="1"/>
    <s v="Customer Demand"/>
    <n v="2383.96"/>
    <n v="4.7"/>
    <n v="1.1000000000000001"/>
    <n v="17.3477"/>
    <x v="0"/>
    <x v="1"/>
    <x v="3"/>
    <n v="4582.75"/>
    <n v="29.26"/>
    <n v="26.04"/>
  </r>
  <r>
    <d v="2024-11-25T00:00:00"/>
    <d v="1899-12-30T00:52:12"/>
    <x v="44"/>
    <d v="1899-12-30T05:21:34"/>
    <n v="7"/>
    <n v="3645.95"/>
    <n v="2231.7399999999998"/>
    <s v="0e33aade-af21-44d9-b5cb-25163ce13650"/>
    <x v="3"/>
    <s v="c5b76483-4ca8-4e27-a9e9-975a7b2c6568"/>
    <s v="Electronics"/>
    <x v="2"/>
    <x v="1"/>
    <x v="5"/>
    <x v="4"/>
    <n v="6"/>
    <n v="411.75"/>
    <n v="3277.43"/>
    <n v="26"/>
    <n v="36"/>
    <n v="19"/>
    <x v="868"/>
    <n v="12.9162"/>
    <x v="3"/>
    <s v="Nagpur"/>
    <n v="0"/>
    <x v="2"/>
    <n v="1"/>
    <n v="0"/>
    <s v="Customer Demand"/>
    <n v="2384.2600000000002"/>
    <n v="3.9"/>
    <n v="2.7"/>
    <n v="21.186199999999999"/>
    <x v="0"/>
    <x v="1"/>
    <x v="3"/>
    <m/>
    <m/>
    <m/>
  </r>
  <r>
    <d v="2024-11-21T00:00:00"/>
    <d v="1899-12-30T12:50:34"/>
    <x v="120"/>
    <d v="1899-12-30T05:59:31"/>
    <n v="19"/>
    <n v="3820.63"/>
    <n v="4069.32"/>
    <s v="42927f8a-79b4-461c-97af-9c5fdc40b0e7"/>
    <x v="3"/>
    <s v="3d7ac39d-0b42-41c9-a56b-a5f9a4d912f6"/>
    <s v="Grocery"/>
    <x v="0"/>
    <x v="0"/>
    <x v="5"/>
    <x v="2"/>
    <n v="4"/>
    <n v="240.47"/>
    <n v="2362.79"/>
    <n v="12"/>
    <n v="33"/>
    <n v="37"/>
    <x v="694"/>
    <n v="5.0552000000000001"/>
    <x v="5"/>
    <s v="Jaipur"/>
    <n v="0"/>
    <x v="0"/>
    <n v="0"/>
    <n v="0"/>
    <s v="Other Issue"/>
    <n v="676.28"/>
    <n v="2.4"/>
    <n v="3.9"/>
    <n v="15.475200000000001"/>
    <x v="0"/>
    <x v="1"/>
    <x v="0"/>
    <m/>
    <m/>
    <m/>
  </r>
  <r>
    <d v="2024-08-15T00:00:00"/>
    <d v="1899-12-30T03:17:21"/>
    <x v="117"/>
    <d v="1899-12-30T12:38:49"/>
    <n v="11"/>
    <n v="909.12"/>
    <n v="4843.9799999999996"/>
    <s v="11d0c822-54b0-4a30-a101-e06033ccc236"/>
    <x v="1"/>
    <s v="213da421-4d45-46c1-be26-25c2e3363cee"/>
    <s v="Restaurant"/>
    <x v="2"/>
    <x v="1"/>
    <x v="3"/>
    <x v="7"/>
    <n v="8"/>
    <n v="429.73"/>
    <n v="2436.7199999999998"/>
    <n v="4"/>
    <n v="72"/>
    <n v="44"/>
    <x v="116"/>
    <n v="12.588200000000001"/>
    <x v="10"/>
    <s v="Kolkata"/>
    <n v="1"/>
    <x v="3"/>
    <n v="0"/>
    <n v="1"/>
    <s v="Vehicle Breakdown"/>
    <n v="3135.84"/>
    <n v="3.1"/>
    <n v="2.9"/>
    <n v="21.348199999999999"/>
    <x v="1"/>
    <x v="0"/>
    <x v="3"/>
    <n v="4718.13"/>
    <n v="17.14"/>
    <n v="17.52"/>
  </r>
  <r>
    <d v="2024-12-25T00:00:00"/>
    <d v="1899-12-30T17:29:40"/>
    <x v="44"/>
    <d v="1899-12-30T17:54:28"/>
    <n v="9"/>
    <n v="1870.3"/>
    <n v="3916.74"/>
    <s v="e39eff0b-256c-4afd-a5e1-1ef06008382f"/>
    <x v="1"/>
    <s v="89e58cbb-4c3e-4df1-9095-510c5b350b7a"/>
    <s v="Grocery"/>
    <x v="1"/>
    <x v="1"/>
    <x v="4"/>
    <x v="3"/>
    <n v="9"/>
    <n v="249.73"/>
    <n v="4189.55"/>
    <n v="20"/>
    <n v="79"/>
    <n v="27"/>
    <x v="1133"/>
    <n v="2.2502"/>
    <x v="3"/>
    <s v="Kolkata"/>
    <n v="0"/>
    <x v="0"/>
    <n v="1"/>
    <n v="1"/>
    <s v="Vehicle Breakdown"/>
    <n v="981.71"/>
    <n v="2.2000000000000002"/>
    <n v="4.4000000000000004"/>
    <n v="3.1602000000000001"/>
    <x v="1"/>
    <x v="0"/>
    <x v="3"/>
    <n v="3270.81"/>
    <n v="8.09"/>
    <n v="59.97"/>
  </r>
  <r>
    <d v="2024-09-30T00:00:00"/>
    <d v="1899-12-30T02:53:33"/>
    <x v="128"/>
    <d v="1899-12-30T12:05:30"/>
    <n v="8"/>
    <n v="648.74"/>
    <n v="3779.47"/>
    <s v="5d6fca28-4285-4b12-8ea2-6fee02a160b4"/>
    <x v="1"/>
    <s v="600d487f-2204-4712-b7cb-0ee449665d50"/>
    <s v="Grocery"/>
    <x v="3"/>
    <x v="0"/>
    <x v="3"/>
    <x v="4"/>
    <n v="5"/>
    <n v="474.05"/>
    <n v="3591.33"/>
    <n v="13"/>
    <n v="74"/>
    <n v="42"/>
    <x v="526"/>
    <n v="7.5791000000000004"/>
    <x v="13"/>
    <s v="Nagpur"/>
    <n v="1"/>
    <x v="0"/>
    <n v="0"/>
    <n v="0"/>
    <s v="Other Issue"/>
    <n v="3944.97"/>
    <n v="2"/>
    <n v="3.9"/>
    <n v="12.6791"/>
    <x v="1"/>
    <x v="1"/>
    <x v="3"/>
    <n v="4238.4399999999996"/>
    <n v="26.18"/>
    <n v="2.61"/>
  </r>
  <r>
    <d v="2024-09-17T00:00:00"/>
    <d v="1899-12-30T23:12:59"/>
    <x v="136"/>
    <d v="1899-12-30T08:05:37"/>
    <n v="2"/>
    <n v="3682.97"/>
    <n v="1090.3800000000001"/>
    <s v="950a03cd-5ebd-4147-9c04-5d7acb07b643"/>
    <x v="3"/>
    <s v="158470ad-2d65-423d-b28e-d22f355432a9"/>
    <s v="Restaurant"/>
    <x v="3"/>
    <x v="1"/>
    <x v="0"/>
    <x v="2"/>
    <n v="6"/>
    <n v="436.77"/>
    <n v="3460.8"/>
    <n v="42"/>
    <n v="58"/>
    <n v="56"/>
    <x v="745"/>
    <n v="11.5322"/>
    <x v="12"/>
    <s v="Nashik"/>
    <n v="1"/>
    <x v="2"/>
    <n v="0"/>
    <n v="0"/>
    <s v="Vehicle Breakdown"/>
    <n v="2577.6999999999998"/>
    <n v="3.8"/>
    <n v="3.4"/>
    <n v="14.0122"/>
    <x v="1"/>
    <x v="1"/>
    <x v="3"/>
    <m/>
    <m/>
    <m/>
  </r>
  <r>
    <d v="2024-11-27T00:00:00"/>
    <d v="1899-12-30T06:16:35"/>
    <x v="84"/>
    <d v="1899-12-30T13:33:46"/>
    <n v="18"/>
    <n v="1373.02"/>
    <n v="3669.99"/>
    <s v="eee1a5ce-e4e0-452a-9ed4-df0210ae88e7"/>
    <x v="1"/>
    <s v="13d4435f-d3e6-4986-82ab-bc1f1d76c84c"/>
    <s v="Electronics"/>
    <x v="2"/>
    <x v="0"/>
    <x v="5"/>
    <x v="8"/>
    <n v="10"/>
    <n v="328.47"/>
    <n v="586.41"/>
    <n v="9"/>
    <n v="94"/>
    <n v="36"/>
    <x v="94"/>
    <n v="10.798999999999999"/>
    <x v="11"/>
    <s v="Hyderabad"/>
    <n v="0"/>
    <x v="4"/>
    <n v="1"/>
    <n v="1"/>
    <s v="Vehicle Breakdown"/>
    <n v="3669.95"/>
    <n v="4.5"/>
    <n v="3.9"/>
    <n v="14.398999999999999"/>
    <x v="0"/>
    <x v="1"/>
    <x v="3"/>
    <n v="1531.65"/>
    <n v="9.39"/>
    <n v="53.35"/>
  </r>
  <r>
    <d v="2024-08-05T00:00:00"/>
    <d v="1899-12-30T15:32:48"/>
    <x v="93"/>
    <d v="1899-12-30T18:32:33"/>
    <n v="5"/>
    <n v="588.45000000000005"/>
    <n v="1515.39"/>
    <s v="e53d2447-9883-476f-92a6-3e16773bf918"/>
    <x v="1"/>
    <s v="bb7b7f6d-4683-4d06-bb42-c086ca3ed15f"/>
    <s v="Grocery"/>
    <x v="3"/>
    <x v="1"/>
    <x v="5"/>
    <x v="8"/>
    <n v="2"/>
    <n v="262.68"/>
    <n v="1436.83"/>
    <n v="46"/>
    <n v="19"/>
    <n v="28"/>
    <x v="979"/>
    <n v="1.0098"/>
    <x v="1"/>
    <s v="Chennai"/>
    <n v="0"/>
    <x v="0"/>
    <n v="1"/>
    <n v="0"/>
    <s v="Other Issue"/>
    <n v="1840.71"/>
    <n v="3.6"/>
    <n v="1.2"/>
    <n v="1.6998"/>
    <x v="1"/>
    <x v="0"/>
    <x v="3"/>
    <n v="2563.87"/>
    <n v="17.559999999999999"/>
    <n v="11.93"/>
  </r>
  <r>
    <d v="2024-07-26T00:00:00"/>
    <d v="1899-12-30T14:35:33"/>
    <x v="102"/>
    <d v="1899-12-30T14:52:21"/>
    <n v="3"/>
    <n v="1213.81"/>
    <n v="1523.44"/>
    <s v="7cc162af-d57d-4c94-b4b8-24e8489ceb65"/>
    <x v="1"/>
    <s v="85a3615f-d7a1-40f3-8874-9613a081648f"/>
    <s v="Restaurant"/>
    <x v="2"/>
    <x v="1"/>
    <x v="2"/>
    <x v="2"/>
    <n v="7"/>
    <n v="244.29"/>
    <n v="680.67"/>
    <n v="25"/>
    <n v="39"/>
    <n v="17"/>
    <x v="311"/>
    <n v="10.2136"/>
    <x v="7"/>
    <s v="Nashik"/>
    <n v="1"/>
    <x v="4"/>
    <n v="1"/>
    <n v="0"/>
    <s v="Vehicle Breakdown"/>
    <n v="3162.5"/>
    <n v="3.3"/>
    <n v="4.7"/>
    <n v="18.453600000000002"/>
    <x v="1"/>
    <x v="1"/>
    <x v="3"/>
    <n v="3020.7"/>
    <n v="19.649999999999999"/>
    <n v="26.92"/>
  </r>
  <r>
    <d v="2024-12-17T00:00:00"/>
    <d v="1899-12-30T01:29:56"/>
    <x v="29"/>
    <d v="1899-12-30T07:59:25"/>
    <n v="6"/>
    <n v="2195.4499999999998"/>
    <n v="3464.12"/>
    <s v="3dc67356-cb22-45aa-9c65-9dc876431417"/>
    <x v="1"/>
    <s v="c8f74176-45d9-476a-8f5f-e28d8cab8112"/>
    <s v="Furniture"/>
    <x v="2"/>
    <x v="0"/>
    <x v="4"/>
    <x v="6"/>
    <n v="8"/>
    <n v="240.62"/>
    <n v="1331.49"/>
    <n v="10"/>
    <n v="8"/>
    <n v="26"/>
    <x v="377"/>
    <n v="8.8812999999999995"/>
    <x v="13"/>
    <s v="Vadodara"/>
    <n v="1"/>
    <x v="2"/>
    <n v="0"/>
    <n v="1"/>
    <s v="Customer Demand"/>
    <n v="4659.7"/>
    <n v="4.8"/>
    <n v="2.7"/>
    <n v="16.511299999999999"/>
    <x v="0"/>
    <x v="1"/>
    <x v="3"/>
    <n v="1692.57"/>
    <n v="16.46"/>
    <n v="13.6"/>
  </r>
  <r>
    <d v="2024-11-16T00:00:00"/>
    <d v="1899-12-30T21:36:39"/>
    <x v="63"/>
    <d v="1899-12-30T12:22:55"/>
    <n v="18"/>
    <n v="2938.31"/>
    <n v="2761.87"/>
    <s v="f87cedbd-0988-48cd-ae5f-37e562545d3e"/>
    <x v="0"/>
    <s v="3109f515-f7c4-4382-a1f9-97daac33e90d"/>
    <s v="Restaurant"/>
    <x v="0"/>
    <x v="2"/>
    <x v="4"/>
    <x v="6"/>
    <n v="1"/>
    <n v="60.26"/>
    <n v="2761.17"/>
    <n v="36"/>
    <n v="100"/>
    <n v="51"/>
    <x v="987"/>
    <n v="7.8150000000000004"/>
    <x v="9"/>
    <s v="Ahmedabad"/>
    <n v="1"/>
    <x v="4"/>
    <n v="1"/>
    <n v="1"/>
    <s v="Customer Demand"/>
    <n v="4276.82"/>
    <n v="1.5"/>
    <n v="2.8"/>
    <n v="18.254999999999999"/>
    <x v="1"/>
    <x v="1"/>
    <x v="3"/>
    <m/>
    <m/>
    <m/>
  </r>
  <r>
    <d v="2024-12-23T00:00:00"/>
    <d v="1899-12-30T18:47:12"/>
    <x v="76"/>
    <d v="1899-12-30T02:01:39"/>
    <n v="18"/>
    <n v="1849.98"/>
    <n v="2995.25"/>
    <s v="1179d5e0-2888-44f9-a3a2-1f4269d09886"/>
    <x v="0"/>
    <s v="da981967-6a54-4208-9e5a-ccfa7470e937"/>
    <s v="Furniture"/>
    <x v="1"/>
    <x v="2"/>
    <x v="0"/>
    <x v="4"/>
    <n v="2"/>
    <n v="211.63"/>
    <n v="4316.79"/>
    <n v="19"/>
    <n v="40"/>
    <n v="6"/>
    <x v="640"/>
    <n v="1.7175"/>
    <x v="13"/>
    <s v="Pune"/>
    <n v="1"/>
    <x v="4"/>
    <n v="0"/>
    <n v="1"/>
    <s v="Customer Demand"/>
    <n v="2914.84"/>
    <n v="4.2"/>
    <n v="1.7"/>
    <n v="8.0075000000000003"/>
    <x v="0"/>
    <x v="0"/>
    <x v="2"/>
    <m/>
    <m/>
    <m/>
  </r>
  <r>
    <d v="2024-07-01T00:00:00"/>
    <d v="1899-12-30T15:01:00"/>
    <x v="15"/>
    <d v="1899-12-30T22:28:57"/>
    <n v="2"/>
    <n v="386.57"/>
    <n v="670.37"/>
    <s v="80628d56-f258-4354-b12e-57d83bfd08d8"/>
    <x v="2"/>
    <s v="b5398745-4c22-4aee-bf20-486df1565924"/>
    <s v="Grocery"/>
    <x v="1"/>
    <x v="0"/>
    <x v="0"/>
    <x v="5"/>
    <n v="4"/>
    <n v="21.5"/>
    <n v="4045.17"/>
    <n v="35"/>
    <n v="71"/>
    <n v="39"/>
    <x v="133"/>
    <n v="2.7012"/>
    <x v="9"/>
    <s v="Jaipur"/>
    <n v="0"/>
    <x v="0"/>
    <n v="0"/>
    <n v="1"/>
    <s v="Other Issue"/>
    <n v="3277.05"/>
    <n v="3.5"/>
    <n v="4.5"/>
    <n v="13.161200000000001"/>
    <x v="1"/>
    <x v="0"/>
    <x v="2"/>
    <m/>
    <m/>
    <m/>
  </r>
  <r>
    <d v="2024-09-02T00:00:00"/>
    <d v="1899-12-30T06:59:00"/>
    <x v="87"/>
    <d v="1899-12-30T01:29:36"/>
    <n v="12"/>
    <n v="1674.67"/>
    <n v="1796.81"/>
    <s v="25cf73fa-f33f-4588-a906-d6b52d6298a7"/>
    <x v="4"/>
    <s v="c3349d65-ec84-4eeb-8311-f8873f472627"/>
    <s v="Grocery"/>
    <x v="2"/>
    <x v="2"/>
    <x v="5"/>
    <x v="6"/>
    <n v="10"/>
    <n v="101.36"/>
    <n v="3462.59"/>
    <n v="48"/>
    <n v="50"/>
    <n v="26"/>
    <x v="648"/>
    <n v="9.2080000000000002"/>
    <x v="6"/>
    <s v="Lucknow"/>
    <n v="1"/>
    <x v="2"/>
    <n v="0"/>
    <n v="1"/>
    <s v="Other Issue"/>
    <n v="2699.73"/>
    <n v="3.4"/>
    <n v="3.6"/>
    <n v="11.458"/>
    <x v="1"/>
    <x v="1"/>
    <x v="3"/>
    <m/>
    <m/>
    <m/>
  </r>
  <r>
    <d v="2024-11-06T00:00:00"/>
    <d v="1899-12-30T19:51:38"/>
    <x v="122"/>
    <d v="1899-12-30T06:11:54"/>
    <n v="12"/>
    <n v="347.27"/>
    <n v="734.89"/>
    <s v="7ea85ff8-c740-4741-90b9-3e22dc46c6b5"/>
    <x v="1"/>
    <s v="7069e04f-6fde-47f0-aedc-85448c5e5648"/>
    <s v="Restaurant"/>
    <x v="0"/>
    <x v="1"/>
    <x v="5"/>
    <x v="0"/>
    <n v="5"/>
    <n v="299.68"/>
    <n v="3489.69"/>
    <n v="23"/>
    <n v="51"/>
    <n v="20"/>
    <x v="231"/>
    <n v="7.1741999999999999"/>
    <x v="1"/>
    <s v="Kolkata"/>
    <n v="0"/>
    <x v="0"/>
    <n v="1"/>
    <n v="1"/>
    <s v="Customer Demand"/>
    <n v="4749.93"/>
    <n v="4"/>
    <n v="4"/>
    <n v="15.664200000000001"/>
    <x v="1"/>
    <x v="1"/>
    <x v="3"/>
    <n v="650.22"/>
    <n v="18.02"/>
    <n v="19.149999999999999"/>
  </r>
  <r>
    <d v="2024-09-10T00:00:00"/>
    <d v="1899-12-30T16:50:33"/>
    <x v="24"/>
    <d v="1899-12-30T23:59:31"/>
    <n v="12"/>
    <n v="2135.56"/>
    <n v="3997.47"/>
    <s v="f373684c-7f96-44b8-a016-4542061ab00f"/>
    <x v="3"/>
    <s v="60511db3-730c-4cb2-b8bd-35cf7ddd020d"/>
    <s v="Restaurant"/>
    <x v="0"/>
    <x v="2"/>
    <x v="5"/>
    <x v="9"/>
    <n v="5"/>
    <n v="408.19"/>
    <n v="806.6"/>
    <n v="9"/>
    <n v="92"/>
    <n v="40"/>
    <x v="1028"/>
    <n v="10.107699999999999"/>
    <x v="1"/>
    <s v="Pune"/>
    <n v="1"/>
    <x v="0"/>
    <n v="0"/>
    <n v="0"/>
    <s v="Vehicle Breakdown"/>
    <n v="753.01"/>
    <n v="1.4"/>
    <n v="3.5"/>
    <n v="16.717700000000001"/>
    <x v="1"/>
    <x v="1"/>
    <x v="3"/>
    <m/>
    <m/>
    <m/>
  </r>
  <r>
    <d v="2024-11-04T00:00:00"/>
    <d v="1899-12-30T12:03:28"/>
    <x v="69"/>
    <d v="1899-12-30T18:57:11"/>
    <n v="20"/>
    <n v="2010.59"/>
    <n v="980.56"/>
    <s v="893bf675-6570-4423-9ae7-e1e3c5b92023"/>
    <x v="1"/>
    <s v="0003ff79-fb73-49cf-a9bb-211df06a5896"/>
    <s v="Electronics"/>
    <x v="1"/>
    <x v="1"/>
    <x v="4"/>
    <x v="0"/>
    <n v="6"/>
    <n v="433.85"/>
    <n v="1973.04"/>
    <n v="50"/>
    <n v="44"/>
    <n v="7"/>
    <x v="752"/>
    <n v="4.8015999999999996"/>
    <x v="6"/>
    <s v="Mumbai"/>
    <n v="1"/>
    <x v="1"/>
    <n v="0"/>
    <n v="0"/>
    <s v="Vehicle Breakdown"/>
    <n v="3524.16"/>
    <n v="2.6"/>
    <n v="4.5"/>
    <n v="14.1816"/>
    <x v="1"/>
    <x v="1"/>
    <x v="3"/>
    <n v="4413.8"/>
    <n v="12.99"/>
    <n v="40.49"/>
  </r>
  <r>
    <d v="2024-11-16T00:00:00"/>
    <d v="1899-12-30T16:23:37"/>
    <x v="100"/>
    <d v="1899-12-30T07:50:25"/>
    <n v="2"/>
    <n v="3241.22"/>
    <n v="1874.56"/>
    <s v="62b38556-a237-49fd-82ed-2aa8b094c81f"/>
    <x v="1"/>
    <s v="2d907c40-248d-4504-bd87-9ee74a2089b1"/>
    <s v="Grocery"/>
    <x v="3"/>
    <x v="2"/>
    <x v="0"/>
    <x v="3"/>
    <n v="9"/>
    <n v="401.68"/>
    <n v="1988.79"/>
    <n v="40"/>
    <n v="62"/>
    <n v="35"/>
    <x v="321"/>
    <n v="13.815099999999999"/>
    <x v="8"/>
    <s v="Bangalore"/>
    <n v="1"/>
    <x v="4"/>
    <n v="1"/>
    <n v="0"/>
    <s v="Other Issue"/>
    <n v="3005.73"/>
    <n v="3.4"/>
    <n v="3.4"/>
    <n v="16.1951"/>
    <x v="0"/>
    <x v="1"/>
    <x v="0"/>
    <n v="1216.29"/>
    <n v="11.18"/>
    <n v="18.510000000000002"/>
  </r>
  <r>
    <d v="2024-11-28T00:00:00"/>
    <d v="1899-12-30T00:51:16"/>
    <x v="10"/>
    <d v="1899-12-30T04:30:14"/>
    <n v="13"/>
    <n v="2374.44"/>
    <n v="1548.96"/>
    <s v="f142b7c9-9b00-43bb-a8de-31cc99c8b2c0"/>
    <x v="1"/>
    <s v="31405351-de24-4628-b236-6c2591505c01"/>
    <s v="Electronics"/>
    <x v="2"/>
    <x v="2"/>
    <x v="5"/>
    <x v="1"/>
    <n v="1"/>
    <n v="496.15"/>
    <n v="3227.45"/>
    <n v="45"/>
    <n v="39"/>
    <n v="8"/>
    <x v="263"/>
    <n v="10.863"/>
    <x v="9"/>
    <s v="Ludhiana"/>
    <n v="1"/>
    <x v="1"/>
    <n v="0"/>
    <n v="0"/>
    <s v="Other Issue"/>
    <n v="294.62"/>
    <n v="4.4000000000000004"/>
    <n v="2.2999999999999998"/>
    <n v="20.902999999999999"/>
    <x v="1"/>
    <x v="0"/>
    <x v="3"/>
    <n v="1835.25"/>
    <n v="20.22"/>
    <n v="30.92"/>
  </r>
  <r>
    <d v="2024-11-01T00:00:00"/>
    <d v="1899-12-30T11:32:52"/>
    <x v="8"/>
    <d v="1899-12-30T16:26:00"/>
    <n v="15"/>
    <n v="1428.04"/>
    <n v="4601.9399999999996"/>
    <s v="2243b0ec-bcf3-48ba-9372-6470a924373b"/>
    <x v="0"/>
    <s v="8bd77f37-065c-4d30-8be3-60cd1b2dea1f"/>
    <s v="Grocery"/>
    <x v="1"/>
    <x v="1"/>
    <x v="2"/>
    <x v="0"/>
    <n v="7"/>
    <n v="487.68"/>
    <n v="1148.82"/>
    <n v="12"/>
    <n v="1"/>
    <n v="15"/>
    <x v="882"/>
    <n v="5.6852"/>
    <x v="12"/>
    <s v="Vadodara"/>
    <n v="0"/>
    <x v="4"/>
    <n v="0"/>
    <n v="1"/>
    <s v="Vehicle Breakdown"/>
    <n v="4329.29"/>
    <n v="1.1000000000000001"/>
    <n v="4.4000000000000004"/>
    <n v="10.405200000000001"/>
    <x v="0"/>
    <x v="1"/>
    <x v="3"/>
    <m/>
    <m/>
    <m/>
  </r>
  <r>
    <d v="2024-07-17T00:00:00"/>
    <d v="1899-12-30T12:34:05"/>
    <x v="126"/>
    <d v="1899-12-30T22:13:24"/>
    <n v="8"/>
    <n v="4027.24"/>
    <n v="1740.18"/>
    <s v="c163ad69-96e5-436a-8cfb-6eb89c3402af"/>
    <x v="0"/>
    <s v="6319d723-ede8-4dd7-9d1d-d2c4b0a2c3e1"/>
    <s v="Electronics"/>
    <x v="3"/>
    <x v="2"/>
    <x v="2"/>
    <x v="9"/>
    <n v="10"/>
    <n v="462.37"/>
    <n v="4242.4799999999996"/>
    <n v="45"/>
    <n v="58"/>
    <n v="55"/>
    <x v="283"/>
    <n v="9.9090000000000007"/>
    <x v="6"/>
    <s v="Ludhiana"/>
    <n v="1"/>
    <x v="4"/>
    <n v="0"/>
    <n v="0"/>
    <s v="Vehicle Breakdown"/>
    <n v="2529.9899999999998"/>
    <n v="3.6"/>
    <n v="3.5"/>
    <n v="10.759"/>
    <x v="0"/>
    <x v="1"/>
    <x v="3"/>
    <m/>
    <m/>
    <m/>
  </r>
  <r>
    <d v="2024-12-08T00:00:00"/>
    <d v="1899-12-30T08:36:39"/>
    <x v="84"/>
    <d v="1899-12-30T01:19:56"/>
    <n v="20"/>
    <n v="4593.88"/>
    <n v="1549.7"/>
    <s v="69e412e7-8332-4fc8-bc2a-edee8dfb1322"/>
    <x v="3"/>
    <s v="ddc20318-81ee-4c34-a258-7dda4e746bde"/>
    <s v="Grocery"/>
    <x v="0"/>
    <x v="2"/>
    <x v="1"/>
    <x v="8"/>
    <n v="8"/>
    <n v="133.65"/>
    <n v="3559.81"/>
    <n v="13"/>
    <n v="24"/>
    <n v="31"/>
    <x v="351"/>
    <n v="6.4417"/>
    <x v="9"/>
    <s v="Jaipur"/>
    <n v="1"/>
    <x v="0"/>
    <n v="1"/>
    <n v="0"/>
    <s v="Vehicle Breakdown"/>
    <n v="1293.23"/>
    <n v="2.7"/>
    <n v="3"/>
    <n v="9.9216999999999995"/>
    <x v="1"/>
    <x v="0"/>
    <x v="0"/>
    <m/>
    <m/>
    <m/>
  </r>
  <r>
    <d v="2024-10-15T00:00:00"/>
    <d v="1899-12-30T07:29:43"/>
    <x v="80"/>
    <d v="1899-12-30T14:20:23"/>
    <n v="6"/>
    <n v="1257.48"/>
    <n v="3065.03"/>
    <s v="22d68917-2aa2-4d16-8fe5-80d855d6d789"/>
    <x v="1"/>
    <s v="e5ad6dbe-d131-4548-a62b-a8b1a9db8360"/>
    <s v="Restaurant"/>
    <x v="2"/>
    <x v="1"/>
    <x v="2"/>
    <x v="9"/>
    <n v="1"/>
    <n v="434.28"/>
    <n v="3920.57"/>
    <n v="10"/>
    <n v="82"/>
    <n v="46"/>
    <x v="448"/>
    <n v="5.4471999999999996"/>
    <x v="6"/>
    <s v="Pune"/>
    <n v="1"/>
    <x v="3"/>
    <n v="1"/>
    <n v="1"/>
    <s v="Other Issue"/>
    <n v="2606.9699999999998"/>
    <n v="3.1"/>
    <n v="3.5"/>
    <n v="11.277200000000001"/>
    <x v="1"/>
    <x v="0"/>
    <x v="3"/>
    <n v="3497.28"/>
    <n v="7.76"/>
    <n v="41.22"/>
  </r>
  <r>
    <d v="2024-12-03T00:00:00"/>
    <d v="1899-12-30T00:01:56"/>
    <x v="36"/>
    <d v="1899-12-30T10:25:58"/>
    <n v="4"/>
    <n v="2255.1999999999998"/>
    <n v="3390.82"/>
    <s v="737cfcb4-fea0-456a-be2c-f7996e57e332"/>
    <x v="1"/>
    <s v="0026bde5-429c-4eed-9c29-c94f057db8b3"/>
    <s v="Furniture"/>
    <x v="0"/>
    <x v="1"/>
    <x v="1"/>
    <x v="4"/>
    <n v="6"/>
    <n v="311.75"/>
    <n v="913.09"/>
    <n v="3"/>
    <n v="41"/>
    <n v="8"/>
    <x v="16"/>
    <n v="5.9360999999999997"/>
    <x v="13"/>
    <s v="Surat"/>
    <n v="0"/>
    <x v="3"/>
    <n v="0"/>
    <n v="0"/>
    <s v="Vehicle Breakdown"/>
    <n v="3428.84"/>
    <n v="3"/>
    <n v="2.1"/>
    <n v="12.246099999999998"/>
    <x v="0"/>
    <x v="1"/>
    <x v="3"/>
    <n v="4502.7"/>
    <n v="5.05"/>
    <n v="51.58"/>
  </r>
  <r>
    <d v="2024-08-08T00:00:00"/>
    <d v="1899-12-30T12:46:51"/>
    <x v="131"/>
    <d v="1899-12-30T21:35:46"/>
    <n v="2"/>
    <n v="3573.78"/>
    <n v="568.72"/>
    <s v="ff2ff463-d31e-4cf6-a3a0-eca6f6835fbf"/>
    <x v="3"/>
    <s v="03179778-622c-4108-a13d-bc4c078bbe05"/>
    <s v="Furniture"/>
    <x v="1"/>
    <x v="2"/>
    <x v="5"/>
    <x v="1"/>
    <n v="9"/>
    <n v="103.96"/>
    <n v="1538.55"/>
    <n v="41"/>
    <n v="36"/>
    <n v="21"/>
    <x v="63"/>
    <n v="11.1896"/>
    <x v="7"/>
    <s v="Delhi"/>
    <n v="1"/>
    <x v="0"/>
    <n v="0"/>
    <n v="1"/>
    <s v="Customer Demand"/>
    <n v="2257.98"/>
    <n v="2"/>
    <n v="4.0999999999999996"/>
    <n v="14.429600000000001"/>
    <x v="0"/>
    <x v="1"/>
    <x v="0"/>
    <m/>
    <m/>
    <m/>
  </r>
  <r>
    <d v="2024-06-29T00:00:00"/>
    <d v="1899-12-30T05:32:57"/>
    <x v="78"/>
    <d v="1899-12-30T22:47:51"/>
    <n v="4"/>
    <n v="1161.0899999999999"/>
    <n v="2976.21"/>
    <s v="050259f9-8897-4d4e-ade8-f82dbf834148"/>
    <x v="1"/>
    <s v="46fe6924-4a37-410c-a456-665fb85cff77"/>
    <s v="Electronics"/>
    <x v="1"/>
    <x v="2"/>
    <x v="2"/>
    <x v="8"/>
    <n v="8"/>
    <n v="432.09"/>
    <n v="1761.16"/>
    <n v="41"/>
    <n v="49"/>
    <n v="9"/>
    <x v="656"/>
    <n v="1.1734"/>
    <x v="12"/>
    <s v="Nashik"/>
    <n v="1"/>
    <x v="1"/>
    <n v="0"/>
    <n v="0"/>
    <s v="Vehicle Breakdown"/>
    <n v="1068.3900000000001"/>
    <n v="3.1"/>
    <n v="4.7"/>
    <n v="4.4234"/>
    <x v="0"/>
    <x v="0"/>
    <x v="1"/>
    <n v="2962.38"/>
    <n v="21.23"/>
    <n v="58.28"/>
  </r>
  <r>
    <d v="2024-11-17T00:00:00"/>
    <d v="1899-12-30T19:07:55"/>
    <x v="67"/>
    <d v="1899-12-30T10:10:48"/>
    <n v="12"/>
    <n v="1452.05"/>
    <n v="3518.5"/>
    <s v="0e4f3789-f79e-4055-ba64-aadff00753b3"/>
    <x v="1"/>
    <s v="64d34214-6275-4e50-a076-6593ff69af35"/>
    <s v="Restaurant"/>
    <x v="2"/>
    <x v="1"/>
    <x v="5"/>
    <x v="3"/>
    <n v="2"/>
    <n v="175.69"/>
    <n v="2113.8200000000002"/>
    <n v="31"/>
    <n v="15"/>
    <n v="58"/>
    <x v="1007"/>
    <n v="4.5749000000000004"/>
    <x v="4"/>
    <s v="Ludhiana"/>
    <n v="1"/>
    <x v="4"/>
    <n v="1"/>
    <n v="0"/>
    <s v="Other Issue"/>
    <n v="3255.5"/>
    <n v="3.8"/>
    <n v="2.6"/>
    <n v="7.0449000000000002"/>
    <x v="0"/>
    <x v="1"/>
    <x v="3"/>
    <n v="3976.22"/>
    <n v="13.27"/>
    <n v="12.65"/>
  </r>
  <r>
    <d v="2024-09-15T00:00:00"/>
    <d v="1899-12-30T16:42:11"/>
    <x v="48"/>
    <d v="1899-12-30T19:04:17"/>
    <n v="3"/>
    <n v="4710.93"/>
    <n v="4456.95"/>
    <s v="9378a0a6-55c2-4f89-a169-f3324344de8b"/>
    <x v="1"/>
    <s v="1754f890-9788-4d56-adb3-f99aa5894622"/>
    <s v="Electronics"/>
    <x v="2"/>
    <x v="2"/>
    <x v="1"/>
    <x v="6"/>
    <n v="6"/>
    <n v="424.42"/>
    <n v="2057.7600000000002"/>
    <n v="15"/>
    <n v="55"/>
    <n v="54"/>
    <x v="1100"/>
    <n v="1.7094"/>
    <x v="13"/>
    <s v="Kolkata"/>
    <n v="1"/>
    <x v="1"/>
    <n v="1"/>
    <n v="1"/>
    <s v="Vehicle Breakdown"/>
    <n v="2953.66"/>
    <n v="4.4000000000000004"/>
    <n v="3.2"/>
    <n v="12.279400000000001"/>
    <x v="1"/>
    <x v="1"/>
    <x v="3"/>
    <n v="81.39"/>
    <n v="27.7"/>
    <n v="45.3"/>
  </r>
  <r>
    <d v="2024-08-20T00:00:00"/>
    <d v="1899-12-30T16:24:13"/>
    <x v="34"/>
    <d v="1899-12-30T00:33:40"/>
    <n v="2"/>
    <n v="2403.84"/>
    <n v="4152.9799999999996"/>
    <s v="08048152-3c37-43ce-84ea-19a5ce51423b"/>
    <x v="0"/>
    <s v="94d8416c-1e65-4e2c-a8f1-a6b7c6d928b3"/>
    <s v="Restaurant"/>
    <x v="2"/>
    <x v="0"/>
    <x v="4"/>
    <x v="3"/>
    <n v="8"/>
    <n v="352.21"/>
    <n v="2065.52"/>
    <n v="5"/>
    <n v="2"/>
    <n v="29"/>
    <x v="209"/>
    <n v="9.8826999999999998"/>
    <x v="8"/>
    <s v="Surat"/>
    <n v="1"/>
    <x v="2"/>
    <n v="1"/>
    <n v="1"/>
    <s v="Customer Demand"/>
    <n v="1530.56"/>
    <n v="4.8"/>
    <n v="4.4000000000000004"/>
    <n v="15.422699999999999"/>
    <x v="0"/>
    <x v="0"/>
    <x v="3"/>
    <m/>
    <m/>
    <m/>
  </r>
  <r>
    <d v="2024-07-21T00:00:00"/>
    <d v="1899-12-30T20:27:41"/>
    <x v="84"/>
    <d v="1899-12-30T22:02:24"/>
    <n v="5"/>
    <n v="2908.45"/>
    <n v="1188.97"/>
    <s v="a23d613f-145c-4feb-a72e-bf3833525210"/>
    <x v="1"/>
    <s v="31bb278b-9ce4-4d1d-b838-02717dfdf0a6"/>
    <s v="Furniture"/>
    <x v="2"/>
    <x v="0"/>
    <x v="4"/>
    <x v="4"/>
    <n v="10"/>
    <n v="446.96"/>
    <n v="2701.2"/>
    <n v="34"/>
    <n v="42"/>
    <n v="24"/>
    <x v="1039"/>
    <n v="4.5518999999999998"/>
    <x v="4"/>
    <s v="Vadodara"/>
    <n v="1"/>
    <x v="0"/>
    <n v="0"/>
    <n v="0"/>
    <s v="Other Issue"/>
    <n v="3711.91"/>
    <n v="2.4"/>
    <n v="3.2"/>
    <n v="9.8918999999999997"/>
    <x v="1"/>
    <x v="1"/>
    <x v="3"/>
    <n v="4533.1400000000003"/>
    <n v="8.7899999999999991"/>
    <n v="22.49"/>
  </r>
  <r>
    <d v="2024-08-03T00:00:00"/>
    <d v="1899-12-30T20:26:33"/>
    <x v="151"/>
    <d v="1899-12-30T07:29:42"/>
    <n v="6"/>
    <n v="1768.75"/>
    <n v="2930.25"/>
    <s v="d979df4b-42b4-42b2-8209-11ec33da8776"/>
    <x v="1"/>
    <s v="62521f5c-d111-4392-a35b-72063dd71aed"/>
    <s v="Furniture"/>
    <x v="2"/>
    <x v="2"/>
    <x v="4"/>
    <x v="9"/>
    <n v="2"/>
    <n v="380.57"/>
    <n v="4799.7"/>
    <n v="49"/>
    <n v="59"/>
    <n v="6"/>
    <x v="174"/>
    <n v="6.3520000000000003"/>
    <x v="9"/>
    <s v="Chennai"/>
    <n v="1"/>
    <x v="2"/>
    <n v="1"/>
    <n v="0"/>
    <s v="Other Issue"/>
    <n v="1227.42"/>
    <n v="4.4000000000000004"/>
    <n v="3.9"/>
    <n v="10.052"/>
    <x v="0"/>
    <x v="1"/>
    <x v="2"/>
    <n v="3164.38"/>
    <n v="4.04"/>
    <n v="14.03"/>
  </r>
  <r>
    <d v="2024-10-07T00:00:00"/>
    <d v="1899-12-30T06:20:32"/>
    <x v="35"/>
    <d v="1899-12-30T23:08:25"/>
    <n v="12"/>
    <n v="1786.63"/>
    <n v="4967.24"/>
    <s v="f8645a4f-72b3-4260-af84-addf0b6d3785"/>
    <x v="2"/>
    <s v="73c58f16-c70b-47e1-915a-f1d51ab29c2b"/>
    <s v="Furniture"/>
    <x v="2"/>
    <x v="2"/>
    <x v="4"/>
    <x v="0"/>
    <n v="2"/>
    <n v="304.17"/>
    <n v="4712.25"/>
    <n v="36"/>
    <n v="25"/>
    <n v="22"/>
    <x v="1087"/>
    <n v="9.2469000000000001"/>
    <x v="1"/>
    <s v="Pune"/>
    <n v="1"/>
    <x v="0"/>
    <n v="1"/>
    <n v="1"/>
    <s v="Customer Demand"/>
    <n v="3236.31"/>
    <n v="2"/>
    <n v="2.1"/>
    <n v="17.1569"/>
    <x v="1"/>
    <x v="0"/>
    <x v="0"/>
    <m/>
    <m/>
    <m/>
  </r>
  <r>
    <d v="2024-08-29T00:00:00"/>
    <d v="1899-12-30T06:28:18"/>
    <x v="149"/>
    <d v="1899-12-30T05:15:09"/>
    <n v="5"/>
    <n v="262.45"/>
    <n v="3572.22"/>
    <s v="01cc296d-9d9a-4f8b-b189-369a37c6e53a"/>
    <x v="1"/>
    <s v="53b6b068-00c9-4a23-8f87-7d9948c819e0"/>
    <s v="Furniture"/>
    <x v="1"/>
    <x v="2"/>
    <x v="1"/>
    <x v="4"/>
    <n v="7"/>
    <n v="94.07"/>
    <n v="3490.28"/>
    <n v="46"/>
    <n v="4"/>
    <n v="51"/>
    <x v="361"/>
    <n v="11.7584"/>
    <x v="0"/>
    <s v="Bangalore"/>
    <n v="0"/>
    <x v="2"/>
    <n v="0"/>
    <n v="0"/>
    <s v="Other Issue"/>
    <n v="3352"/>
    <n v="2.5"/>
    <n v="2"/>
    <n v="14.8184"/>
    <x v="1"/>
    <x v="0"/>
    <x v="1"/>
    <n v="2776.73"/>
    <n v="25.83"/>
    <n v="53.5"/>
  </r>
  <r>
    <d v="2024-12-01T00:00:00"/>
    <d v="1899-12-30T08:24:29"/>
    <x v="30"/>
    <d v="1899-12-30T05:31:07"/>
    <n v="8"/>
    <n v="3144.28"/>
    <n v="1930.9"/>
    <s v="2ec7a21c-8f97-4a98-9bcc-9d2c8ccbd4e6"/>
    <x v="1"/>
    <s v="d4677e74-71a8-46f1-a235-160a26a1eea6"/>
    <s v="Furniture"/>
    <x v="2"/>
    <x v="0"/>
    <x v="4"/>
    <x v="5"/>
    <n v="3"/>
    <n v="457.2"/>
    <n v="3591.94"/>
    <n v="21"/>
    <n v="39"/>
    <n v="37"/>
    <x v="668"/>
    <n v="8.8141999999999996"/>
    <x v="5"/>
    <s v="Nagpur"/>
    <n v="0"/>
    <x v="1"/>
    <n v="0"/>
    <n v="0"/>
    <s v="Customer Demand"/>
    <n v="1470.95"/>
    <n v="1.9"/>
    <n v="4.2"/>
    <n v="19.784199999999998"/>
    <x v="0"/>
    <x v="1"/>
    <x v="3"/>
    <n v="1765.68"/>
    <n v="19.23"/>
    <n v="18.11"/>
  </r>
  <r>
    <d v="2024-10-14T00:00:00"/>
    <d v="1899-12-30T08:49:36"/>
    <x v="113"/>
    <d v="1899-12-30T13:13:29"/>
    <n v="3"/>
    <n v="2670.15"/>
    <n v="3801.04"/>
    <s v="2f6d2372-f5fb-4522-8fa3-1b01312fc856"/>
    <x v="1"/>
    <s v="158b3a71-30c7-42b3-b300-91aa5d0a0493"/>
    <s v="Grocery"/>
    <x v="0"/>
    <x v="2"/>
    <x v="1"/>
    <x v="2"/>
    <n v="4"/>
    <n v="287.14999999999998"/>
    <n v="847.55"/>
    <n v="22"/>
    <n v="71"/>
    <n v="50"/>
    <x v="315"/>
    <n v="1.337"/>
    <x v="3"/>
    <s v="Surat"/>
    <n v="1"/>
    <x v="4"/>
    <n v="0"/>
    <n v="1"/>
    <s v="Other Issue"/>
    <n v="4186.6499999999996"/>
    <n v="1.1000000000000001"/>
    <n v="3.4"/>
    <n v="2.5169999999999999"/>
    <x v="1"/>
    <x v="0"/>
    <x v="0"/>
    <n v="4654.18"/>
    <n v="12.24"/>
    <n v="28.72"/>
  </r>
  <r>
    <d v="2024-08-27T00:00:00"/>
    <d v="1899-12-30T11:51:51"/>
    <x v="113"/>
    <d v="1899-12-30T15:55:14"/>
    <n v="18"/>
    <n v="1464.05"/>
    <n v="779.18"/>
    <s v="dc65cfa0-49a0-4b26-aa81-d8e43d95928b"/>
    <x v="4"/>
    <s v="753de998-45bd-483e-a9d1-3a510359376a"/>
    <s v="Grocery"/>
    <x v="2"/>
    <x v="2"/>
    <x v="4"/>
    <x v="3"/>
    <n v="6"/>
    <n v="32.21"/>
    <n v="744.4"/>
    <n v="6"/>
    <n v="51"/>
    <n v="23"/>
    <x v="821"/>
    <n v="10.7356"/>
    <x v="1"/>
    <s v="Delhi"/>
    <n v="0"/>
    <x v="0"/>
    <n v="0"/>
    <n v="1"/>
    <s v="Vehicle Breakdown"/>
    <n v="4833.7"/>
    <n v="1.5"/>
    <n v="3.4"/>
    <n v="16.435600000000001"/>
    <x v="0"/>
    <x v="0"/>
    <x v="3"/>
    <m/>
    <m/>
    <m/>
  </r>
  <r>
    <d v="2024-08-12T00:00:00"/>
    <d v="1899-12-30T06:27:18"/>
    <x v="43"/>
    <d v="1899-12-30T14:00:36"/>
    <n v="19"/>
    <n v="3166.35"/>
    <n v="1306.3"/>
    <s v="6b534252-549f-4d75-ad94-bd4d276444c5"/>
    <x v="1"/>
    <s v="73c6935e-1779-4a80-b915-297e3278655a"/>
    <s v="Furniture"/>
    <x v="0"/>
    <x v="2"/>
    <x v="0"/>
    <x v="9"/>
    <n v="5"/>
    <n v="385.84"/>
    <n v="1119.8900000000001"/>
    <n v="6"/>
    <n v="63"/>
    <n v="12"/>
    <x v="961"/>
    <n v="10.855700000000001"/>
    <x v="9"/>
    <s v="Nagpur"/>
    <n v="1"/>
    <x v="0"/>
    <n v="0"/>
    <n v="1"/>
    <s v="Customer Demand"/>
    <n v="3987.61"/>
    <n v="2.2999999999999998"/>
    <n v="3.1"/>
    <n v="19.755700000000001"/>
    <x v="0"/>
    <x v="0"/>
    <x v="3"/>
    <n v="169.41"/>
    <n v="11.64"/>
    <n v="54.91"/>
  </r>
  <r>
    <d v="2024-09-17T00:00:00"/>
    <d v="1899-12-30T23:27:37"/>
    <x v="155"/>
    <d v="1899-12-30T14:57:30"/>
    <n v="20"/>
    <n v="3418.24"/>
    <n v="4366.6899999999996"/>
    <s v="47bbf3ce-cba2-41bd-8f87-45b70a975153"/>
    <x v="0"/>
    <s v="84aa807b-706a-45b1-93a4-4cd3bc7c928c"/>
    <s v="Grocery"/>
    <x v="3"/>
    <x v="2"/>
    <x v="3"/>
    <x v="0"/>
    <n v="9"/>
    <n v="139.69999999999999"/>
    <n v="2611.34"/>
    <n v="40"/>
    <n v="3"/>
    <n v="36"/>
    <x v="798"/>
    <n v="4.4672000000000001"/>
    <x v="0"/>
    <s v="Pune"/>
    <n v="1"/>
    <x v="0"/>
    <n v="0"/>
    <n v="1"/>
    <s v="Customer Demand"/>
    <n v="1938.47"/>
    <n v="2.6"/>
    <n v="3.1"/>
    <n v="5.6071999999999997"/>
    <x v="1"/>
    <x v="1"/>
    <x v="0"/>
    <m/>
    <m/>
    <m/>
  </r>
  <r>
    <d v="2024-12-15T00:00:00"/>
    <d v="1899-12-30T04:57:42"/>
    <x v="34"/>
    <d v="1899-12-30T13:42:35"/>
    <n v="17"/>
    <n v="2050.69"/>
    <n v="3567.19"/>
    <s v="a1ae87cd-8cf7-42cf-bf84-1d5d6385a238"/>
    <x v="1"/>
    <s v="b85c9b17-9254-457d-a3a0-1ca52e9cddb9"/>
    <s v="Grocery"/>
    <x v="1"/>
    <x v="2"/>
    <x v="5"/>
    <x v="8"/>
    <n v="8"/>
    <n v="497.64"/>
    <n v="4379.1899999999996"/>
    <n v="26"/>
    <n v="48"/>
    <n v="12"/>
    <x v="1099"/>
    <n v="3.0255000000000001"/>
    <x v="11"/>
    <s v="Delhi"/>
    <n v="1"/>
    <x v="4"/>
    <n v="1"/>
    <n v="1"/>
    <s v="Vehicle Breakdown"/>
    <n v="2472.41"/>
    <n v="2.1"/>
    <n v="4.8"/>
    <n v="4.9755000000000003"/>
    <x v="0"/>
    <x v="1"/>
    <x v="3"/>
    <n v="1739.43"/>
    <n v="22.57"/>
    <n v="18.760000000000002"/>
  </r>
  <r>
    <d v="2024-12-17T00:00:00"/>
    <d v="1899-12-30T20:27:11"/>
    <x v="125"/>
    <d v="1899-12-30T23:54:56"/>
    <n v="16"/>
    <n v="1203.54"/>
    <n v="3677.85"/>
    <s v="a5dc4ef0-edb9-46d0-a678-2a9d40b13248"/>
    <x v="4"/>
    <s v="53042bc7-3739-451c-9366-c4ec848c8da5"/>
    <s v="Restaurant"/>
    <x v="3"/>
    <x v="0"/>
    <x v="5"/>
    <x v="3"/>
    <n v="6"/>
    <n v="321.38"/>
    <n v="3596.66"/>
    <n v="27"/>
    <n v="91"/>
    <n v="15"/>
    <x v="383"/>
    <n v="4.2911000000000001"/>
    <x v="8"/>
    <s v="Nashik"/>
    <n v="0"/>
    <x v="1"/>
    <n v="0"/>
    <n v="0"/>
    <s v="Customer Demand"/>
    <n v="1064.71"/>
    <n v="3.2"/>
    <n v="1.5"/>
    <n v="12.9611"/>
    <x v="1"/>
    <x v="0"/>
    <x v="2"/>
    <m/>
    <m/>
    <m/>
  </r>
  <r>
    <d v="2024-08-20T00:00:00"/>
    <d v="1899-12-30T20:51:59"/>
    <x v="35"/>
    <d v="1899-12-30T20:19:01"/>
    <n v="10"/>
    <n v="590.91"/>
    <n v="2379.59"/>
    <s v="8f266867-cbd6-4f2b-8a51-847340e6a547"/>
    <x v="1"/>
    <s v="1e939532-3ff9-43d5-9eae-2c5f3f43ea00"/>
    <s v="Furniture"/>
    <x v="0"/>
    <x v="2"/>
    <x v="3"/>
    <x v="0"/>
    <n v="5"/>
    <n v="423.06"/>
    <n v="4799.5200000000004"/>
    <n v="40"/>
    <n v="6"/>
    <n v="36"/>
    <x v="531"/>
    <n v="11.472"/>
    <x v="14"/>
    <s v="Ahmedabad"/>
    <n v="1"/>
    <x v="3"/>
    <n v="0"/>
    <n v="1"/>
    <s v="Customer Demand"/>
    <n v="247.95"/>
    <n v="1"/>
    <n v="4.4000000000000004"/>
    <n v="22.192"/>
    <x v="1"/>
    <x v="0"/>
    <x v="0"/>
    <n v="1996.98"/>
    <n v="29.91"/>
    <n v="21.55"/>
  </r>
  <r>
    <d v="2024-07-29T00:00:00"/>
    <d v="1899-12-30T00:24:58"/>
    <x v="123"/>
    <d v="1899-12-30T04:48:42"/>
    <n v="13"/>
    <n v="2953.11"/>
    <n v="3484.99"/>
    <s v="21985f89-fe20-4246-b1fc-b1047c1af06b"/>
    <x v="1"/>
    <s v="f1dc21c2-c78e-481c-b869-ff92dba1c345"/>
    <s v="Grocery"/>
    <x v="0"/>
    <x v="0"/>
    <x v="4"/>
    <x v="6"/>
    <n v="3"/>
    <n v="438.19"/>
    <n v="4388.05"/>
    <n v="27"/>
    <n v="10"/>
    <n v="11"/>
    <x v="448"/>
    <n v="13.1387"/>
    <x v="4"/>
    <s v="Ludhiana"/>
    <n v="1"/>
    <x v="3"/>
    <n v="1"/>
    <n v="0"/>
    <s v="Vehicle Breakdown"/>
    <n v="432.71"/>
    <n v="3.7"/>
    <n v="4.4000000000000004"/>
    <n v="18.968699999999998"/>
    <x v="1"/>
    <x v="0"/>
    <x v="1"/>
    <n v="951.57"/>
    <n v="15.31"/>
    <n v="7.89"/>
  </r>
  <r>
    <d v="2024-10-11T00:00:00"/>
    <d v="1899-12-30T16:12:10"/>
    <x v="14"/>
    <d v="1899-12-30T02:08:39"/>
    <n v="16"/>
    <n v="2420.85"/>
    <n v="3536.5"/>
    <s v="22f6a287-9e99-4573-9013-87f93978e351"/>
    <x v="1"/>
    <s v="105de7f0-86fe-4c0a-8e17-8f34fb1a9fc2"/>
    <s v="Electronics"/>
    <x v="0"/>
    <x v="1"/>
    <x v="2"/>
    <x v="1"/>
    <n v="3"/>
    <n v="179.58"/>
    <n v="727.51"/>
    <n v="15"/>
    <n v="49"/>
    <n v="10"/>
    <x v="29"/>
    <n v="0.70650000000000002"/>
    <x v="12"/>
    <s v="Delhi"/>
    <n v="0"/>
    <x v="1"/>
    <n v="1"/>
    <n v="1"/>
    <s v="Vehicle Breakdown"/>
    <n v="3408.79"/>
    <n v="3.7"/>
    <n v="2.2999999999999998"/>
    <n v="3.8465000000000003"/>
    <x v="0"/>
    <x v="1"/>
    <x v="3"/>
    <n v="3165.9"/>
    <n v="4.4400000000000004"/>
    <n v="15.67"/>
  </r>
  <r>
    <d v="2024-08-22T00:00:00"/>
    <d v="1899-12-30T03:53:53"/>
    <x v="93"/>
    <d v="1899-12-30T06:24:16"/>
    <n v="5"/>
    <n v="4751.71"/>
    <n v="3858.98"/>
    <s v="ea89e69d-acea-41d2-95a5-f1cb005283c3"/>
    <x v="1"/>
    <s v="ef498920-2b48-4bb5-bcae-e3931ec60260"/>
    <s v="Furniture"/>
    <x v="3"/>
    <x v="2"/>
    <x v="1"/>
    <x v="7"/>
    <n v="6"/>
    <n v="233.45"/>
    <n v="2265.2399999999998"/>
    <n v="12"/>
    <n v="56"/>
    <n v="39"/>
    <x v="1053"/>
    <n v="7.3569000000000004"/>
    <x v="9"/>
    <s v="Delhi"/>
    <n v="1"/>
    <x v="0"/>
    <n v="1"/>
    <n v="0"/>
    <s v="Other Issue"/>
    <n v="4984.9399999999996"/>
    <n v="2.6"/>
    <n v="1.4"/>
    <n v="16.346900000000002"/>
    <x v="1"/>
    <x v="1"/>
    <x v="3"/>
    <n v="2949.88"/>
    <n v="6.14"/>
    <n v="51.51"/>
  </r>
  <r>
    <d v="2024-11-30T00:00:00"/>
    <d v="1899-12-30T15:19:16"/>
    <x v="41"/>
    <d v="1899-12-30T19:07:43"/>
    <n v="1"/>
    <n v="4659.32"/>
    <n v="3381.43"/>
    <s v="56d864ac-3c84-4cc0-bfab-5c5d9d8c1830"/>
    <x v="1"/>
    <s v="341e92e5-ca57-43ec-a272-1823f67fb507"/>
    <s v="Grocery"/>
    <x v="0"/>
    <x v="2"/>
    <x v="1"/>
    <x v="5"/>
    <n v="3"/>
    <n v="204.1"/>
    <n v="3035.87"/>
    <n v="24"/>
    <n v="1"/>
    <n v="7"/>
    <x v="871"/>
    <n v="12.373799999999999"/>
    <x v="6"/>
    <s v="Jaipur"/>
    <n v="0"/>
    <x v="0"/>
    <n v="0"/>
    <n v="1"/>
    <s v="Other Issue"/>
    <n v="2742.54"/>
    <n v="4.5"/>
    <n v="4.4000000000000004"/>
    <n v="14.403799999999999"/>
    <x v="1"/>
    <x v="0"/>
    <x v="0"/>
    <n v="3241.72"/>
    <n v="3.12"/>
    <n v="25.16"/>
  </r>
  <r>
    <d v="2024-08-26T00:00:00"/>
    <d v="1899-12-30T22:10:48"/>
    <x v="146"/>
    <d v="1899-12-30T23:38:04"/>
    <n v="15"/>
    <n v="1277.02"/>
    <n v="2206.65"/>
    <s v="ffaec203-dffb-499e-ade9-5eefa17dfa15"/>
    <x v="0"/>
    <s v="26afd5ae-8a17-4b09-baf8-9bf7a627fe6a"/>
    <s v="Restaurant"/>
    <x v="2"/>
    <x v="1"/>
    <x v="4"/>
    <x v="4"/>
    <n v="4"/>
    <n v="234.59"/>
    <n v="1615.14"/>
    <n v="5"/>
    <n v="41"/>
    <n v="37"/>
    <x v="322"/>
    <n v="6.9352"/>
    <x v="1"/>
    <s v="Ahmedabad"/>
    <n v="1"/>
    <x v="2"/>
    <n v="1"/>
    <n v="0"/>
    <s v="Customer Demand"/>
    <n v="2882.97"/>
    <n v="3.9"/>
    <n v="3.4"/>
    <n v="17.915199999999999"/>
    <x v="0"/>
    <x v="1"/>
    <x v="0"/>
    <m/>
    <m/>
    <m/>
  </r>
  <r>
    <d v="2024-08-23T00:00:00"/>
    <d v="1899-12-30T06:38:13"/>
    <x v="112"/>
    <d v="1899-12-30T23:20:46"/>
    <n v="6"/>
    <n v="1118.18"/>
    <n v="3575.47"/>
    <s v="10c249eb-dbc8-41ed-9228-bb49293ab7a0"/>
    <x v="1"/>
    <s v="87a05317-6630-4fd7-a333-cea04e80fab7"/>
    <s v="Restaurant"/>
    <x v="0"/>
    <x v="2"/>
    <x v="5"/>
    <x v="1"/>
    <n v="1"/>
    <n v="445.34"/>
    <n v="3403.94"/>
    <n v="40"/>
    <n v="82"/>
    <n v="7"/>
    <x v="494"/>
    <n v="0.60319999999999996"/>
    <x v="7"/>
    <s v="Nagpur"/>
    <n v="0"/>
    <x v="2"/>
    <n v="1"/>
    <n v="0"/>
    <s v="Vehicle Breakdown"/>
    <n v="1093.93"/>
    <n v="5"/>
    <n v="4.7"/>
    <n v="10.943199999999999"/>
    <x v="1"/>
    <x v="0"/>
    <x v="3"/>
    <n v="3472.67"/>
    <n v="5.14"/>
    <n v="2.74"/>
  </r>
  <r>
    <d v="2024-10-30T00:00:00"/>
    <d v="1899-12-30T10:05:06"/>
    <x v="102"/>
    <d v="1899-12-30T19:27:47"/>
    <n v="15"/>
    <n v="2008.11"/>
    <n v="1879.14"/>
    <s v="4ece0c43-e7e6-4ae1-8e1e-c50b06efb71d"/>
    <x v="1"/>
    <s v="f3de157f-5843-4e43-9936-cae016a63b2e"/>
    <s v="Electronics"/>
    <x v="2"/>
    <x v="0"/>
    <x v="4"/>
    <x v="6"/>
    <n v="1"/>
    <n v="10.71"/>
    <n v="3170.63"/>
    <n v="25"/>
    <n v="93"/>
    <n v="41"/>
    <x v="826"/>
    <n v="5.2846000000000002"/>
    <x v="8"/>
    <s v="Jaipur"/>
    <n v="1"/>
    <x v="1"/>
    <n v="0"/>
    <n v="0"/>
    <s v="Customer Demand"/>
    <n v="4099.5200000000004"/>
    <n v="1"/>
    <n v="4.9000000000000004"/>
    <n v="11.124600000000001"/>
    <x v="1"/>
    <x v="1"/>
    <x v="0"/>
    <n v="1746.02"/>
    <n v="2.39"/>
    <n v="16.079999999999998"/>
  </r>
  <r>
    <d v="2024-12-20T00:00:00"/>
    <d v="1899-12-30T11:56:17"/>
    <x v="171"/>
    <d v="1899-12-30T15:28:51"/>
    <n v="18"/>
    <n v="4051.97"/>
    <n v="1240.1099999999999"/>
    <s v="38f9e7e8-066e-4c17-825d-7934bc7ed6d9"/>
    <x v="1"/>
    <s v="8a87ba0b-66c0-4218-86c0-bbdcdc0f75c2"/>
    <s v="Electronics"/>
    <x v="0"/>
    <x v="1"/>
    <x v="2"/>
    <x v="8"/>
    <n v="9"/>
    <n v="400.1"/>
    <n v="1948.1"/>
    <n v="2"/>
    <n v="11"/>
    <n v="54"/>
    <x v="577"/>
    <n v="11.835800000000001"/>
    <x v="6"/>
    <s v="Hyderabad"/>
    <n v="1"/>
    <x v="3"/>
    <n v="0"/>
    <n v="0"/>
    <s v="Customer Demand"/>
    <n v="1621.18"/>
    <n v="4.0999999999999996"/>
    <n v="3.8"/>
    <n v="23.265799999999999"/>
    <x v="0"/>
    <x v="1"/>
    <x v="3"/>
    <n v="769.52"/>
    <n v="17.57"/>
    <n v="43.88"/>
  </r>
  <r>
    <d v="2024-09-01T00:00:00"/>
    <d v="1899-12-30T08:10:22"/>
    <x v="148"/>
    <d v="1899-12-30T16:03:45"/>
    <n v="19"/>
    <n v="4101.07"/>
    <n v="506.15"/>
    <s v="8d8a91fe-f023-4326-9f0f-4404aacfd6d2"/>
    <x v="1"/>
    <s v="506e72ad-fc77-4c27-beba-5deebb4287df"/>
    <s v="Restaurant"/>
    <x v="3"/>
    <x v="2"/>
    <x v="3"/>
    <x v="7"/>
    <n v="4"/>
    <n v="290.42"/>
    <n v="3698.5"/>
    <n v="1"/>
    <n v="99"/>
    <n v="18"/>
    <x v="104"/>
    <n v="8.4961000000000002"/>
    <x v="8"/>
    <s v="Hyderabad"/>
    <n v="0"/>
    <x v="0"/>
    <n v="0"/>
    <n v="0"/>
    <s v="Vehicle Breakdown"/>
    <n v="466.09"/>
    <n v="4"/>
    <n v="2.5"/>
    <n v="19.726100000000002"/>
    <x v="1"/>
    <x v="1"/>
    <x v="1"/>
    <n v="1914.77"/>
    <n v="1.65"/>
    <n v="35.299999999999997"/>
  </r>
  <r>
    <d v="2024-12-14T00:00:00"/>
    <d v="1899-12-30T20:52:06"/>
    <x v="172"/>
    <d v="1899-12-30T16:18:59"/>
    <n v="2"/>
    <n v="3733.46"/>
    <n v="882.89"/>
    <s v="e78c07c3-51f6-4b75-bf19-69b92499f7d0"/>
    <x v="1"/>
    <s v="c06db6cc-5048-4f84-9b3f-d92dce0a9d72"/>
    <s v="Furniture"/>
    <x v="2"/>
    <x v="0"/>
    <x v="3"/>
    <x v="0"/>
    <n v="2"/>
    <n v="72.39"/>
    <n v="3015.13"/>
    <n v="9"/>
    <n v="54"/>
    <n v="16"/>
    <x v="883"/>
    <n v="12.206200000000001"/>
    <x v="11"/>
    <s v="Hyderabad"/>
    <n v="1"/>
    <x v="0"/>
    <n v="1"/>
    <n v="1"/>
    <s v="Customer Demand"/>
    <n v="1026.1099999999999"/>
    <n v="2.8"/>
    <n v="2.2000000000000002"/>
    <n v="18.796199999999999"/>
    <x v="1"/>
    <x v="1"/>
    <x v="3"/>
    <n v="3778.5"/>
    <n v="27.26"/>
    <n v="24.03"/>
  </r>
  <r>
    <d v="2024-10-01T00:00:00"/>
    <d v="1899-12-30T00:43:27"/>
    <x v="112"/>
    <d v="1899-12-30T19:37:38"/>
    <n v="8"/>
    <n v="2818.8"/>
    <n v="1340.8"/>
    <s v="4690683c-341d-4a37-a875-bececa280587"/>
    <x v="1"/>
    <s v="335317e5-29d4-4c7f-9273-0b81c46e6911"/>
    <s v="Electronics"/>
    <x v="0"/>
    <x v="2"/>
    <x v="5"/>
    <x v="5"/>
    <n v="9"/>
    <n v="393.91"/>
    <n v="4337.8"/>
    <n v="46"/>
    <n v="21"/>
    <n v="30"/>
    <x v="937"/>
    <n v="14.9762"/>
    <x v="3"/>
    <s v="Vadodara"/>
    <n v="0"/>
    <x v="2"/>
    <n v="0"/>
    <n v="0"/>
    <s v="Vehicle Breakdown"/>
    <n v="1169.23"/>
    <n v="4.8"/>
    <n v="1.6"/>
    <n v="21.026199999999999"/>
    <x v="0"/>
    <x v="0"/>
    <x v="2"/>
    <n v="1787.3"/>
    <n v="27.75"/>
    <n v="48.01"/>
  </r>
  <r>
    <d v="2024-09-24T00:00:00"/>
    <d v="1899-12-30T19:23:45"/>
    <x v="123"/>
    <d v="1899-12-30T22:30:32"/>
    <n v="2"/>
    <n v="702.02"/>
    <n v="4572.8599999999997"/>
    <s v="073e19e3-3ea6-47c1-b693-d7eb89f7ec42"/>
    <x v="1"/>
    <s v="65f09eb2-e20c-4950-8c2c-e390bfd2e1a9"/>
    <s v="Grocery"/>
    <x v="0"/>
    <x v="2"/>
    <x v="0"/>
    <x v="2"/>
    <n v="1"/>
    <n v="56.74"/>
    <n v="3839.11"/>
    <n v="30"/>
    <n v="6"/>
    <n v="10"/>
    <x v="560"/>
    <n v="12.52"/>
    <x v="6"/>
    <s v="Ahmedabad"/>
    <n v="0"/>
    <x v="0"/>
    <n v="1"/>
    <n v="0"/>
    <s v="Customer Demand"/>
    <n v="1195.5"/>
    <n v="2.9"/>
    <n v="1.1000000000000001"/>
    <n v="22.38"/>
    <x v="0"/>
    <x v="0"/>
    <x v="0"/>
    <n v="138.54"/>
    <n v="4.8"/>
    <n v="56.97"/>
  </r>
  <r>
    <d v="2024-08-31T00:00:00"/>
    <d v="1899-12-30T12:19:56"/>
    <x v="175"/>
    <d v="1899-12-30T15:26:20"/>
    <n v="19"/>
    <n v="2678.78"/>
    <n v="1968.63"/>
    <s v="ea82329a-79e6-40be-aacc-7c304551c31c"/>
    <x v="1"/>
    <s v="ee025740-cb03-4b26-b395-4d472a036de6"/>
    <s v="Furniture"/>
    <x v="3"/>
    <x v="1"/>
    <x v="2"/>
    <x v="6"/>
    <n v="10"/>
    <n v="150.91"/>
    <n v="628.74"/>
    <n v="19"/>
    <n v="80"/>
    <n v="13"/>
    <x v="644"/>
    <n v="6.6416000000000004"/>
    <x v="3"/>
    <s v="Pune"/>
    <n v="1"/>
    <x v="1"/>
    <n v="0"/>
    <n v="1"/>
    <s v="Vehicle Breakdown"/>
    <n v="3099.08"/>
    <n v="3.4"/>
    <n v="4.9000000000000004"/>
    <n v="11.021599999999999"/>
    <x v="0"/>
    <x v="0"/>
    <x v="2"/>
    <n v="2451.65"/>
    <n v="17.559999999999999"/>
    <n v="1.9"/>
  </r>
  <r>
    <d v="2024-11-28T00:00:00"/>
    <d v="1899-12-30T01:38:11"/>
    <x v="69"/>
    <d v="1899-12-30T08:33:46"/>
    <n v="3"/>
    <n v="2328"/>
    <n v="3213.47"/>
    <s v="cd3c689c-0689-4b1e-a53e-f9abd733b0a0"/>
    <x v="4"/>
    <s v="c945f8c3-730d-49e0-a836-c0b6d881b92a"/>
    <s v="Grocery"/>
    <x v="3"/>
    <x v="0"/>
    <x v="3"/>
    <x v="6"/>
    <n v="10"/>
    <n v="399.77"/>
    <n v="1240.94"/>
    <n v="4"/>
    <n v="97"/>
    <n v="5"/>
    <x v="787"/>
    <n v="10.6736"/>
    <x v="2"/>
    <s v="Nagpur"/>
    <n v="0"/>
    <x v="3"/>
    <n v="1"/>
    <n v="0"/>
    <s v="Other Issue"/>
    <n v="3258.78"/>
    <n v="4.0999999999999996"/>
    <n v="4.9000000000000004"/>
    <n v="16.113600000000002"/>
    <x v="0"/>
    <x v="1"/>
    <x v="3"/>
    <m/>
    <m/>
    <m/>
  </r>
  <r>
    <d v="2024-10-27T00:00:00"/>
    <d v="1899-12-30T22:27:53"/>
    <x v="155"/>
    <d v="1899-12-30T07:35:32"/>
    <n v="5"/>
    <n v="4293.47"/>
    <n v="1468.83"/>
    <s v="31c92fdc-b0da-4c65-ac0b-8d00121f1a7d"/>
    <x v="1"/>
    <s v="e5cb6b03-eb87-42af-84a5-5135e62cb658"/>
    <s v="Electronics"/>
    <x v="3"/>
    <x v="1"/>
    <x v="0"/>
    <x v="5"/>
    <n v="9"/>
    <n v="66.97"/>
    <n v="524.91999999999996"/>
    <n v="5"/>
    <n v="24"/>
    <n v="29"/>
    <x v="918"/>
    <n v="8.9280000000000008"/>
    <x v="2"/>
    <s v="Bangalore"/>
    <n v="1"/>
    <x v="4"/>
    <n v="1"/>
    <n v="0"/>
    <s v="Vehicle Breakdown"/>
    <n v="150.74"/>
    <n v="4.8"/>
    <n v="1.9"/>
    <n v="20.128"/>
    <x v="0"/>
    <x v="0"/>
    <x v="3"/>
    <n v="1688.57"/>
    <n v="12.03"/>
    <n v="17.100000000000001"/>
  </r>
  <r>
    <d v="2024-11-10T00:00:00"/>
    <d v="1899-12-30T05:46:11"/>
    <x v="161"/>
    <d v="1899-12-30T15:44:02"/>
    <n v="9"/>
    <n v="2457.27"/>
    <n v="4134.63"/>
    <s v="111db328-5398-4517-b6ba-ec12eb926db0"/>
    <x v="4"/>
    <s v="fed720c3-9ef7-400a-9e25-a487d6e19d11"/>
    <s v="Grocery"/>
    <x v="0"/>
    <x v="2"/>
    <x v="0"/>
    <x v="1"/>
    <n v="6"/>
    <n v="284.68"/>
    <n v="1209.29"/>
    <n v="17"/>
    <n v="67"/>
    <n v="44"/>
    <x v="694"/>
    <n v="14.7911"/>
    <x v="12"/>
    <s v="Delhi"/>
    <n v="1"/>
    <x v="2"/>
    <n v="0"/>
    <n v="0"/>
    <s v="Other Issue"/>
    <n v="841.58"/>
    <n v="4.4000000000000004"/>
    <n v="4.2"/>
    <n v="25.211100000000002"/>
    <x v="1"/>
    <x v="0"/>
    <x v="1"/>
    <m/>
    <m/>
    <m/>
  </r>
  <r>
    <d v="2024-09-10T00:00:00"/>
    <d v="1899-12-30T15:51:26"/>
    <x v="34"/>
    <d v="1899-12-30T02:16:47"/>
    <n v="14"/>
    <n v="3773.8"/>
    <n v="3826.66"/>
    <s v="0eb81b18-3e71-4c42-99bd-97d505d3619b"/>
    <x v="1"/>
    <s v="23f07d38-6e54-4b24-81a4-3fe6cd905659"/>
    <s v="Grocery"/>
    <x v="1"/>
    <x v="1"/>
    <x v="4"/>
    <x v="6"/>
    <n v="7"/>
    <n v="303.91000000000003"/>
    <n v="4524.01"/>
    <n v="7"/>
    <n v="13"/>
    <n v="43"/>
    <x v="98"/>
    <n v="5.1192000000000002"/>
    <x v="5"/>
    <s v="Lucknow"/>
    <n v="1"/>
    <x v="2"/>
    <n v="0"/>
    <n v="1"/>
    <s v="Vehicle Breakdown"/>
    <n v="1897.67"/>
    <n v="2"/>
    <n v="3.7"/>
    <n v="6.7492000000000001"/>
    <x v="1"/>
    <x v="0"/>
    <x v="0"/>
    <n v="1059.3499999999999"/>
    <n v="3.63"/>
    <n v="43.5"/>
  </r>
  <r>
    <d v="2024-11-29T00:00:00"/>
    <d v="1899-12-30T19:24:31"/>
    <x v="22"/>
    <d v="1899-12-30T12:07:51"/>
    <n v="19"/>
    <n v="2498.73"/>
    <n v="1967.82"/>
    <s v="d9b6a1cd-7ca4-4610-8d1b-d51b2308fde7"/>
    <x v="4"/>
    <s v="4a8e4ac7-f294-42cd-a7a3-b04d705233f6"/>
    <s v="Furniture"/>
    <x v="3"/>
    <x v="1"/>
    <x v="2"/>
    <x v="8"/>
    <n v="10"/>
    <n v="459.94"/>
    <n v="3008.26"/>
    <n v="25"/>
    <n v="14"/>
    <n v="14"/>
    <x v="572"/>
    <n v="7.5926999999999998"/>
    <x v="1"/>
    <s v="Delhi"/>
    <n v="0"/>
    <x v="1"/>
    <n v="0"/>
    <n v="0"/>
    <s v="Customer Demand"/>
    <n v="1029.5"/>
    <n v="1.4"/>
    <n v="3.8"/>
    <n v="19.082699999999999"/>
    <x v="0"/>
    <x v="1"/>
    <x v="1"/>
    <m/>
    <m/>
    <m/>
  </r>
  <r>
    <d v="2024-08-19T00:00:00"/>
    <d v="1899-12-30T22:22:51"/>
    <x v="132"/>
    <d v="1899-12-30T15:32:04"/>
    <n v="17"/>
    <n v="3584.63"/>
    <n v="1780.52"/>
    <s v="0fd28a38-bcb5-4069-a622-e7cd6257fb2a"/>
    <x v="1"/>
    <s v="59be37cf-ebf7-41cf-ad7f-91edf0e01716"/>
    <s v="Electronics"/>
    <x v="1"/>
    <x v="0"/>
    <x v="5"/>
    <x v="5"/>
    <n v="6"/>
    <n v="42.58"/>
    <n v="3809.06"/>
    <n v="21"/>
    <n v="45"/>
    <n v="59"/>
    <x v="455"/>
    <n v="6.1338999999999997"/>
    <x v="4"/>
    <s v="Lucknow"/>
    <n v="1"/>
    <x v="0"/>
    <n v="1"/>
    <n v="1"/>
    <s v="Customer Demand"/>
    <n v="1091.73"/>
    <n v="3.4"/>
    <n v="2.9"/>
    <n v="18.033899999999999"/>
    <x v="0"/>
    <x v="1"/>
    <x v="0"/>
    <n v="3770.09"/>
    <n v="10.15"/>
    <n v="35.630000000000003"/>
  </r>
  <r>
    <d v="2024-09-28T00:00:00"/>
    <d v="1899-12-30T05:44:17"/>
    <x v="2"/>
    <d v="1899-12-30T12:34:39"/>
    <n v="6"/>
    <n v="1384.57"/>
    <n v="4124.78"/>
    <s v="a5f56a66-f6d8-4d11-880a-f077c4379176"/>
    <x v="1"/>
    <s v="232e6e5b-fcfb-46f3-afcf-4d4956163ae4"/>
    <s v="Restaurant"/>
    <x v="3"/>
    <x v="0"/>
    <x v="4"/>
    <x v="3"/>
    <n v="10"/>
    <n v="286.94"/>
    <n v="2861.81"/>
    <n v="43"/>
    <n v="51"/>
    <n v="21"/>
    <x v="450"/>
    <n v="3.4819"/>
    <x v="4"/>
    <s v="Lucknow"/>
    <n v="0"/>
    <x v="0"/>
    <n v="1"/>
    <n v="0"/>
    <s v="Other Issue"/>
    <n v="3064.68"/>
    <n v="1.6"/>
    <n v="3.9"/>
    <n v="13.851899999999999"/>
    <x v="0"/>
    <x v="1"/>
    <x v="1"/>
    <n v="4752.88"/>
    <n v="6.77"/>
    <n v="11.67"/>
  </r>
  <r>
    <d v="2024-07-12T00:00:00"/>
    <d v="1899-12-30T13:10:20"/>
    <x v="156"/>
    <d v="1899-12-30T15:38:48"/>
    <n v="7"/>
    <n v="3316.92"/>
    <n v="3668.74"/>
    <s v="9d954990-e38b-42f8-b7b4-c5840b54e8e7"/>
    <x v="1"/>
    <s v="a30a8a24-a584-47fd-989d-a9b45467db3e"/>
    <s v="Electronics"/>
    <x v="0"/>
    <x v="2"/>
    <x v="1"/>
    <x v="5"/>
    <n v="8"/>
    <n v="55.96"/>
    <n v="644.66"/>
    <n v="33"/>
    <n v="26"/>
    <n v="23"/>
    <x v="591"/>
    <n v="14.885899999999999"/>
    <x v="11"/>
    <s v="Ahmedabad"/>
    <n v="0"/>
    <x v="3"/>
    <n v="0"/>
    <n v="1"/>
    <s v="Other Issue"/>
    <n v="3891.71"/>
    <n v="2.5"/>
    <n v="1.1000000000000001"/>
    <n v="23.1159"/>
    <x v="0"/>
    <x v="0"/>
    <x v="3"/>
    <n v="3595.21"/>
    <n v="25.23"/>
    <n v="14.57"/>
  </r>
  <r>
    <d v="2024-09-09T00:00:00"/>
    <d v="1899-12-30T11:24:31"/>
    <x v="4"/>
    <d v="1899-12-30T09:42:54"/>
    <n v="20"/>
    <n v="1442.18"/>
    <n v="1561.84"/>
    <s v="5bbcaed8-e10d-428b-bcd3-2fb0cf47edc3"/>
    <x v="2"/>
    <s v="2a11dc56-5278-405b-b178-164d70903409"/>
    <s v="Restaurant"/>
    <x v="1"/>
    <x v="1"/>
    <x v="1"/>
    <x v="8"/>
    <n v="4"/>
    <n v="146.94999999999999"/>
    <n v="3285.45"/>
    <n v="9"/>
    <n v="9"/>
    <n v="10"/>
    <x v="943"/>
    <n v="2.0304000000000002"/>
    <x v="9"/>
    <s v="Lucknow"/>
    <n v="1"/>
    <x v="3"/>
    <n v="0"/>
    <n v="0"/>
    <s v="Other Issue"/>
    <n v="1171.18"/>
    <n v="1.6"/>
    <n v="2.1"/>
    <n v="6.0704000000000002"/>
    <x v="0"/>
    <x v="0"/>
    <x v="3"/>
    <m/>
    <m/>
    <m/>
  </r>
  <r>
    <d v="2024-10-13T00:00:00"/>
    <d v="1899-12-30T06:15:11"/>
    <x v="131"/>
    <d v="1899-12-30T23:23:52"/>
    <n v="12"/>
    <n v="3232.61"/>
    <n v="1045.57"/>
    <s v="c14cab06-2ddc-4cd2-9d9d-207ebe7cd930"/>
    <x v="1"/>
    <s v="7bbd5dfd-ee5f-4999-a9da-b3cedd819bcd"/>
    <s v="Electronics"/>
    <x v="1"/>
    <x v="0"/>
    <x v="2"/>
    <x v="6"/>
    <n v="7"/>
    <n v="205.21"/>
    <n v="520.39"/>
    <n v="43"/>
    <n v="83"/>
    <n v="37"/>
    <x v="910"/>
    <n v="7.9649999999999999"/>
    <x v="1"/>
    <s v="Surat"/>
    <n v="1"/>
    <x v="1"/>
    <n v="1"/>
    <n v="0"/>
    <s v="Other Issue"/>
    <n v="3897.08"/>
    <n v="3.7"/>
    <n v="2.2999999999999998"/>
    <n v="15.375"/>
    <x v="1"/>
    <x v="1"/>
    <x v="0"/>
    <n v="1547.39"/>
    <n v="10.119999999999999"/>
    <n v="30.53"/>
  </r>
  <r>
    <d v="2024-08-03T00:00:00"/>
    <d v="1899-12-30T01:48:24"/>
    <x v="18"/>
    <d v="1899-12-30T14:25:56"/>
    <n v="1"/>
    <n v="3567.61"/>
    <n v="2708.15"/>
    <s v="1d58e0b6-6055-4fab-aa68-88b0b309e7e4"/>
    <x v="0"/>
    <s v="b724ab6a-7da6-4d90-8a96-9dea9c29d97f"/>
    <s v="Restaurant"/>
    <x v="2"/>
    <x v="0"/>
    <x v="4"/>
    <x v="2"/>
    <n v="2"/>
    <n v="269.85000000000002"/>
    <n v="4334.7"/>
    <n v="35"/>
    <n v="1"/>
    <n v="23"/>
    <x v="730"/>
    <n v="2.2155"/>
    <x v="12"/>
    <s v="Lucknow"/>
    <n v="0"/>
    <x v="2"/>
    <n v="1"/>
    <n v="1"/>
    <s v="Vehicle Breakdown"/>
    <n v="3670.6"/>
    <n v="2.5"/>
    <n v="2.5"/>
    <n v="11.5855"/>
    <x v="0"/>
    <x v="1"/>
    <x v="3"/>
    <m/>
    <m/>
    <m/>
  </r>
  <r>
    <d v="2024-10-10T00:00:00"/>
    <d v="1899-12-30T13:57:39"/>
    <x v="112"/>
    <d v="1899-12-30T02:37:52"/>
    <n v="12"/>
    <n v="4716.68"/>
    <n v="4057.95"/>
    <s v="a91dbb7e-b895-4fea-8772-08e1ba694a0f"/>
    <x v="3"/>
    <s v="9f35f9cf-a98c-4150-aa98-d685f6b2fb7e"/>
    <s v="Grocery"/>
    <x v="3"/>
    <x v="1"/>
    <x v="2"/>
    <x v="4"/>
    <n v="9"/>
    <n v="388.82"/>
    <n v="2447.3200000000002"/>
    <n v="26"/>
    <n v="48"/>
    <n v="41"/>
    <x v="70"/>
    <n v="11.359299999999999"/>
    <x v="8"/>
    <s v="Nashik"/>
    <n v="0"/>
    <x v="4"/>
    <n v="1"/>
    <n v="0"/>
    <s v="Customer Demand"/>
    <n v="1685.66"/>
    <n v="2"/>
    <n v="3.4"/>
    <n v="16.749299999999998"/>
    <x v="1"/>
    <x v="1"/>
    <x v="3"/>
    <m/>
    <m/>
    <m/>
  </r>
  <r>
    <d v="2024-10-02T00:00:00"/>
    <d v="1899-12-30T23:49:59"/>
    <x v="161"/>
    <d v="1899-12-30T09:52:51"/>
    <n v="13"/>
    <n v="2200.0700000000002"/>
    <n v="3063.63"/>
    <s v="d5f14e24-a5ee-476f-af7e-108477d39682"/>
    <x v="1"/>
    <s v="d7da6485-9f5b-4cc3-8778-2ef4805b0743"/>
    <s v="Restaurant"/>
    <x v="1"/>
    <x v="2"/>
    <x v="5"/>
    <x v="1"/>
    <n v="8"/>
    <n v="35.51"/>
    <n v="779.17"/>
    <n v="22"/>
    <n v="79"/>
    <n v="10"/>
    <x v="481"/>
    <n v="11.4925"/>
    <x v="4"/>
    <s v="Kolkata"/>
    <n v="0"/>
    <x v="2"/>
    <n v="1"/>
    <n v="1"/>
    <s v="Vehicle Breakdown"/>
    <n v="287.33999999999997"/>
    <n v="3.8"/>
    <n v="1.9"/>
    <n v="15.9925"/>
    <x v="1"/>
    <x v="1"/>
    <x v="2"/>
    <n v="1482.11"/>
    <n v="11.03"/>
    <n v="43.13"/>
  </r>
  <r>
    <d v="2024-12-03T00:00:00"/>
    <d v="1899-12-30T07:16:25"/>
    <x v="132"/>
    <d v="1899-12-30T15:59:52"/>
    <n v="19"/>
    <n v="3269.72"/>
    <n v="4535.03"/>
    <s v="a2212cf7-bef4-4238-b69d-c27978cb66ba"/>
    <x v="1"/>
    <s v="52ced50f-eea3-48e4-9fad-c12d7b5a3aec"/>
    <s v="Grocery"/>
    <x v="3"/>
    <x v="0"/>
    <x v="2"/>
    <x v="9"/>
    <n v="10"/>
    <n v="115.49"/>
    <n v="4991.3900000000003"/>
    <n v="46"/>
    <n v="20"/>
    <n v="58"/>
    <x v="548"/>
    <n v="9.2220999999999993"/>
    <x v="8"/>
    <s v="Chennai"/>
    <n v="0"/>
    <x v="1"/>
    <n v="1"/>
    <n v="1"/>
    <s v="Vehicle Breakdown"/>
    <n v="4726.51"/>
    <n v="2.2000000000000002"/>
    <n v="3.9"/>
    <n v="13.002099999999999"/>
    <x v="0"/>
    <x v="1"/>
    <x v="0"/>
    <n v="3179.79"/>
    <n v="10.15"/>
    <n v="17.920000000000002"/>
  </r>
  <r>
    <d v="2024-08-26T00:00:00"/>
    <d v="1899-12-30T07:45:53"/>
    <x v="34"/>
    <d v="1899-12-30T02:32:15"/>
    <n v="4"/>
    <n v="4635.29"/>
    <n v="1414.69"/>
    <s v="494cb56b-b069-4a68-81c7-b7f14648a175"/>
    <x v="0"/>
    <s v="03e9c72f-7a64-45f8-ad8b-ac73707e674e"/>
    <s v="Restaurant"/>
    <x v="3"/>
    <x v="0"/>
    <x v="0"/>
    <x v="4"/>
    <n v="4"/>
    <n v="243.75"/>
    <n v="729.05"/>
    <n v="6"/>
    <n v="49"/>
    <n v="6"/>
    <x v="347"/>
    <n v="12.6401"/>
    <x v="3"/>
    <s v="Ahmedabad"/>
    <n v="0"/>
    <x v="4"/>
    <n v="0"/>
    <n v="0"/>
    <s v="Other Issue"/>
    <n v="4222.24"/>
    <n v="1.5"/>
    <n v="4.9000000000000004"/>
    <n v="17.220100000000002"/>
    <x v="0"/>
    <x v="0"/>
    <x v="0"/>
    <m/>
    <m/>
    <m/>
  </r>
  <r>
    <d v="2024-08-22T00:00:00"/>
    <d v="1899-12-30T18:22:36"/>
    <x v="120"/>
    <d v="1899-12-30T23:21:36"/>
    <n v="18"/>
    <n v="3389.75"/>
    <n v="2244.48"/>
    <s v="47ea0bec-dbad-442d-abf6-d75cb8a3ce77"/>
    <x v="4"/>
    <s v="ba366de5-1b62-47fd-8446-484e8004946b"/>
    <s v="Restaurant"/>
    <x v="1"/>
    <x v="2"/>
    <x v="4"/>
    <x v="6"/>
    <n v="5"/>
    <n v="453.17"/>
    <n v="678.78"/>
    <n v="22"/>
    <n v="16"/>
    <n v="19"/>
    <x v="152"/>
    <n v="9.1249000000000002"/>
    <x v="1"/>
    <s v="Bangalore"/>
    <n v="0"/>
    <x v="2"/>
    <n v="0"/>
    <n v="0"/>
    <s v="Customer Demand"/>
    <n v="288.97000000000003"/>
    <n v="3.3"/>
    <n v="1.7"/>
    <n v="14.8949"/>
    <x v="1"/>
    <x v="0"/>
    <x v="3"/>
    <m/>
    <m/>
    <m/>
  </r>
  <r>
    <d v="2024-07-02T00:00:00"/>
    <d v="1899-12-30T11:33:20"/>
    <x v="46"/>
    <d v="1899-12-30T22:22:19"/>
    <n v="11"/>
    <n v="3525.26"/>
    <n v="3025.41"/>
    <s v="a8fa3ed4-68a4-4c3a-91c4-4e4d6b8e95ff"/>
    <x v="4"/>
    <s v="ce785156-a1b7-47f5-9ecc-599b0d06ecf0"/>
    <s v="Restaurant"/>
    <x v="3"/>
    <x v="0"/>
    <x v="5"/>
    <x v="0"/>
    <n v="7"/>
    <n v="351.54"/>
    <n v="4041.65"/>
    <n v="32"/>
    <n v="73"/>
    <n v="55"/>
    <x v="599"/>
    <n v="12.956799999999999"/>
    <x v="4"/>
    <s v="Pune"/>
    <n v="0"/>
    <x v="4"/>
    <n v="0"/>
    <n v="1"/>
    <s v="Other Issue"/>
    <n v="1691.08"/>
    <n v="4.5"/>
    <n v="4.2"/>
    <n v="22.476799999999997"/>
    <x v="0"/>
    <x v="1"/>
    <x v="0"/>
    <m/>
    <m/>
    <m/>
  </r>
  <r>
    <d v="2024-10-03T00:00:00"/>
    <d v="1899-12-30T00:21:54"/>
    <x v="139"/>
    <d v="1899-12-30T03:07:37"/>
    <n v="16"/>
    <n v="1732.05"/>
    <n v="3429.87"/>
    <s v="401fec83-2d32-450c-bf56-af6d3fafb05f"/>
    <x v="0"/>
    <s v="49c6c572-b86b-4290-965a-cfa4e4291c6f"/>
    <s v="Grocery"/>
    <x v="1"/>
    <x v="2"/>
    <x v="1"/>
    <x v="4"/>
    <n v="1"/>
    <n v="131.97"/>
    <n v="3093.18"/>
    <n v="34"/>
    <n v="22"/>
    <n v="7"/>
    <x v="1028"/>
    <n v="7.4950000000000001"/>
    <x v="3"/>
    <s v="Jaipur"/>
    <n v="1"/>
    <x v="0"/>
    <n v="1"/>
    <n v="1"/>
    <s v="Other Issue"/>
    <n v="3793.05"/>
    <n v="4.8"/>
    <n v="3.6"/>
    <n v="14.105"/>
    <x v="1"/>
    <x v="0"/>
    <x v="3"/>
    <m/>
    <m/>
    <m/>
  </r>
  <r>
    <d v="2024-09-27T00:00:00"/>
    <d v="1899-12-30T12:26:41"/>
    <x v="167"/>
    <d v="1899-12-30T06:51:34"/>
    <n v="16"/>
    <n v="2188.69"/>
    <n v="4479.79"/>
    <s v="5cc2dd5a-aa3d-4280-b9ac-40dbd908c072"/>
    <x v="1"/>
    <s v="bace5717-c152-46d1-ba46-5449d0c13aea"/>
    <s v="Restaurant"/>
    <x v="2"/>
    <x v="0"/>
    <x v="0"/>
    <x v="2"/>
    <n v="1"/>
    <n v="95.04"/>
    <n v="3846.55"/>
    <n v="48"/>
    <n v="85"/>
    <n v="28"/>
    <x v="460"/>
    <n v="1.9397"/>
    <x v="7"/>
    <s v="Jaipur"/>
    <n v="0"/>
    <x v="3"/>
    <n v="1"/>
    <n v="1"/>
    <s v="Vehicle Breakdown"/>
    <n v="3736.83"/>
    <n v="4.0999999999999996"/>
    <n v="2.6"/>
    <n v="8.4696999999999996"/>
    <x v="0"/>
    <x v="1"/>
    <x v="3"/>
    <n v="2503.48"/>
    <n v="23.83"/>
    <n v="7.65"/>
  </r>
  <r>
    <d v="2024-12-03T00:00:00"/>
    <d v="1899-12-30T03:18:41"/>
    <x v="182"/>
    <d v="1899-12-30T17:22:34"/>
    <n v="7"/>
    <n v="4713.22"/>
    <n v="4913.88"/>
    <s v="eaba8ada-b68d-4aba-9c24-9a8a8caa8631"/>
    <x v="1"/>
    <s v="0a7e056b-1732-4814-8e6a-7a79ada1203a"/>
    <s v="Furniture"/>
    <x v="0"/>
    <x v="2"/>
    <x v="1"/>
    <x v="0"/>
    <n v="3"/>
    <n v="282.77"/>
    <n v="3255.42"/>
    <n v="13"/>
    <n v="89"/>
    <n v="52"/>
    <x v="386"/>
    <n v="14.0451"/>
    <x v="3"/>
    <s v="Vadodara"/>
    <n v="0"/>
    <x v="2"/>
    <n v="0"/>
    <n v="1"/>
    <s v="Customer Demand"/>
    <n v="3401.24"/>
    <n v="2.8"/>
    <n v="2.1"/>
    <n v="20.505099999999999"/>
    <x v="1"/>
    <x v="0"/>
    <x v="3"/>
    <n v="3562.99"/>
    <n v="24.99"/>
    <n v="24.3"/>
  </r>
  <r>
    <d v="2024-08-09T00:00:00"/>
    <d v="1899-12-30T23:04:27"/>
    <x v="180"/>
    <d v="1899-12-30T17:25:55"/>
    <n v="13"/>
    <n v="1111.8599999999999"/>
    <n v="4358.47"/>
    <s v="dbc63577-4687-4461-a732-b0ee82b1bd0a"/>
    <x v="1"/>
    <s v="da1e36cb-3d7c-4e1b-84dd-d6a3839f0450"/>
    <s v="Grocery"/>
    <x v="1"/>
    <x v="0"/>
    <x v="1"/>
    <x v="2"/>
    <n v="7"/>
    <n v="256.95999999999998"/>
    <n v="4184.99"/>
    <n v="26"/>
    <n v="62"/>
    <n v="21"/>
    <x v="691"/>
    <n v="2.7223000000000002"/>
    <x v="0"/>
    <s v="Mumbai"/>
    <n v="1"/>
    <x v="0"/>
    <n v="1"/>
    <n v="0"/>
    <s v="Other Issue"/>
    <n v="4973.84"/>
    <n v="4.5"/>
    <n v="4.8"/>
    <n v="12.862300000000001"/>
    <x v="1"/>
    <x v="0"/>
    <x v="0"/>
    <n v="2968.22"/>
    <n v="24.82"/>
    <n v="11.83"/>
  </r>
  <r>
    <d v="2024-09-11T00:00:00"/>
    <d v="1899-12-30T04:15:35"/>
    <x v="75"/>
    <d v="1899-12-30T01:48:18"/>
    <n v="1"/>
    <n v="601.83000000000004"/>
    <n v="2957.09"/>
    <s v="a2fcdf41-2f9b-4913-914b-5d5c3c4efad2"/>
    <x v="1"/>
    <s v="04a69ee0-cfcf-4a00-9cea-4fe934e496e5"/>
    <s v="Grocery"/>
    <x v="1"/>
    <x v="2"/>
    <x v="0"/>
    <x v="5"/>
    <n v="6"/>
    <n v="44.46"/>
    <n v="810.84"/>
    <n v="44"/>
    <n v="26"/>
    <n v="32"/>
    <x v="246"/>
    <n v="1.9823999999999999"/>
    <x v="2"/>
    <s v="Pune"/>
    <n v="0"/>
    <x v="2"/>
    <n v="1"/>
    <n v="1"/>
    <s v="Vehicle Breakdown"/>
    <n v="1660.81"/>
    <n v="1.1000000000000001"/>
    <n v="1.7"/>
    <n v="13.0524"/>
    <x v="1"/>
    <x v="1"/>
    <x v="3"/>
    <n v="923.83"/>
    <n v="15.56"/>
    <n v="32.130000000000003"/>
  </r>
  <r>
    <d v="2024-11-06T00:00:00"/>
    <d v="1899-12-30T18:35:29"/>
    <x v="165"/>
    <d v="1899-12-30T14:22:22"/>
    <n v="17"/>
    <n v="3085.62"/>
    <n v="4457.97"/>
    <s v="7b9f2b38-9903-420f-b2bc-8d3ec66b9279"/>
    <x v="1"/>
    <s v="5f80eed0-efaa-4bcb-a11d-812777605953"/>
    <s v="Grocery"/>
    <x v="3"/>
    <x v="2"/>
    <x v="5"/>
    <x v="6"/>
    <n v="2"/>
    <n v="434.19"/>
    <n v="4014.12"/>
    <n v="14"/>
    <n v="84"/>
    <n v="51"/>
    <x v="850"/>
    <n v="9.3675999999999995"/>
    <x v="12"/>
    <s v="Ludhiana"/>
    <n v="1"/>
    <x v="0"/>
    <n v="0"/>
    <n v="0"/>
    <s v="Other Issue"/>
    <n v="394.97"/>
    <n v="2.2000000000000002"/>
    <n v="3.8"/>
    <n v="18.0276"/>
    <x v="1"/>
    <x v="1"/>
    <x v="3"/>
    <n v="2515.29"/>
    <n v="13.28"/>
    <n v="9.51"/>
  </r>
  <r>
    <d v="2024-12-13T00:00:00"/>
    <d v="1899-12-30T08:06:56"/>
    <x v="138"/>
    <d v="1899-12-30T18:22:39"/>
    <n v="16"/>
    <n v="4256.13"/>
    <n v="2831.33"/>
    <s v="ad96d11a-f704-4323-8b39-3f30ab6b06f1"/>
    <x v="1"/>
    <s v="8675f26f-e8eb-4413-a8bf-8dd181328a11"/>
    <s v="Grocery"/>
    <x v="1"/>
    <x v="1"/>
    <x v="1"/>
    <x v="7"/>
    <n v="4"/>
    <n v="118.9"/>
    <n v="884"/>
    <n v="19"/>
    <n v="48"/>
    <n v="14"/>
    <x v="729"/>
    <n v="0.74029999999999996"/>
    <x v="12"/>
    <s v="Surat"/>
    <n v="0"/>
    <x v="3"/>
    <n v="1"/>
    <n v="0"/>
    <s v="Customer Demand"/>
    <n v="3067.99"/>
    <n v="3.1"/>
    <n v="4.4000000000000004"/>
    <n v="11.2903"/>
    <x v="0"/>
    <x v="0"/>
    <x v="3"/>
    <n v="1788.15"/>
    <n v="8.5399999999999991"/>
    <n v="17.96"/>
  </r>
  <r>
    <d v="2024-07-15T00:00:00"/>
    <d v="1899-12-30T20:05:49"/>
    <x v="22"/>
    <d v="1899-12-30T02:33:32"/>
    <n v="16"/>
    <n v="3828.28"/>
    <n v="3559.57"/>
    <s v="fea7adef-c1aa-45be-8771-b5c68e363b7a"/>
    <x v="1"/>
    <s v="ef36caff-ef0c-4d92-885c-88c3f461f221"/>
    <s v="Electronics"/>
    <x v="0"/>
    <x v="1"/>
    <x v="3"/>
    <x v="9"/>
    <n v="1"/>
    <n v="56.56"/>
    <n v="2525.4299999999998"/>
    <n v="32"/>
    <n v="35"/>
    <n v="21"/>
    <x v="316"/>
    <n v="0.72989999999999999"/>
    <x v="8"/>
    <s v="Hyderabad"/>
    <n v="1"/>
    <x v="4"/>
    <n v="1"/>
    <n v="1"/>
    <s v="Other Issue"/>
    <n v="3765.97"/>
    <n v="1.2"/>
    <n v="3.7"/>
    <n v="4.3498999999999999"/>
    <x v="1"/>
    <x v="0"/>
    <x v="3"/>
    <n v="778.07"/>
    <n v="20.239999999999998"/>
    <n v="37.299999999999997"/>
  </r>
  <r>
    <d v="2024-08-03T00:00:00"/>
    <d v="1899-12-30T16:37:24"/>
    <x v="135"/>
    <d v="1899-12-30T20:43:47"/>
    <n v="9"/>
    <n v="291.51"/>
    <n v="2084.54"/>
    <s v="f3725a6b-f158-4aea-9f6a-5bd890cce040"/>
    <x v="1"/>
    <s v="0542b1fb-5342-4b57-b433-768426766b3f"/>
    <s v="Furniture"/>
    <x v="3"/>
    <x v="0"/>
    <x v="3"/>
    <x v="2"/>
    <n v="8"/>
    <n v="401.17"/>
    <n v="3852.3"/>
    <n v="19"/>
    <n v="31"/>
    <n v="17"/>
    <x v="120"/>
    <n v="4.6459000000000001"/>
    <x v="6"/>
    <s v="Lucknow"/>
    <n v="1"/>
    <x v="0"/>
    <n v="0"/>
    <n v="1"/>
    <s v="Customer Demand"/>
    <n v="1002.74"/>
    <n v="2.1"/>
    <n v="4.5"/>
    <n v="5.7559000000000005"/>
    <x v="0"/>
    <x v="0"/>
    <x v="3"/>
    <n v="608.26"/>
    <n v="8.59"/>
    <n v="30.66"/>
  </r>
  <r>
    <d v="2024-08-20T00:00:00"/>
    <d v="1899-12-30T09:10:03"/>
    <x v="66"/>
    <d v="1899-12-30T20:50:26"/>
    <n v="13"/>
    <n v="102.76"/>
    <n v="2467.7199999999998"/>
    <s v="47b3d655-db4d-4199-9c11-e3ff1a138169"/>
    <x v="1"/>
    <s v="7a6ec1c4-4bed-4e1f-b279-4299b351fbf3"/>
    <s v="Grocery"/>
    <x v="2"/>
    <x v="2"/>
    <x v="5"/>
    <x v="3"/>
    <n v="1"/>
    <n v="373.68"/>
    <n v="2689.73"/>
    <n v="8"/>
    <n v="97"/>
    <n v="47"/>
    <x v="74"/>
    <n v="2.8653"/>
    <x v="4"/>
    <s v="Ahmedabad"/>
    <n v="0"/>
    <x v="4"/>
    <n v="0"/>
    <n v="0"/>
    <s v="Vehicle Breakdown"/>
    <n v="4741.38"/>
    <n v="3.9"/>
    <n v="2.5"/>
    <n v="6.2852999999999994"/>
    <x v="1"/>
    <x v="1"/>
    <x v="3"/>
    <n v="4956.25"/>
    <n v="17.38"/>
    <n v="18.690000000000001"/>
  </r>
  <r>
    <d v="2024-08-07T00:00:00"/>
    <d v="1899-12-30T19:28:47"/>
    <x v="118"/>
    <d v="1899-12-30T08:09:23"/>
    <n v="9"/>
    <n v="4231.75"/>
    <n v="3727"/>
    <s v="707e089b-42a5-4773-b0e3-3544064957b0"/>
    <x v="2"/>
    <s v="6098b7fc-b7a6-42c8-9144-ed9e16919019"/>
    <s v="Electronics"/>
    <x v="1"/>
    <x v="2"/>
    <x v="2"/>
    <x v="2"/>
    <n v="3"/>
    <n v="308.20999999999998"/>
    <n v="2570.69"/>
    <n v="48"/>
    <n v="72"/>
    <n v="24"/>
    <x v="380"/>
    <n v="6.4241000000000001"/>
    <x v="6"/>
    <s v="Delhi"/>
    <n v="0"/>
    <x v="1"/>
    <n v="1"/>
    <n v="1"/>
    <s v="Vehicle Breakdown"/>
    <n v="2872.28"/>
    <n v="2.7"/>
    <n v="1.1000000000000001"/>
    <n v="13.774100000000001"/>
    <x v="1"/>
    <x v="0"/>
    <x v="0"/>
    <m/>
    <m/>
    <m/>
  </r>
  <r>
    <d v="2024-11-26T00:00:00"/>
    <d v="1899-12-30T21:19:25"/>
    <x v="20"/>
    <d v="1899-12-30T16:52:18"/>
    <n v="15"/>
    <n v="400.22"/>
    <n v="660.11"/>
    <s v="d5f44954-8580-4bc2-9933-53d2e28f4643"/>
    <x v="0"/>
    <s v="741333fd-2224-47fe-8328-cc165aee8f05"/>
    <s v="Restaurant"/>
    <x v="1"/>
    <x v="0"/>
    <x v="2"/>
    <x v="8"/>
    <n v="8"/>
    <n v="461.88"/>
    <n v="516.51"/>
    <n v="27"/>
    <n v="54"/>
    <n v="45"/>
    <x v="1069"/>
    <n v="2.3264999999999998"/>
    <x v="11"/>
    <s v="Chennai"/>
    <n v="1"/>
    <x v="1"/>
    <n v="0"/>
    <n v="1"/>
    <s v="Other Issue"/>
    <n v="4592.47"/>
    <n v="5"/>
    <n v="3.7"/>
    <n v="5.3264999999999993"/>
    <x v="1"/>
    <x v="0"/>
    <x v="0"/>
    <m/>
    <m/>
    <m/>
  </r>
  <r>
    <d v="2024-11-04T00:00:00"/>
    <d v="1899-12-30T23:10:49"/>
    <x v="177"/>
    <d v="1899-12-30T22:07:11"/>
    <n v="17"/>
    <n v="2484.17"/>
    <n v="4770.0200000000004"/>
    <s v="38407a2a-6058-4afc-bc21-589a33fdd966"/>
    <x v="0"/>
    <s v="21a18a41-ab57-4a3f-a3ab-2dac763144bf"/>
    <s v="Restaurant"/>
    <x v="2"/>
    <x v="1"/>
    <x v="2"/>
    <x v="4"/>
    <n v="2"/>
    <n v="113.62"/>
    <n v="2952.46"/>
    <n v="35"/>
    <n v="55"/>
    <n v="60"/>
    <x v="396"/>
    <n v="12.9917"/>
    <x v="5"/>
    <s v="Vadodara"/>
    <n v="1"/>
    <x v="3"/>
    <n v="1"/>
    <n v="1"/>
    <s v="Other Issue"/>
    <n v="4291.62"/>
    <n v="1.1000000000000001"/>
    <n v="2"/>
    <n v="20.511699999999998"/>
    <x v="0"/>
    <x v="1"/>
    <x v="3"/>
    <m/>
    <m/>
    <m/>
  </r>
  <r>
    <d v="2024-12-06T00:00:00"/>
    <d v="1899-12-30T09:04:41"/>
    <x v="113"/>
    <d v="1899-12-30T02:24:30"/>
    <n v="1"/>
    <n v="2017.03"/>
    <n v="4975.8500000000004"/>
    <s v="883585b3-4f35-413d-9a26-a985b1c487e6"/>
    <x v="2"/>
    <s v="bda3419f-4029-431d-8f62-bb76976bbde4"/>
    <s v="Electronics"/>
    <x v="2"/>
    <x v="2"/>
    <x v="1"/>
    <x v="4"/>
    <n v="7"/>
    <n v="342.73"/>
    <n v="2189.91"/>
    <n v="11"/>
    <n v="22"/>
    <n v="21"/>
    <x v="685"/>
    <n v="14.5793"/>
    <x v="11"/>
    <s v="Pune"/>
    <n v="1"/>
    <x v="1"/>
    <n v="1"/>
    <n v="1"/>
    <s v="Vehicle Breakdown"/>
    <n v="1083.8800000000001"/>
    <n v="3.9"/>
    <n v="3.9"/>
    <n v="24.889299999999999"/>
    <x v="0"/>
    <x v="1"/>
    <x v="1"/>
    <m/>
    <m/>
    <m/>
  </r>
  <r>
    <d v="2024-11-25T00:00:00"/>
    <d v="1899-12-30T10:59:41"/>
    <x v="44"/>
    <d v="1899-12-30T09:24:54"/>
    <n v="20"/>
    <n v="2491.58"/>
    <n v="2310.66"/>
    <s v="a8590eeb-1703-4fbb-a471-e0bc1d80ca68"/>
    <x v="1"/>
    <s v="7ed4b62a-a93e-4e40-9bb5-cc015d532bd8"/>
    <s v="Grocery"/>
    <x v="0"/>
    <x v="2"/>
    <x v="1"/>
    <x v="3"/>
    <n v="7"/>
    <n v="97.08"/>
    <n v="2299.37"/>
    <n v="33"/>
    <n v="5"/>
    <n v="9"/>
    <x v="473"/>
    <n v="10.7089"/>
    <x v="6"/>
    <s v="Ludhiana"/>
    <n v="1"/>
    <x v="3"/>
    <n v="0"/>
    <n v="1"/>
    <s v="Vehicle Breakdown"/>
    <n v="2658.6"/>
    <n v="1"/>
    <n v="2.1"/>
    <n v="22.508900000000001"/>
    <x v="1"/>
    <x v="0"/>
    <x v="3"/>
    <n v="4241.18"/>
    <n v="4.62"/>
    <n v="6.93"/>
  </r>
  <r>
    <d v="2024-09-09T00:00:00"/>
    <d v="1899-12-30T02:24:02"/>
    <x v="176"/>
    <d v="1899-12-30T21:48:56"/>
    <n v="7"/>
    <n v="4277.3100000000004"/>
    <n v="1426.93"/>
    <s v="b24aa9dd-c2a1-46d0-9d90-23ec5d950574"/>
    <x v="2"/>
    <s v="a4ac4ac3-faa9-40af-a31f-ac66e14980d9"/>
    <s v="Restaurant"/>
    <x v="3"/>
    <x v="0"/>
    <x v="3"/>
    <x v="9"/>
    <n v="10"/>
    <n v="282.05"/>
    <n v="2162.59"/>
    <n v="30"/>
    <n v="23"/>
    <n v="41"/>
    <x v="151"/>
    <n v="9.1211000000000002"/>
    <x v="13"/>
    <s v="Bangalore"/>
    <n v="1"/>
    <x v="2"/>
    <n v="1"/>
    <n v="1"/>
    <s v="Customer Demand"/>
    <n v="3687.52"/>
    <n v="3.6"/>
    <n v="4.9000000000000004"/>
    <n v="18.2911"/>
    <x v="0"/>
    <x v="1"/>
    <x v="3"/>
    <m/>
    <m/>
    <m/>
  </r>
  <r>
    <d v="2024-06-28T00:00:00"/>
    <d v="1899-12-30T00:35:45"/>
    <x v="46"/>
    <d v="1899-12-30T07:46:16"/>
    <n v="18"/>
    <n v="1437.66"/>
    <n v="4056.84"/>
    <s v="5d0f290b-4688-41ab-9250-6a774bacfd6d"/>
    <x v="2"/>
    <s v="675832bb-70e3-4740-8db0-781e780585ee"/>
    <s v="Furniture"/>
    <x v="3"/>
    <x v="2"/>
    <x v="5"/>
    <x v="9"/>
    <n v="4"/>
    <n v="315.45999999999998"/>
    <n v="2824.98"/>
    <n v="32"/>
    <n v="33"/>
    <n v="31"/>
    <x v="556"/>
    <n v="12.1593"/>
    <x v="3"/>
    <s v="Nashik"/>
    <n v="0"/>
    <x v="2"/>
    <n v="0"/>
    <n v="1"/>
    <s v="Customer Demand"/>
    <n v="580.41"/>
    <n v="1.3"/>
    <n v="3.6"/>
    <n v="19.089300000000001"/>
    <x v="1"/>
    <x v="0"/>
    <x v="3"/>
    <m/>
    <m/>
    <m/>
  </r>
  <r>
    <d v="2024-11-10T00:00:00"/>
    <d v="1899-12-30T23:22:00"/>
    <x v="63"/>
    <d v="1899-12-30T20:58:24"/>
    <n v="18"/>
    <n v="4655.1000000000004"/>
    <n v="3080.17"/>
    <s v="276293da-6e39-4e7b-be59-b2d50c87ba65"/>
    <x v="2"/>
    <s v="072373f1-a7a1-48bd-9c9b-8fe53bb5e21d"/>
    <s v="Restaurant"/>
    <x v="0"/>
    <x v="0"/>
    <x v="0"/>
    <x v="1"/>
    <n v="4"/>
    <n v="413.68"/>
    <n v="4121.3900000000003"/>
    <n v="40"/>
    <n v="84"/>
    <n v="54"/>
    <x v="988"/>
    <n v="14.758800000000001"/>
    <x v="0"/>
    <s v="Lucknow"/>
    <n v="1"/>
    <x v="0"/>
    <n v="0"/>
    <n v="1"/>
    <s v="Vehicle Breakdown"/>
    <n v="2316.9299999999998"/>
    <n v="4.0999999999999996"/>
    <n v="2.2999999999999998"/>
    <n v="16.838799999999999"/>
    <x v="0"/>
    <x v="1"/>
    <x v="2"/>
    <m/>
    <m/>
    <m/>
  </r>
  <r>
    <d v="2024-11-14T00:00:00"/>
    <d v="1899-12-30T13:08:16"/>
    <x v="97"/>
    <d v="1899-12-30T02:46:51"/>
    <n v="20"/>
    <n v="4909.59"/>
    <n v="2685"/>
    <s v="c0b7b59c-bcde-4023-9f16-d0c1da4dd970"/>
    <x v="1"/>
    <s v="b7caecc4-0182-40b9-954b-421ba054f4cf"/>
    <s v="Grocery"/>
    <x v="0"/>
    <x v="1"/>
    <x v="0"/>
    <x v="3"/>
    <n v="3"/>
    <n v="294.88"/>
    <n v="2006.74"/>
    <n v="31"/>
    <n v="22"/>
    <n v="23"/>
    <x v="264"/>
    <n v="8.3656000000000006"/>
    <x v="5"/>
    <s v="Nashik"/>
    <n v="1"/>
    <x v="0"/>
    <n v="0"/>
    <n v="1"/>
    <s v="Customer Demand"/>
    <n v="3175.64"/>
    <n v="3.7"/>
    <n v="4.4000000000000004"/>
    <n v="10.015600000000001"/>
    <x v="0"/>
    <x v="0"/>
    <x v="3"/>
    <n v="2765.8"/>
    <n v="14.43"/>
    <n v="25.43"/>
  </r>
  <r>
    <d v="2024-11-18T00:00:00"/>
    <d v="1899-12-30T03:36:38"/>
    <x v="154"/>
    <d v="1899-12-30T02:17:39"/>
    <n v="18"/>
    <n v="572.52"/>
    <n v="3476.8"/>
    <s v="3588b657-cb93-4de7-a742-b84e5248dd13"/>
    <x v="1"/>
    <s v="87f54038-9a39-4c48-aa15-63874716328b"/>
    <s v="Electronics"/>
    <x v="1"/>
    <x v="2"/>
    <x v="5"/>
    <x v="8"/>
    <n v="3"/>
    <n v="373.04"/>
    <n v="1574.96"/>
    <n v="49"/>
    <n v="75"/>
    <n v="45"/>
    <x v="1160"/>
    <n v="14.1784"/>
    <x v="12"/>
    <s v="Ludhiana"/>
    <n v="1"/>
    <x v="1"/>
    <n v="1"/>
    <n v="1"/>
    <s v="Vehicle Breakdown"/>
    <n v="3394.22"/>
    <n v="1.1000000000000001"/>
    <n v="3.3"/>
    <n v="25.078400000000002"/>
    <x v="0"/>
    <x v="1"/>
    <x v="1"/>
    <n v="388.74"/>
    <n v="15.94"/>
    <n v="29.91"/>
  </r>
  <r>
    <d v="2024-10-21T00:00:00"/>
    <d v="1899-12-30T20:44:28"/>
    <x v="138"/>
    <d v="1899-12-30T08:17:42"/>
    <n v="12"/>
    <n v="2405.35"/>
    <n v="2763.83"/>
    <s v="6c0b02dd-cea5-4fa7-9850-7433cacd2d94"/>
    <x v="2"/>
    <s v="5b0fdae1-a7e9-4f79-8ac0-b97281e2ef08"/>
    <s v="Electronics"/>
    <x v="3"/>
    <x v="2"/>
    <x v="1"/>
    <x v="6"/>
    <n v="7"/>
    <n v="82.4"/>
    <n v="1619.27"/>
    <n v="36"/>
    <n v="1"/>
    <n v="22"/>
    <x v="199"/>
    <n v="9.8305000000000007"/>
    <x v="3"/>
    <s v="Ludhiana"/>
    <n v="1"/>
    <x v="3"/>
    <n v="1"/>
    <n v="1"/>
    <s v="Vehicle Breakdown"/>
    <n v="4012.14"/>
    <n v="3.4"/>
    <n v="4.0999999999999996"/>
    <n v="14.360500000000002"/>
    <x v="0"/>
    <x v="0"/>
    <x v="3"/>
    <m/>
    <m/>
    <m/>
  </r>
  <r>
    <d v="2024-12-20T00:00:00"/>
    <d v="1899-12-30T02:15:47"/>
    <x v="3"/>
    <d v="1899-12-30T16:23:25"/>
    <n v="1"/>
    <n v="556.44000000000005"/>
    <n v="1478.14"/>
    <s v="efc2d069-c065-4af5-aca9-bf76dba4467a"/>
    <x v="1"/>
    <s v="c807d22a-08da-4684-870a-5d633a09b869"/>
    <s v="Electronics"/>
    <x v="1"/>
    <x v="1"/>
    <x v="1"/>
    <x v="7"/>
    <n v="2"/>
    <n v="358.48"/>
    <n v="2162.6799999999998"/>
    <n v="22"/>
    <n v="98"/>
    <n v="34"/>
    <x v="356"/>
    <n v="6.1917"/>
    <x v="5"/>
    <s v="Nagpur"/>
    <n v="0"/>
    <x v="0"/>
    <n v="1"/>
    <n v="0"/>
    <s v="Other Issue"/>
    <n v="3048.55"/>
    <n v="3"/>
    <n v="2.1"/>
    <n v="9.9916999999999998"/>
    <x v="1"/>
    <x v="0"/>
    <x v="3"/>
    <n v="2782.66"/>
    <n v="28.28"/>
    <n v="11.61"/>
  </r>
  <r>
    <d v="2024-11-09T00:00:00"/>
    <d v="1899-12-30T23:18:55"/>
    <x v="63"/>
    <d v="1899-12-30T20:09:18"/>
    <n v="5"/>
    <n v="3985.87"/>
    <n v="2011.71"/>
    <s v="aa9e1f12-3354-43c5-a1a1-5bde395de35f"/>
    <x v="4"/>
    <s v="a7b98c67-cee5-46d7-aa6d-b84bc9666323"/>
    <s v="Restaurant"/>
    <x v="2"/>
    <x v="0"/>
    <x v="1"/>
    <x v="7"/>
    <n v="3"/>
    <n v="282.73"/>
    <n v="2243.5500000000002"/>
    <n v="49"/>
    <n v="24"/>
    <n v="48"/>
    <x v="152"/>
    <n v="9.4970999999999997"/>
    <x v="13"/>
    <s v="Ludhiana"/>
    <n v="0"/>
    <x v="3"/>
    <n v="0"/>
    <n v="1"/>
    <s v="Other Issue"/>
    <n v="3640.58"/>
    <n v="4.5"/>
    <n v="2.1"/>
    <n v="15.267099999999999"/>
    <x v="0"/>
    <x v="0"/>
    <x v="3"/>
    <m/>
    <m/>
    <m/>
  </r>
  <r>
    <d v="2024-07-04T00:00:00"/>
    <d v="1899-12-30T13:02:44"/>
    <x v="72"/>
    <d v="1899-12-30T03:00:37"/>
    <n v="8"/>
    <n v="2160.2800000000002"/>
    <n v="4541.5"/>
    <s v="a7e7df3a-6e78-453d-9c23-dbda62804ee7"/>
    <x v="3"/>
    <s v="72c9b3e5-d0de-4c78-b5e2-b4bcd6a0f2a9"/>
    <s v="Grocery"/>
    <x v="1"/>
    <x v="2"/>
    <x v="5"/>
    <x v="3"/>
    <n v="2"/>
    <n v="171.71"/>
    <n v="4504.1000000000004"/>
    <n v="39"/>
    <n v="81"/>
    <n v="28"/>
    <x v="695"/>
    <n v="3.0651000000000002"/>
    <x v="12"/>
    <s v="Hyderabad"/>
    <n v="1"/>
    <x v="1"/>
    <n v="0"/>
    <n v="0"/>
    <s v="Other Issue"/>
    <n v="961.58"/>
    <n v="1.7"/>
    <n v="1.3"/>
    <n v="5.9550999999999998"/>
    <x v="1"/>
    <x v="0"/>
    <x v="3"/>
    <m/>
    <m/>
    <m/>
  </r>
  <r>
    <d v="2024-09-07T00:00:00"/>
    <d v="1899-12-30T02:10:03"/>
    <x v="61"/>
    <d v="1899-12-30T10:06:19"/>
    <n v="20"/>
    <n v="3904.19"/>
    <n v="1636.58"/>
    <s v="a76bd07a-9a94-4fec-bbdf-dd733d92cb35"/>
    <x v="1"/>
    <s v="88deffef-7e99-4c6f-9738-5f321e8578e0"/>
    <s v="Electronics"/>
    <x v="1"/>
    <x v="1"/>
    <x v="5"/>
    <x v="4"/>
    <n v="7"/>
    <n v="159.81"/>
    <n v="3662.23"/>
    <n v="40"/>
    <n v="96"/>
    <n v="31"/>
    <x v="21"/>
    <n v="2.1393"/>
    <x v="1"/>
    <s v="Ahmedabad"/>
    <n v="1"/>
    <x v="4"/>
    <n v="1"/>
    <n v="0"/>
    <s v="Customer Demand"/>
    <n v="3418.67"/>
    <n v="4.4000000000000004"/>
    <n v="4.2"/>
    <n v="10.3293"/>
    <x v="1"/>
    <x v="1"/>
    <x v="0"/>
    <n v="2984.64"/>
    <n v="20.079999999999998"/>
    <n v="5.25"/>
  </r>
  <r>
    <d v="2024-08-17T00:00:00"/>
    <d v="1899-12-30T14:35:23"/>
    <x v="94"/>
    <d v="1899-12-30T11:48:29"/>
    <n v="8"/>
    <n v="4510.01"/>
    <n v="1019.63"/>
    <s v="4044754e-8912-4562-a74c-eac8c8c33d59"/>
    <x v="2"/>
    <s v="294a67ad-6ae2-4e63-ad66-db542445cef5"/>
    <s v="Furniture"/>
    <x v="3"/>
    <x v="1"/>
    <x v="4"/>
    <x v="5"/>
    <n v="10"/>
    <n v="214.52"/>
    <n v="4516.67"/>
    <n v="6"/>
    <n v="78"/>
    <n v="26"/>
    <x v="1124"/>
    <n v="3.0714000000000001"/>
    <x v="13"/>
    <s v="Vadodara"/>
    <n v="1"/>
    <x v="1"/>
    <n v="1"/>
    <n v="0"/>
    <s v="Vehicle Breakdown"/>
    <n v="3431.59"/>
    <n v="4.5"/>
    <n v="4.3"/>
    <n v="6.5414000000000003"/>
    <x v="0"/>
    <x v="1"/>
    <x v="3"/>
    <m/>
    <m/>
    <m/>
  </r>
  <r>
    <d v="2024-11-03T00:00:00"/>
    <d v="1899-12-30T02:32:05"/>
    <x v="163"/>
    <d v="1899-12-30T13:01:13"/>
    <n v="14"/>
    <n v="798.73"/>
    <n v="2310.35"/>
    <s v="f5c8e5f9-e993-4877-898c-35712e98ecf9"/>
    <x v="3"/>
    <s v="9be4c668-744e-4594-b0b7-cf7e33b3b492"/>
    <s v="Electronics"/>
    <x v="3"/>
    <x v="0"/>
    <x v="0"/>
    <x v="3"/>
    <n v="7"/>
    <n v="279.52999999999997"/>
    <n v="740.39"/>
    <n v="49"/>
    <n v="3"/>
    <n v="55"/>
    <x v="621"/>
    <n v="8.2043999999999997"/>
    <x v="9"/>
    <s v="Hyderabad"/>
    <n v="0"/>
    <x v="2"/>
    <n v="1"/>
    <n v="1"/>
    <s v="Customer Demand"/>
    <n v="909.27"/>
    <n v="2.9"/>
    <n v="3.7"/>
    <n v="10.144399999999999"/>
    <x v="1"/>
    <x v="1"/>
    <x v="2"/>
    <m/>
    <m/>
    <m/>
  </r>
  <r>
    <d v="2024-10-11T00:00:00"/>
    <d v="1899-12-30T07:21:31"/>
    <x v="69"/>
    <d v="1899-12-30T07:40:14"/>
    <n v="17"/>
    <n v="988.92"/>
    <n v="2998.87"/>
    <s v="21bb2a14-584b-4d19-b3ef-c8c75fbd8413"/>
    <x v="4"/>
    <s v="8b95af9b-ab9d-4784-9a31-a059e6cb7523"/>
    <s v="Grocery"/>
    <x v="0"/>
    <x v="2"/>
    <x v="2"/>
    <x v="8"/>
    <n v="1"/>
    <n v="44.81"/>
    <n v="2646.29"/>
    <n v="21"/>
    <n v="60"/>
    <n v="32"/>
    <x v="278"/>
    <n v="12.6203"/>
    <x v="9"/>
    <s v="Surat"/>
    <n v="1"/>
    <x v="3"/>
    <n v="0"/>
    <n v="0"/>
    <s v="Vehicle Breakdown"/>
    <n v="3775.83"/>
    <n v="2.8"/>
    <n v="4.3"/>
    <n v="21.910299999999999"/>
    <x v="0"/>
    <x v="1"/>
    <x v="0"/>
    <m/>
    <m/>
    <m/>
  </r>
  <r>
    <d v="2024-07-25T00:00:00"/>
    <d v="1899-12-30T19:53:45"/>
    <x v="19"/>
    <d v="1899-12-30T20:47:45"/>
    <n v="19"/>
    <n v="2465.14"/>
    <n v="4372.9799999999996"/>
    <s v="d3ae27d8-e27e-48b2-972c-97f43b2cd1a1"/>
    <x v="1"/>
    <s v="81448304-9491-4d56-9305-f65488263c94"/>
    <s v="Restaurant"/>
    <x v="3"/>
    <x v="1"/>
    <x v="1"/>
    <x v="6"/>
    <n v="10"/>
    <n v="343.14"/>
    <n v="2173.7199999999998"/>
    <n v="28"/>
    <n v="47"/>
    <n v="16"/>
    <x v="1068"/>
    <n v="7.2640000000000002"/>
    <x v="6"/>
    <s v="Lucknow"/>
    <n v="1"/>
    <x v="3"/>
    <n v="0"/>
    <n v="0"/>
    <s v="Vehicle Breakdown"/>
    <n v="2078.3000000000002"/>
    <n v="2.6"/>
    <n v="3.9"/>
    <n v="12.114000000000001"/>
    <x v="1"/>
    <x v="0"/>
    <x v="3"/>
    <n v="3313.31"/>
    <n v="13.38"/>
    <n v="53.75"/>
  </r>
  <r>
    <d v="2024-11-18T00:00:00"/>
    <d v="1899-12-30T22:29:10"/>
    <x v="100"/>
    <d v="1899-12-30T13:01:38"/>
    <n v="7"/>
    <n v="4406.8100000000004"/>
    <n v="2908.14"/>
    <s v="4348e380-c66f-4102-9eb4-7d832480f69d"/>
    <x v="1"/>
    <s v="04ee08d6-b495-4434-94bb-9fad8331fe3c"/>
    <s v="Electronics"/>
    <x v="1"/>
    <x v="0"/>
    <x v="0"/>
    <x v="7"/>
    <n v="10"/>
    <n v="195.07"/>
    <n v="2052.14"/>
    <n v="50"/>
    <n v="72"/>
    <n v="10"/>
    <x v="467"/>
    <n v="11.161799999999999"/>
    <x v="11"/>
    <s v="Nagpur"/>
    <n v="1"/>
    <x v="3"/>
    <n v="1"/>
    <n v="0"/>
    <s v="Vehicle Breakdown"/>
    <n v="1852.67"/>
    <n v="4.9000000000000004"/>
    <n v="1.4"/>
    <n v="16.8018"/>
    <x v="0"/>
    <x v="0"/>
    <x v="3"/>
    <n v="1979.25"/>
    <n v="21.08"/>
    <n v="2.09"/>
  </r>
  <r>
    <d v="2024-07-12T00:00:00"/>
    <d v="1899-12-30T23:55:29"/>
    <x v="92"/>
    <d v="1899-12-30T06:34:10"/>
    <n v="16"/>
    <n v="3933.22"/>
    <n v="2475.4699999999998"/>
    <s v="ecb91f56-f720-41c7-86e4-e0689c1af1ed"/>
    <x v="1"/>
    <s v="5539b9d2-4258-435d-ba48-dedf6efe2e55"/>
    <s v="Grocery"/>
    <x v="0"/>
    <x v="2"/>
    <x v="3"/>
    <x v="7"/>
    <n v="9"/>
    <n v="103.9"/>
    <n v="4126.55"/>
    <n v="11"/>
    <n v="62"/>
    <n v="43"/>
    <x v="858"/>
    <n v="2.5966"/>
    <x v="14"/>
    <s v="Delhi"/>
    <n v="0"/>
    <x v="0"/>
    <n v="0"/>
    <n v="0"/>
    <s v="Other Issue"/>
    <n v="781.25"/>
    <n v="3.4"/>
    <n v="4"/>
    <n v="6.2566000000000006"/>
    <x v="1"/>
    <x v="0"/>
    <x v="3"/>
    <n v="1455.6"/>
    <n v="1.32"/>
    <n v="47.69"/>
  </r>
  <r>
    <d v="2024-11-26T00:00:00"/>
    <d v="1899-12-30T17:03:55"/>
    <x v="71"/>
    <d v="1899-12-30T04:51:37"/>
    <n v="9"/>
    <n v="3597.78"/>
    <n v="2466.3200000000002"/>
    <s v="48369aca-2151-4c27-82f4-9622956359ab"/>
    <x v="4"/>
    <s v="e8e5a807-96a9-4fda-a57a-d3f0503e3680"/>
    <s v="Restaurant"/>
    <x v="1"/>
    <x v="0"/>
    <x v="4"/>
    <x v="6"/>
    <n v="3"/>
    <n v="116.11"/>
    <n v="1611.51"/>
    <n v="2"/>
    <n v="13"/>
    <n v="6"/>
    <x v="143"/>
    <n v="1.9380999999999999"/>
    <x v="6"/>
    <s v="Jaipur"/>
    <n v="0"/>
    <x v="0"/>
    <n v="0"/>
    <n v="1"/>
    <s v="Vehicle Breakdown"/>
    <n v="3273.87"/>
    <n v="3.7"/>
    <n v="1.7"/>
    <n v="4.4581"/>
    <x v="0"/>
    <x v="1"/>
    <x v="3"/>
    <m/>
    <m/>
    <m/>
  </r>
  <r>
    <d v="2024-07-03T00:00:00"/>
    <d v="1899-12-30T22:56:27"/>
    <x v="113"/>
    <d v="1899-12-30T02:44:35"/>
    <n v="5"/>
    <n v="1038.5999999999999"/>
    <n v="3719.72"/>
    <s v="760fae56-2340-4cc5-a206-4ad09230dee7"/>
    <x v="1"/>
    <s v="efc6698a-cf61-4fc5-b30d-cb7f5845088f"/>
    <s v="Furniture"/>
    <x v="0"/>
    <x v="0"/>
    <x v="1"/>
    <x v="2"/>
    <n v="7"/>
    <n v="437.89"/>
    <n v="3455.66"/>
    <n v="25"/>
    <n v="96"/>
    <n v="23"/>
    <x v="741"/>
    <n v="12.541600000000001"/>
    <x v="9"/>
    <s v="Delhi"/>
    <n v="1"/>
    <x v="1"/>
    <n v="0"/>
    <n v="1"/>
    <s v="Vehicle Breakdown"/>
    <n v="2671.28"/>
    <n v="2.8"/>
    <n v="5"/>
    <n v="18.301600000000001"/>
    <x v="1"/>
    <x v="1"/>
    <x v="3"/>
    <n v="86"/>
    <n v="24.56"/>
    <n v="33.82"/>
  </r>
  <r>
    <d v="2024-09-18T00:00:00"/>
    <d v="1899-12-30T05:07:28"/>
    <x v="41"/>
    <d v="1899-12-30T06:30:17"/>
    <n v="20"/>
    <n v="2983.89"/>
    <n v="1089.81"/>
    <s v="0954b01b-08c9-43ce-9ec8-d255f6778416"/>
    <x v="3"/>
    <s v="4cbad937-c822-4f65-abe0-3d2bb289da5f"/>
    <s v="Furniture"/>
    <x v="0"/>
    <x v="2"/>
    <x v="4"/>
    <x v="8"/>
    <n v="1"/>
    <n v="61.06"/>
    <n v="3988.26"/>
    <n v="37"/>
    <n v="85"/>
    <n v="43"/>
    <x v="741"/>
    <n v="6.9089"/>
    <x v="12"/>
    <s v="Pune"/>
    <n v="1"/>
    <x v="2"/>
    <n v="0"/>
    <n v="1"/>
    <s v="Vehicle Breakdown"/>
    <n v="4587.74"/>
    <n v="2.4"/>
    <n v="4"/>
    <n v="12.668900000000001"/>
    <x v="1"/>
    <x v="0"/>
    <x v="3"/>
    <m/>
    <m/>
    <m/>
  </r>
  <r>
    <d v="2024-12-08T00:00:00"/>
    <d v="1899-12-30T15:04:31"/>
    <x v="78"/>
    <d v="1899-12-30T18:44:35"/>
    <n v="8"/>
    <n v="4622.5600000000004"/>
    <n v="728.93"/>
    <s v="74b15cec-157f-4742-8353-533fa9c77255"/>
    <x v="1"/>
    <s v="74bd1cce-86bc-4b82-9771-ce3b04aa702f"/>
    <s v="Grocery"/>
    <x v="2"/>
    <x v="0"/>
    <x v="4"/>
    <x v="0"/>
    <n v="6"/>
    <n v="401.88"/>
    <n v="4015.49"/>
    <n v="49"/>
    <n v="40"/>
    <n v="16"/>
    <x v="653"/>
    <n v="1.5696000000000001"/>
    <x v="10"/>
    <s v="Lucknow"/>
    <n v="0"/>
    <x v="2"/>
    <n v="0"/>
    <n v="1"/>
    <s v="Other Issue"/>
    <n v="4527.01"/>
    <n v="2.2999999999999998"/>
    <n v="4.5999999999999996"/>
    <n v="3.2696000000000001"/>
    <x v="0"/>
    <x v="1"/>
    <x v="3"/>
    <n v="856.67"/>
    <n v="29.53"/>
    <n v="29.53"/>
  </r>
  <r>
    <d v="2024-07-05T00:00:00"/>
    <d v="1899-12-30T15:49:04"/>
    <x v="126"/>
    <d v="1899-12-30T03:04:13"/>
    <n v="13"/>
    <n v="2496.96"/>
    <n v="3586.75"/>
    <s v="b6f9fe1f-963f-4ac2-9bfa-e47c01d968f7"/>
    <x v="1"/>
    <s v="96964a00-c748-4124-a009-2d2aa9018319"/>
    <s v="Furniture"/>
    <x v="3"/>
    <x v="1"/>
    <x v="4"/>
    <x v="6"/>
    <n v="9"/>
    <n v="35.43"/>
    <n v="2105.7199999999998"/>
    <n v="35"/>
    <n v="98"/>
    <n v="55"/>
    <x v="256"/>
    <n v="2.1478999999999999"/>
    <x v="4"/>
    <s v="Chennai"/>
    <n v="0"/>
    <x v="3"/>
    <n v="1"/>
    <n v="1"/>
    <s v="Customer Demand"/>
    <n v="3999.81"/>
    <n v="1.4"/>
    <n v="1.9"/>
    <n v="10.1579"/>
    <x v="1"/>
    <x v="1"/>
    <x v="0"/>
    <n v="3127.45"/>
    <n v="6.04"/>
    <n v="25.82"/>
  </r>
  <r>
    <d v="2024-11-09T00:00:00"/>
    <d v="1899-12-30T12:53:07"/>
    <x v="4"/>
    <d v="1899-12-30T06:07:20"/>
    <n v="11"/>
    <n v="1078.3699999999999"/>
    <n v="4805.6000000000004"/>
    <s v="09d309cc-2be7-4e6a-9277-f74ee7891f40"/>
    <x v="4"/>
    <s v="a7a00345-4fb3-401e-9004-dd61ef1d997b"/>
    <s v="Furniture"/>
    <x v="3"/>
    <x v="1"/>
    <x v="3"/>
    <x v="6"/>
    <n v="8"/>
    <n v="24.08"/>
    <n v="2028.43"/>
    <n v="10"/>
    <n v="24"/>
    <n v="7"/>
    <x v="1139"/>
    <n v="9.9438999999999993"/>
    <x v="4"/>
    <s v="Jaipur"/>
    <n v="0"/>
    <x v="2"/>
    <n v="1"/>
    <n v="0"/>
    <s v="Customer Demand"/>
    <n v="161.76"/>
    <n v="4.0999999999999996"/>
    <n v="3.6"/>
    <n v="16.953899999999997"/>
    <x v="1"/>
    <x v="1"/>
    <x v="3"/>
    <m/>
    <m/>
    <m/>
  </r>
  <r>
    <d v="2024-07-15T00:00:00"/>
    <d v="1899-12-30T05:28:02"/>
    <x v="83"/>
    <d v="1899-12-30T13:13:10"/>
    <n v="11"/>
    <n v="3698.46"/>
    <n v="3832.23"/>
    <s v="4631f429-1675-44e6-82b8-7690f9df121c"/>
    <x v="1"/>
    <s v="07595cc9-a6fc-4f68-8f0c-b97dafa17921"/>
    <s v="Restaurant"/>
    <x v="3"/>
    <x v="0"/>
    <x v="5"/>
    <x v="1"/>
    <n v="10"/>
    <n v="392.65"/>
    <n v="3129.15"/>
    <n v="28"/>
    <n v="6"/>
    <n v="46"/>
    <x v="314"/>
    <n v="3.7035999999999998"/>
    <x v="0"/>
    <s v="Ludhiana"/>
    <n v="0"/>
    <x v="2"/>
    <n v="1"/>
    <n v="0"/>
    <s v="Other Issue"/>
    <n v="1504.49"/>
    <n v="2.6"/>
    <n v="2.2999999999999998"/>
    <n v="7.4735999999999994"/>
    <x v="0"/>
    <x v="1"/>
    <x v="3"/>
    <n v="2970.34"/>
    <n v="9.02"/>
    <n v="11.2"/>
  </r>
  <r>
    <d v="2024-08-14T00:00:00"/>
    <d v="1899-12-30T17:48:41"/>
    <x v="10"/>
    <d v="1899-12-30T21:02:50"/>
    <n v="5"/>
    <n v="938.02"/>
    <n v="3494.75"/>
    <s v="f650075a-0ab2-4b29-8964-462de9de35b7"/>
    <x v="3"/>
    <s v="9f3f68e5-e20b-43fa-81f9-d84be893da95"/>
    <s v="Grocery"/>
    <x v="2"/>
    <x v="1"/>
    <x v="1"/>
    <x v="2"/>
    <n v="7"/>
    <n v="14.31"/>
    <n v="2447.59"/>
    <n v="1"/>
    <n v="16"/>
    <n v="16"/>
    <x v="790"/>
    <n v="2.4458000000000002"/>
    <x v="13"/>
    <s v="Surat"/>
    <n v="0"/>
    <x v="1"/>
    <n v="0"/>
    <n v="0"/>
    <s v="Customer Demand"/>
    <n v="2106.12"/>
    <n v="3.1"/>
    <n v="2.8"/>
    <n v="11.1358"/>
    <x v="0"/>
    <x v="1"/>
    <x v="3"/>
    <m/>
    <m/>
    <m/>
  </r>
  <r>
    <d v="2024-07-29T00:00:00"/>
    <d v="1899-12-30T04:11:51"/>
    <x v="147"/>
    <d v="1899-12-30T16:33:51"/>
    <n v="9"/>
    <n v="3118.35"/>
    <n v="2455.39"/>
    <s v="e1ae7f7e-3ccc-4c0c-8890-f449f14c2f2c"/>
    <x v="2"/>
    <s v="11aa6714-7f11-40ad-b9c6-76b6dc73053f"/>
    <s v="Electronics"/>
    <x v="1"/>
    <x v="0"/>
    <x v="2"/>
    <x v="2"/>
    <n v="7"/>
    <n v="296.26"/>
    <n v="2285.19"/>
    <n v="48"/>
    <n v="41"/>
    <n v="24"/>
    <x v="1076"/>
    <n v="2.3824999999999998"/>
    <x v="14"/>
    <s v="Pune"/>
    <n v="1"/>
    <x v="0"/>
    <n v="1"/>
    <n v="0"/>
    <s v="Customer Demand"/>
    <n v="3984.03"/>
    <n v="2.1"/>
    <n v="3.5"/>
    <n v="10.7125"/>
    <x v="1"/>
    <x v="1"/>
    <x v="3"/>
    <m/>
    <m/>
    <m/>
  </r>
  <r>
    <d v="2024-07-30T00:00:00"/>
    <d v="1899-12-30T13:55:44"/>
    <x v="16"/>
    <d v="1899-12-30T21:14:12"/>
    <n v="20"/>
    <n v="4333.0600000000004"/>
    <n v="1323.34"/>
    <s v="52da5ec9-5f33-436a-9437-b2649a045b01"/>
    <x v="1"/>
    <s v="41d1264c-5fe3-4798-ad50-2d7b53e0f87f"/>
    <s v="Restaurant"/>
    <x v="3"/>
    <x v="1"/>
    <x v="1"/>
    <x v="1"/>
    <n v="4"/>
    <n v="241.19"/>
    <n v="3487.42"/>
    <n v="36"/>
    <n v="45"/>
    <n v="24"/>
    <x v="1117"/>
    <n v="5.9067999999999996"/>
    <x v="14"/>
    <s v="Mumbai"/>
    <n v="0"/>
    <x v="2"/>
    <n v="1"/>
    <n v="0"/>
    <s v="Customer Demand"/>
    <n v="1306.3599999999999"/>
    <n v="3.3"/>
    <n v="3.1"/>
    <n v="13.876799999999999"/>
    <x v="0"/>
    <x v="0"/>
    <x v="3"/>
    <n v="4887.1000000000004"/>
    <n v="9.89"/>
    <n v="32.57"/>
  </r>
  <r>
    <d v="2024-10-31T00:00:00"/>
    <d v="1899-12-30T17:00:32"/>
    <x v="30"/>
    <d v="1899-12-30T13:32:41"/>
    <n v="6"/>
    <n v="725.2"/>
    <n v="840"/>
    <s v="cbeba625-afc5-442f-9ef5-f900801a4ada"/>
    <x v="4"/>
    <s v="8f728acf-35d4-4a08-a7c0-f97fb73587da"/>
    <s v="Restaurant"/>
    <x v="2"/>
    <x v="0"/>
    <x v="5"/>
    <x v="5"/>
    <n v="7"/>
    <n v="246.18"/>
    <n v="949.69"/>
    <n v="13"/>
    <n v="6"/>
    <n v="10"/>
    <x v="534"/>
    <n v="9.7100000000000009"/>
    <x v="6"/>
    <s v="Ahmedabad"/>
    <n v="1"/>
    <x v="3"/>
    <n v="1"/>
    <n v="1"/>
    <s v="Other Issue"/>
    <n v="3109.79"/>
    <n v="2.1"/>
    <n v="4.2"/>
    <n v="12.360000000000001"/>
    <x v="1"/>
    <x v="1"/>
    <x v="1"/>
    <m/>
    <m/>
    <m/>
  </r>
  <r>
    <d v="2024-08-31T00:00:00"/>
    <d v="1899-12-30T11:39:35"/>
    <x v="181"/>
    <d v="1899-12-30T16:26:00"/>
    <n v="18"/>
    <n v="4520.2"/>
    <n v="4913.8900000000003"/>
    <s v="d8fb35d1-2ee5-407c-89d8-80cb5a6be262"/>
    <x v="1"/>
    <s v="9303c0d0-f9fc-4af9-ac4d-25041cf647bb"/>
    <s v="Electronics"/>
    <x v="0"/>
    <x v="2"/>
    <x v="2"/>
    <x v="6"/>
    <n v="3"/>
    <n v="442.09"/>
    <n v="2772.42"/>
    <n v="4"/>
    <n v="60"/>
    <n v="52"/>
    <x v="838"/>
    <n v="6.7237999999999998"/>
    <x v="1"/>
    <s v="Surat"/>
    <n v="0"/>
    <x v="1"/>
    <n v="1"/>
    <n v="1"/>
    <s v="Other Issue"/>
    <n v="2566.31"/>
    <n v="4.0999999999999996"/>
    <n v="2.6"/>
    <n v="13.893799999999999"/>
    <x v="0"/>
    <x v="0"/>
    <x v="3"/>
    <n v="96.09"/>
    <n v="6.16"/>
    <n v="23.14"/>
  </r>
  <r>
    <d v="2024-10-01T00:00:00"/>
    <d v="1899-12-30T08:53:25"/>
    <x v="87"/>
    <d v="1899-12-30T23:46:54"/>
    <n v="3"/>
    <n v="1600.85"/>
    <n v="2563.86"/>
    <s v="3d0e6f86-6633-4ddc-abd1-88232669b3d9"/>
    <x v="0"/>
    <s v="2ed50ee0-c083-454e-b9ae-2c42566495a0"/>
    <s v="Restaurant"/>
    <x v="0"/>
    <x v="2"/>
    <x v="1"/>
    <x v="5"/>
    <n v="9"/>
    <n v="103.76"/>
    <n v="3270.15"/>
    <n v="42"/>
    <n v="55"/>
    <n v="21"/>
    <x v="845"/>
    <n v="10.545999999999999"/>
    <x v="8"/>
    <s v="Vadodara"/>
    <n v="1"/>
    <x v="1"/>
    <n v="0"/>
    <n v="1"/>
    <s v="Other Issue"/>
    <n v="2962.77"/>
    <n v="2.2999999999999998"/>
    <n v="2.4"/>
    <n v="17.276"/>
    <x v="1"/>
    <x v="1"/>
    <x v="3"/>
    <m/>
    <m/>
    <m/>
  </r>
  <r>
    <d v="2024-10-26T00:00:00"/>
    <d v="1899-12-30T11:44:59"/>
    <x v="69"/>
    <d v="1899-12-30T22:06:48"/>
    <n v="12"/>
    <n v="3341.56"/>
    <n v="2363.0500000000002"/>
    <s v="1bd8007f-dbc0-40c0-aacc-9b91f7a3ee8a"/>
    <x v="1"/>
    <s v="c1d7367c-1ef2-4bf4-a1fb-032f6658dc6f"/>
    <s v="Restaurant"/>
    <x v="3"/>
    <x v="2"/>
    <x v="3"/>
    <x v="7"/>
    <n v="7"/>
    <n v="419.62"/>
    <n v="2117.4499999999998"/>
    <n v="20"/>
    <n v="49"/>
    <n v="25"/>
    <x v="356"/>
    <n v="5.8944999999999999"/>
    <x v="6"/>
    <s v="Kolkata"/>
    <n v="0"/>
    <x v="0"/>
    <n v="0"/>
    <n v="1"/>
    <s v="Vehicle Breakdown"/>
    <n v="4279.6099999999997"/>
    <n v="3.8"/>
    <n v="3.4"/>
    <n v="9.6944999999999997"/>
    <x v="0"/>
    <x v="0"/>
    <x v="3"/>
    <n v="3100.98"/>
    <n v="24.06"/>
    <n v="27.43"/>
  </r>
  <r>
    <d v="2024-07-01T00:00:00"/>
    <d v="1899-12-30T13:05:50"/>
    <x v="90"/>
    <d v="1899-12-30T11:14:04"/>
    <n v="13"/>
    <n v="4355.1400000000003"/>
    <n v="1097.28"/>
    <s v="91a14f68-8e7b-41a0-99e3-41f547732918"/>
    <x v="2"/>
    <s v="049fcf60-0a4c-42c1-b5bc-594494b52f2a"/>
    <s v="Electronics"/>
    <x v="2"/>
    <x v="1"/>
    <x v="5"/>
    <x v="5"/>
    <n v="2"/>
    <n v="288.19"/>
    <n v="3323.43"/>
    <n v="49"/>
    <n v="55"/>
    <n v="18"/>
    <x v="740"/>
    <n v="3.6715"/>
    <x v="2"/>
    <s v="Ludhiana"/>
    <n v="1"/>
    <x v="0"/>
    <n v="0"/>
    <n v="1"/>
    <s v="Customer Demand"/>
    <n v="1134.17"/>
    <n v="1.1000000000000001"/>
    <n v="4.9000000000000004"/>
    <n v="10.9315"/>
    <x v="0"/>
    <x v="1"/>
    <x v="3"/>
    <m/>
    <m/>
    <m/>
  </r>
  <r>
    <d v="2024-10-24T00:00:00"/>
    <d v="1899-12-30T15:22:12"/>
    <x v="138"/>
    <d v="1899-12-30T18:54:13"/>
    <n v="16"/>
    <n v="494.84"/>
    <n v="4905.67"/>
    <s v="e9d0de81-224e-41da-8993-fcf2f72eb241"/>
    <x v="1"/>
    <s v="a8f389f2-9c7d-4e56-bd03-909f3c10ece2"/>
    <s v="Furniture"/>
    <x v="0"/>
    <x v="2"/>
    <x v="5"/>
    <x v="3"/>
    <n v="2"/>
    <n v="376.55"/>
    <n v="2913.81"/>
    <n v="12"/>
    <n v="44"/>
    <n v="18"/>
    <x v="637"/>
    <n v="5.6021000000000001"/>
    <x v="3"/>
    <s v="Nashik"/>
    <n v="1"/>
    <x v="0"/>
    <n v="1"/>
    <n v="1"/>
    <s v="Customer Demand"/>
    <n v="4431.7"/>
    <n v="3.9"/>
    <n v="1.4"/>
    <n v="10.722100000000001"/>
    <x v="1"/>
    <x v="1"/>
    <x v="2"/>
    <n v="2525.63"/>
    <n v="22.8"/>
    <n v="51.27"/>
  </r>
  <r>
    <d v="2024-08-26T00:00:00"/>
    <d v="1899-12-30T16:59:51"/>
    <x v="169"/>
    <d v="1899-12-30T05:03:53"/>
    <n v="4"/>
    <n v="2064.4899999999998"/>
    <n v="4867.7700000000004"/>
    <s v="292f765f-0d86-4990-925b-aa5591292efd"/>
    <x v="4"/>
    <s v="d034d041-fef5-4da1-bd66-0d1759c9edac"/>
    <s v="Electronics"/>
    <x v="3"/>
    <x v="0"/>
    <x v="5"/>
    <x v="8"/>
    <n v="10"/>
    <n v="239.19"/>
    <n v="1248.8599999999999"/>
    <n v="38"/>
    <n v="54"/>
    <n v="21"/>
    <x v="358"/>
    <n v="8.8981999999999992"/>
    <x v="10"/>
    <s v="Surat"/>
    <n v="1"/>
    <x v="2"/>
    <n v="1"/>
    <n v="0"/>
    <s v="Other Issue"/>
    <n v="2424.0700000000002"/>
    <n v="2.8"/>
    <n v="1.2"/>
    <n v="16.838200000000001"/>
    <x v="0"/>
    <x v="1"/>
    <x v="2"/>
    <m/>
    <m/>
    <m/>
  </r>
  <r>
    <d v="2024-11-02T00:00:00"/>
    <d v="1899-12-30T07:46:13"/>
    <x v="130"/>
    <d v="1899-12-30T12:50:52"/>
    <n v="1"/>
    <n v="2626.79"/>
    <n v="881.23"/>
    <s v="ab915449-182e-4ce3-b54e-d22addd12458"/>
    <x v="1"/>
    <s v="1ebe0f25-f932-4c61-bf48-60c7fb7d0c9f"/>
    <s v="Restaurant"/>
    <x v="3"/>
    <x v="1"/>
    <x v="2"/>
    <x v="0"/>
    <n v="2"/>
    <n v="491.98"/>
    <n v="948.18"/>
    <n v="5"/>
    <n v="99"/>
    <n v="19"/>
    <x v="531"/>
    <n v="6.7343000000000002"/>
    <x v="10"/>
    <s v="Pune"/>
    <n v="1"/>
    <x v="2"/>
    <n v="0"/>
    <n v="1"/>
    <s v="Other Issue"/>
    <n v="4276.29"/>
    <n v="1.7"/>
    <n v="2.9"/>
    <n v="17.4543"/>
    <x v="0"/>
    <x v="1"/>
    <x v="3"/>
    <n v="2906.3"/>
    <n v="21.93"/>
    <n v="41.63"/>
  </r>
  <r>
    <d v="2024-10-18T00:00:00"/>
    <d v="1899-12-30T13:56:05"/>
    <x v="85"/>
    <d v="1899-12-30T15:08:24"/>
    <n v="13"/>
    <n v="4548.22"/>
    <n v="3236.76"/>
    <s v="097566aa-385b-4956-ae2b-345eb32b0441"/>
    <x v="1"/>
    <s v="1436d1c9-1df6-40d0-8e64-87bb40d46392"/>
    <s v="Grocery"/>
    <x v="0"/>
    <x v="2"/>
    <x v="2"/>
    <x v="2"/>
    <n v="5"/>
    <n v="450.1"/>
    <n v="2045.58"/>
    <n v="15"/>
    <n v="43"/>
    <n v="57"/>
    <x v="533"/>
    <n v="8.1675000000000004"/>
    <x v="12"/>
    <s v="Pune"/>
    <n v="0"/>
    <x v="4"/>
    <n v="1"/>
    <n v="0"/>
    <s v="Customer Demand"/>
    <n v="1938.45"/>
    <n v="4.8"/>
    <n v="2.2000000000000002"/>
    <n v="14.9975"/>
    <x v="0"/>
    <x v="1"/>
    <x v="3"/>
    <n v="486.21"/>
    <n v="22.58"/>
    <n v="28.38"/>
  </r>
  <r>
    <d v="2024-09-21T00:00:00"/>
    <d v="1899-12-30T00:39:21"/>
    <x v="38"/>
    <d v="1899-12-30T07:41:21"/>
    <n v="2"/>
    <n v="4935.2"/>
    <n v="1158.5999999999999"/>
    <s v="cd508623-d8d8-462c-bb4b-4a126ab57535"/>
    <x v="1"/>
    <s v="8d99d2f4-1deb-44ab-96d8-65edccce23f7"/>
    <s v="Restaurant"/>
    <x v="3"/>
    <x v="2"/>
    <x v="2"/>
    <x v="6"/>
    <n v="9"/>
    <n v="398.69"/>
    <n v="4876.71"/>
    <n v="36"/>
    <n v="50"/>
    <n v="34"/>
    <x v="212"/>
    <n v="9.2774999999999999"/>
    <x v="8"/>
    <s v="Chennai"/>
    <n v="0"/>
    <x v="0"/>
    <n v="1"/>
    <n v="1"/>
    <s v="Customer Demand"/>
    <n v="2228.9699999999998"/>
    <n v="3.4"/>
    <n v="1.6"/>
    <n v="11.4575"/>
    <x v="1"/>
    <x v="1"/>
    <x v="3"/>
    <n v="4105.9799999999996"/>
    <n v="11.21"/>
    <n v="17.39"/>
  </r>
  <r>
    <d v="2024-10-07T00:00:00"/>
    <d v="1899-12-30T09:49:16"/>
    <x v="104"/>
    <d v="1899-12-30T17:00:54"/>
    <n v="5"/>
    <n v="2859.9"/>
    <n v="2431.7399999999998"/>
    <s v="90397e6d-d70b-4949-a9cb-81b4feab6ba8"/>
    <x v="0"/>
    <s v="ac55b07f-cf62-40db-a700-79b736a5e24b"/>
    <s v="Restaurant"/>
    <x v="1"/>
    <x v="2"/>
    <x v="5"/>
    <x v="5"/>
    <n v="9"/>
    <n v="86.35"/>
    <n v="793.34"/>
    <n v="49"/>
    <n v="42"/>
    <n v="37"/>
    <x v="914"/>
    <n v="2.5303"/>
    <x v="4"/>
    <s v="Lucknow"/>
    <n v="0"/>
    <x v="3"/>
    <n v="1"/>
    <n v="1"/>
    <s v="Customer Demand"/>
    <n v="2274.77"/>
    <n v="3"/>
    <n v="4.4000000000000004"/>
    <n v="8.4202999999999992"/>
    <x v="1"/>
    <x v="0"/>
    <x v="1"/>
    <m/>
    <m/>
    <m/>
  </r>
  <r>
    <d v="2024-08-28T00:00:00"/>
    <d v="1899-12-30T00:49:10"/>
    <x v="156"/>
    <d v="1899-12-30T17:12:34"/>
    <n v="19"/>
    <n v="1239.76"/>
    <n v="2107.73"/>
    <s v="9a4dacb7-4e17-444e-81d4-63286bf8ca86"/>
    <x v="1"/>
    <s v="6f6e2949-bf2e-46b4-b613-af83782cc085"/>
    <s v="Furniture"/>
    <x v="1"/>
    <x v="0"/>
    <x v="3"/>
    <x v="4"/>
    <n v="4"/>
    <n v="449.82"/>
    <n v="1983.82"/>
    <n v="31"/>
    <n v="19"/>
    <n v="8"/>
    <x v="59"/>
    <n v="12.4923"/>
    <x v="10"/>
    <s v="Delhi"/>
    <n v="0"/>
    <x v="4"/>
    <n v="1"/>
    <n v="0"/>
    <s v="Customer Demand"/>
    <n v="2080.66"/>
    <n v="2.9"/>
    <n v="4.3"/>
    <n v="21.892299999999999"/>
    <x v="1"/>
    <x v="1"/>
    <x v="2"/>
    <n v="4429.84"/>
    <n v="13.26"/>
    <n v="20.61"/>
  </r>
  <r>
    <d v="2024-09-10T00:00:00"/>
    <d v="1899-12-30T03:40:05"/>
    <x v="33"/>
    <d v="1899-12-30T23:18:18"/>
    <n v="12"/>
    <n v="701.48"/>
    <n v="3226.36"/>
    <s v="c2a92e12-c55f-474f-aad2-8e8de46e311e"/>
    <x v="2"/>
    <s v="caeb03ef-3bc3-4798-b809-7f3c19abe87c"/>
    <s v="Restaurant"/>
    <x v="0"/>
    <x v="0"/>
    <x v="0"/>
    <x v="5"/>
    <n v="7"/>
    <n v="390.6"/>
    <n v="1726.26"/>
    <n v="32"/>
    <n v="81"/>
    <n v="53"/>
    <x v="992"/>
    <n v="11.154199999999999"/>
    <x v="12"/>
    <s v="Nashik"/>
    <n v="1"/>
    <x v="3"/>
    <n v="1"/>
    <n v="0"/>
    <s v="Other Issue"/>
    <n v="3535.08"/>
    <n v="4"/>
    <n v="1.8"/>
    <n v="12.514199999999999"/>
    <x v="0"/>
    <x v="0"/>
    <x v="0"/>
    <m/>
    <m/>
    <m/>
  </r>
  <r>
    <d v="2024-09-03T00:00:00"/>
    <d v="1899-12-30T07:09:30"/>
    <x v="43"/>
    <d v="1899-12-30T00:25:37"/>
    <n v="15"/>
    <n v="2099.33"/>
    <n v="4073.31"/>
    <s v="b82600cd-2a38-4ec4-a3cf-968c85342062"/>
    <x v="1"/>
    <s v="e245b622-d42c-4a7b-b750-df662768a024"/>
    <s v="Furniture"/>
    <x v="3"/>
    <x v="1"/>
    <x v="5"/>
    <x v="8"/>
    <n v="5"/>
    <n v="303.11"/>
    <n v="1613.82"/>
    <n v="42"/>
    <n v="54"/>
    <n v="31"/>
    <x v="156"/>
    <n v="12.7593"/>
    <x v="2"/>
    <s v="Jaipur"/>
    <n v="0"/>
    <x v="2"/>
    <n v="0"/>
    <n v="0"/>
    <s v="Vehicle Breakdown"/>
    <n v="3792.74"/>
    <n v="2.1"/>
    <n v="3.7"/>
    <n v="14.4993"/>
    <x v="0"/>
    <x v="1"/>
    <x v="0"/>
    <n v="1010.97"/>
    <n v="29.76"/>
    <n v="47.15"/>
  </r>
  <r>
    <d v="2024-11-05T00:00:00"/>
    <d v="1899-12-30T00:48:43"/>
    <x v="125"/>
    <d v="1899-12-30T21:54:27"/>
    <n v="11"/>
    <n v="477.78"/>
    <n v="3610.75"/>
    <s v="7a592ab8-4f83-4314-bd4e-b42a616908c9"/>
    <x v="2"/>
    <s v="0bb5140c-a550-4537-947f-123c61b99ea1"/>
    <s v="Electronics"/>
    <x v="1"/>
    <x v="0"/>
    <x v="4"/>
    <x v="0"/>
    <n v="6"/>
    <n v="117.11"/>
    <n v="1583.42"/>
    <n v="16"/>
    <n v="52"/>
    <n v="52"/>
    <x v="869"/>
    <n v="4.9592000000000001"/>
    <x v="10"/>
    <s v="Nashik"/>
    <n v="0"/>
    <x v="4"/>
    <n v="1"/>
    <n v="1"/>
    <s v="Vehicle Breakdown"/>
    <n v="2447.94"/>
    <n v="3.7"/>
    <n v="4.5"/>
    <n v="6.7892000000000001"/>
    <x v="0"/>
    <x v="0"/>
    <x v="3"/>
    <m/>
    <m/>
    <m/>
  </r>
  <r>
    <d v="2024-11-11T00:00:00"/>
    <d v="1899-12-30T05:32:42"/>
    <x v="60"/>
    <d v="1899-12-30T17:30:03"/>
    <n v="1"/>
    <n v="2678.71"/>
    <n v="2724.39"/>
    <s v="429789ab-1cb5-46ea-99cf-9cb736fed537"/>
    <x v="0"/>
    <s v="f162dc8a-f318-42f7-904d-553ac25416b1"/>
    <s v="Furniture"/>
    <x v="3"/>
    <x v="0"/>
    <x v="0"/>
    <x v="8"/>
    <n v="2"/>
    <n v="377.19"/>
    <n v="2732.07"/>
    <n v="27"/>
    <n v="94"/>
    <n v="47"/>
    <x v="166"/>
    <n v="12.6713"/>
    <x v="8"/>
    <s v="Pune"/>
    <n v="1"/>
    <x v="1"/>
    <n v="1"/>
    <n v="0"/>
    <s v="Vehicle Breakdown"/>
    <n v="808.44"/>
    <n v="4.9000000000000004"/>
    <n v="3.6"/>
    <n v="20.031300000000002"/>
    <x v="1"/>
    <x v="0"/>
    <x v="3"/>
    <m/>
    <m/>
    <m/>
  </r>
  <r>
    <d v="2024-09-07T00:00:00"/>
    <d v="1899-12-30T23:15:41"/>
    <x v="26"/>
    <d v="1899-12-30T16:13:45"/>
    <n v="15"/>
    <n v="183.81"/>
    <n v="2959.19"/>
    <s v="14af8a12-bc62-4d30-9d05-fb3397cbff22"/>
    <x v="3"/>
    <s v="11ef47e2-8d23-468f-acde-0a37aac8a491"/>
    <s v="Grocery"/>
    <x v="1"/>
    <x v="1"/>
    <x v="1"/>
    <x v="4"/>
    <n v="6"/>
    <n v="185.71"/>
    <n v="3855.67"/>
    <n v="9"/>
    <n v="4"/>
    <n v="26"/>
    <x v="699"/>
    <n v="1.4641999999999999"/>
    <x v="4"/>
    <s v="Vadodara"/>
    <n v="1"/>
    <x v="1"/>
    <n v="1"/>
    <n v="1"/>
    <s v="Other Issue"/>
    <n v="4067.88"/>
    <n v="2.4"/>
    <n v="2.2999999999999998"/>
    <n v="11.424200000000001"/>
    <x v="0"/>
    <x v="1"/>
    <x v="3"/>
    <m/>
    <m/>
    <m/>
  </r>
  <r>
    <d v="2024-09-26T00:00:00"/>
    <d v="1899-12-30T16:40:17"/>
    <x v="130"/>
    <d v="1899-12-30T07:28:59"/>
    <n v="20"/>
    <n v="2765.47"/>
    <n v="579.22"/>
    <s v="a574c4c6-b0f4-418a-8fb7-badbee46751f"/>
    <x v="1"/>
    <s v="77fbd5b8-4132-41ef-951b-e61879ab46e6"/>
    <s v="Electronics"/>
    <x v="0"/>
    <x v="1"/>
    <x v="4"/>
    <x v="6"/>
    <n v="3"/>
    <n v="480.92"/>
    <n v="640.88"/>
    <n v="40"/>
    <n v="47"/>
    <n v="22"/>
    <x v="616"/>
    <n v="14.3827"/>
    <x v="9"/>
    <s v="Nagpur"/>
    <n v="1"/>
    <x v="2"/>
    <n v="1"/>
    <n v="0"/>
    <s v="Vehicle Breakdown"/>
    <n v="1024.9000000000001"/>
    <n v="1.8"/>
    <n v="3.7"/>
    <n v="22.782699999999998"/>
    <x v="1"/>
    <x v="1"/>
    <x v="3"/>
    <n v="1373.33"/>
    <n v="22.63"/>
    <n v="1.32"/>
  </r>
  <r>
    <d v="2024-06-29T00:00:00"/>
    <d v="1899-12-30T23:53:03"/>
    <x v="150"/>
    <d v="1899-12-30T08:22:03"/>
    <n v="12"/>
    <n v="3799.9"/>
    <n v="4981.9799999999996"/>
    <s v="2929d15f-4885-4b1f-a96f-2e51d4906006"/>
    <x v="0"/>
    <s v="da4d733a-7bdc-41be-915c-b4d21d2ef832"/>
    <s v="Furniture"/>
    <x v="0"/>
    <x v="0"/>
    <x v="2"/>
    <x v="9"/>
    <n v="7"/>
    <n v="368.55"/>
    <n v="2454.69"/>
    <n v="48"/>
    <n v="81"/>
    <n v="28"/>
    <x v="991"/>
    <n v="1.7847"/>
    <x v="5"/>
    <s v="Bangalore"/>
    <n v="1"/>
    <x v="2"/>
    <n v="0"/>
    <n v="0"/>
    <s v="Vehicle Breakdown"/>
    <n v="2939.13"/>
    <n v="3.6"/>
    <n v="4.0999999999999996"/>
    <n v="11.7547"/>
    <x v="1"/>
    <x v="0"/>
    <x v="0"/>
    <m/>
    <m/>
    <m/>
  </r>
  <r>
    <d v="2024-09-29T00:00:00"/>
    <d v="1899-12-30T05:29:00"/>
    <x v="43"/>
    <d v="1899-12-30T09:35:40"/>
    <n v="12"/>
    <n v="2266.9499999999998"/>
    <n v="4321.7299999999996"/>
    <s v="2564fab6-21ee-4716-a10a-7e47ea8cc068"/>
    <x v="1"/>
    <s v="6a3bb9d0-5637-4e1d-83bf-eb823313c139"/>
    <s v="Grocery"/>
    <x v="0"/>
    <x v="2"/>
    <x v="1"/>
    <x v="8"/>
    <n v="6"/>
    <n v="11.24"/>
    <n v="3654.67"/>
    <n v="48"/>
    <n v="52"/>
    <n v="50"/>
    <x v="434"/>
    <n v="5.3574000000000002"/>
    <x v="13"/>
    <s v="Hyderabad"/>
    <n v="1"/>
    <x v="3"/>
    <n v="0"/>
    <n v="0"/>
    <s v="Customer Demand"/>
    <n v="4771.8100000000004"/>
    <n v="1.9"/>
    <n v="3.7"/>
    <n v="12.7874"/>
    <x v="0"/>
    <x v="1"/>
    <x v="2"/>
    <n v="1591.49"/>
    <n v="28.69"/>
    <n v="56.18"/>
  </r>
  <r>
    <d v="2024-11-17T00:00:00"/>
    <d v="1899-12-30T23:07:20"/>
    <x v="35"/>
    <d v="1899-12-30T14:54:46"/>
    <n v="1"/>
    <n v="2223.79"/>
    <n v="4235.04"/>
    <s v="917afd55-4785-4945-94f2-1404a810e090"/>
    <x v="3"/>
    <s v="a7cfdccf-8726-427a-99ee-13043b5977c3"/>
    <s v="Electronics"/>
    <x v="3"/>
    <x v="1"/>
    <x v="1"/>
    <x v="0"/>
    <n v="10"/>
    <n v="248.32"/>
    <n v="2104.39"/>
    <n v="17"/>
    <n v="67"/>
    <n v="39"/>
    <x v="462"/>
    <n v="8.6911000000000005"/>
    <x v="6"/>
    <s v="Pune"/>
    <n v="1"/>
    <x v="1"/>
    <n v="0"/>
    <n v="1"/>
    <s v="Other Issue"/>
    <n v="3291.86"/>
    <n v="3.5"/>
    <n v="4.4000000000000004"/>
    <n v="9.2811000000000003"/>
    <x v="0"/>
    <x v="1"/>
    <x v="3"/>
    <m/>
    <m/>
    <m/>
  </r>
  <r>
    <d v="2024-11-08T00:00:00"/>
    <d v="1899-12-30T04:53:10"/>
    <x v="135"/>
    <d v="1899-12-30T05:53:24"/>
    <n v="5"/>
    <n v="1199.32"/>
    <n v="4153.18"/>
    <s v="0fa6f112-afb7-4748-8dd1-ed9acaf36c37"/>
    <x v="1"/>
    <s v="3f6f5b52-089e-4a11-a766-3dc4a884e30f"/>
    <s v="Grocery"/>
    <x v="3"/>
    <x v="2"/>
    <x v="5"/>
    <x v="6"/>
    <n v="9"/>
    <n v="313.24"/>
    <n v="888.79"/>
    <n v="29"/>
    <n v="87"/>
    <n v="48"/>
    <x v="326"/>
    <n v="3.5903999999999998"/>
    <x v="13"/>
    <s v="Delhi"/>
    <n v="0"/>
    <x v="3"/>
    <n v="1"/>
    <n v="1"/>
    <s v="Other Issue"/>
    <n v="728.81"/>
    <n v="4.7"/>
    <n v="1.9"/>
    <n v="8.6503999999999994"/>
    <x v="1"/>
    <x v="0"/>
    <x v="3"/>
    <n v="3032.18"/>
    <n v="21.32"/>
    <n v="44.49"/>
  </r>
  <r>
    <d v="2024-09-12T00:00:00"/>
    <d v="1899-12-30T21:07:38"/>
    <x v="129"/>
    <d v="1899-12-30T23:57:23"/>
    <n v="20"/>
    <n v="4852.7299999999996"/>
    <n v="2701.82"/>
    <s v="26d10ffc-7ad8-409d-ab02-ad811b54b5f7"/>
    <x v="2"/>
    <s v="4fce4bd1-4163-4e9c-b195-ebd9ec2c21b2"/>
    <s v="Restaurant"/>
    <x v="0"/>
    <x v="2"/>
    <x v="2"/>
    <x v="3"/>
    <n v="6"/>
    <n v="75.67"/>
    <n v="1191.3900000000001"/>
    <n v="39"/>
    <n v="62"/>
    <n v="11"/>
    <x v="629"/>
    <n v="14.7683"/>
    <x v="2"/>
    <s v="Kolkata"/>
    <n v="1"/>
    <x v="4"/>
    <n v="0"/>
    <n v="0"/>
    <s v="Other Issue"/>
    <n v="4231.9399999999996"/>
    <n v="1.1000000000000001"/>
    <n v="4.9000000000000004"/>
    <n v="18.028300000000002"/>
    <x v="1"/>
    <x v="0"/>
    <x v="0"/>
    <m/>
    <m/>
    <m/>
  </r>
  <r>
    <d v="2024-12-23T00:00:00"/>
    <d v="1899-12-30T14:33:15"/>
    <x v="123"/>
    <d v="1899-12-30T11:46:40"/>
    <n v="12"/>
    <n v="3957.5"/>
    <n v="3464.38"/>
    <s v="afb1becf-2c3d-485d-869d-b49691415f0a"/>
    <x v="1"/>
    <s v="e61ebe7d-c651-463a-a269-fac3f8029b86"/>
    <s v="Furniture"/>
    <x v="2"/>
    <x v="1"/>
    <x v="0"/>
    <x v="5"/>
    <n v="6"/>
    <n v="227.73"/>
    <n v="4740.12"/>
    <n v="22"/>
    <n v="87"/>
    <n v="25"/>
    <x v="1000"/>
    <n v="6.8429000000000002"/>
    <x v="5"/>
    <s v="Delhi"/>
    <n v="1"/>
    <x v="2"/>
    <n v="0"/>
    <n v="0"/>
    <s v="Customer Demand"/>
    <n v="614.74"/>
    <n v="4.9000000000000004"/>
    <n v="2.8"/>
    <n v="7.2529000000000003"/>
    <x v="0"/>
    <x v="1"/>
    <x v="0"/>
    <n v="1225.72"/>
    <n v="23.29"/>
    <n v="22.47"/>
  </r>
  <r>
    <d v="2024-11-16T00:00:00"/>
    <d v="1899-12-30T11:15:56"/>
    <x v="33"/>
    <d v="1899-12-30T19:21:59"/>
    <n v="16"/>
    <n v="296.52"/>
    <n v="2669.73"/>
    <s v="c18ac118-c7dd-4883-a2d3-4b3d5532ca2e"/>
    <x v="1"/>
    <s v="5b0ec57d-c1e1-4a61-ada7-333bc670128e"/>
    <s v="Electronics"/>
    <x v="3"/>
    <x v="1"/>
    <x v="1"/>
    <x v="5"/>
    <n v="4"/>
    <n v="486.48"/>
    <n v="4100.3500000000004"/>
    <n v="7"/>
    <n v="66"/>
    <n v="54"/>
    <x v="510"/>
    <n v="9.3655000000000008"/>
    <x v="10"/>
    <s v="Pune"/>
    <n v="0"/>
    <x v="2"/>
    <n v="0"/>
    <n v="0"/>
    <s v="Other Issue"/>
    <n v="4193.38"/>
    <n v="2.1"/>
    <n v="2.7"/>
    <n v="19.485500000000002"/>
    <x v="1"/>
    <x v="0"/>
    <x v="3"/>
    <n v="304.60000000000002"/>
    <n v="3.42"/>
    <n v="24.33"/>
  </r>
  <r>
    <d v="2024-08-25T00:00:00"/>
    <d v="1899-12-30T11:24:32"/>
    <x v="50"/>
    <d v="1899-12-30T15:35:36"/>
    <n v="10"/>
    <n v="2330.6799999999998"/>
    <n v="4464.42"/>
    <s v="08159fc9-9375-4c6a-9aab-a92b8f94720e"/>
    <x v="1"/>
    <s v="08d0669a-d6c1-4326-96db-ae8bde5cb4d0"/>
    <s v="Grocery"/>
    <x v="0"/>
    <x v="1"/>
    <x v="5"/>
    <x v="7"/>
    <n v="2"/>
    <n v="91.75"/>
    <n v="1476.97"/>
    <n v="37"/>
    <n v="50"/>
    <n v="40"/>
    <x v="290"/>
    <n v="4.6761999999999997"/>
    <x v="14"/>
    <s v="Bangalore"/>
    <n v="1"/>
    <x v="3"/>
    <n v="0"/>
    <n v="1"/>
    <s v="Vehicle Breakdown"/>
    <n v="1672.3"/>
    <n v="2"/>
    <n v="4.3"/>
    <n v="16.6462"/>
    <x v="0"/>
    <x v="1"/>
    <x v="2"/>
    <n v="1880.93"/>
    <n v="12.17"/>
    <n v="22.79"/>
  </r>
  <r>
    <d v="2024-07-21T00:00:00"/>
    <d v="1899-12-30T03:14:17"/>
    <x v="58"/>
    <d v="1899-12-30T10:54:31"/>
    <n v="5"/>
    <n v="2173.67"/>
    <n v="2222.7600000000002"/>
    <s v="b292c18c-46db-4d31-bb11-36f1112e330a"/>
    <x v="1"/>
    <s v="d2e4d054-9db2-4abf-8d6e-d014a5478653"/>
    <s v="Grocery"/>
    <x v="2"/>
    <x v="2"/>
    <x v="0"/>
    <x v="3"/>
    <n v="6"/>
    <n v="234.84"/>
    <n v="3272.4"/>
    <n v="15"/>
    <n v="100"/>
    <n v="29"/>
    <x v="257"/>
    <n v="11.3399"/>
    <x v="6"/>
    <s v="Pune"/>
    <n v="1"/>
    <x v="3"/>
    <n v="1"/>
    <n v="0"/>
    <s v="Vehicle Breakdown"/>
    <n v="267.54000000000002"/>
    <n v="4"/>
    <n v="2.4"/>
    <n v="15.0199"/>
    <x v="1"/>
    <x v="1"/>
    <x v="3"/>
    <n v="2912.57"/>
    <n v="26.62"/>
    <n v="30.67"/>
  </r>
  <r>
    <d v="2024-09-11T00:00:00"/>
    <d v="1899-12-30T12:33:01"/>
    <x v="54"/>
    <d v="1899-12-30T06:52:18"/>
    <n v="16"/>
    <n v="1505.14"/>
    <n v="3741.04"/>
    <s v="d51207c7-593d-4254-b2f5-1a4c97c2a72c"/>
    <x v="0"/>
    <s v="2b742c81-91f3-4cf2-850b-f7b2b6c27bd5"/>
    <s v="Grocery"/>
    <x v="1"/>
    <x v="1"/>
    <x v="4"/>
    <x v="9"/>
    <n v="5"/>
    <n v="28.81"/>
    <n v="2729.11"/>
    <n v="6"/>
    <n v="80"/>
    <n v="23"/>
    <x v="961"/>
    <n v="9.2653999999999996"/>
    <x v="2"/>
    <s v="Ludhiana"/>
    <n v="1"/>
    <x v="0"/>
    <n v="1"/>
    <n v="0"/>
    <s v="Customer Demand"/>
    <n v="3497.85"/>
    <n v="4.9000000000000004"/>
    <n v="3.4"/>
    <n v="18.165399999999998"/>
    <x v="1"/>
    <x v="1"/>
    <x v="0"/>
    <m/>
    <m/>
    <m/>
  </r>
  <r>
    <d v="2024-11-13T00:00:00"/>
    <d v="1899-12-30T04:00:22"/>
    <x v="148"/>
    <d v="1899-12-30T04:25:33"/>
    <n v="12"/>
    <n v="3164.07"/>
    <n v="3061.48"/>
    <s v="a4e30ae2-304d-4663-a87e-f07b9f813ebd"/>
    <x v="1"/>
    <s v="7f0c8add-a29d-47ac-b704-ab28eec3d7a8"/>
    <s v="Grocery"/>
    <x v="0"/>
    <x v="1"/>
    <x v="0"/>
    <x v="8"/>
    <n v="1"/>
    <n v="218.52"/>
    <n v="4690"/>
    <n v="24"/>
    <n v="96"/>
    <n v="39"/>
    <x v="733"/>
    <n v="13.6646"/>
    <x v="1"/>
    <s v="Ludhiana"/>
    <n v="1"/>
    <x v="1"/>
    <n v="1"/>
    <n v="0"/>
    <s v="Other Issue"/>
    <n v="1970"/>
    <n v="2.4"/>
    <n v="3.5"/>
    <n v="18.854600000000001"/>
    <x v="1"/>
    <x v="0"/>
    <x v="2"/>
    <n v="2663.99"/>
    <n v="27.98"/>
    <n v="10.61"/>
  </r>
  <r>
    <d v="2024-10-26T00:00:00"/>
    <d v="1899-12-30T07:17:06"/>
    <x v="139"/>
    <d v="1899-12-30T01:46:54"/>
    <n v="19"/>
    <n v="3321"/>
    <n v="3332.7"/>
    <s v="19128bf6-47c9-48e9-b1b1-ec8ce2f123df"/>
    <x v="1"/>
    <s v="962663aa-4240-45dc-8eaa-5661b00d3bbf"/>
    <s v="Restaurant"/>
    <x v="1"/>
    <x v="2"/>
    <x v="0"/>
    <x v="4"/>
    <n v="1"/>
    <n v="195.07"/>
    <n v="849.61"/>
    <n v="20"/>
    <n v="36"/>
    <n v="39"/>
    <x v="342"/>
    <n v="12.8766"/>
    <x v="13"/>
    <s v="Pune"/>
    <n v="1"/>
    <x v="3"/>
    <n v="0"/>
    <n v="1"/>
    <s v="Other Issue"/>
    <n v="2677.12"/>
    <n v="1.5"/>
    <n v="4.2"/>
    <n v="23.826599999999999"/>
    <x v="0"/>
    <x v="1"/>
    <x v="0"/>
    <n v="3133.56"/>
    <n v="10.87"/>
    <n v="43.78"/>
  </r>
  <r>
    <d v="2024-07-11T00:00:00"/>
    <d v="1899-12-30T14:13:39"/>
    <x v="6"/>
    <d v="1899-12-30T15:04:18"/>
    <n v="19"/>
    <n v="3370.78"/>
    <n v="1073.22"/>
    <s v="116470f8-239e-44e9-a743-854bee4f8b5c"/>
    <x v="3"/>
    <s v="a310d723-9602-4a86-8473-946db386c00b"/>
    <s v="Restaurant"/>
    <x v="3"/>
    <x v="1"/>
    <x v="5"/>
    <x v="7"/>
    <n v="8"/>
    <n v="22.42"/>
    <n v="4613.6000000000004"/>
    <n v="24"/>
    <n v="76"/>
    <n v="6"/>
    <x v="569"/>
    <n v="11.142300000000001"/>
    <x v="9"/>
    <s v="Kolkata"/>
    <n v="0"/>
    <x v="2"/>
    <n v="1"/>
    <n v="0"/>
    <s v="Vehicle Breakdown"/>
    <n v="4367.4799999999996"/>
    <n v="4.7"/>
    <n v="1.8"/>
    <n v="12.962300000000001"/>
    <x v="1"/>
    <x v="0"/>
    <x v="0"/>
    <m/>
    <m/>
    <m/>
  </r>
  <r>
    <d v="2024-10-17T00:00:00"/>
    <d v="1899-12-30T11:29:09"/>
    <x v="71"/>
    <d v="1899-12-30T21:31:05"/>
    <n v="18"/>
    <n v="3328.41"/>
    <n v="2437.7199999999998"/>
    <s v="9c9dc6f1-bdab-4177-806d-9325fe04dce8"/>
    <x v="0"/>
    <s v="47ab8012-bea9-4866-a0d8-726cc445af0b"/>
    <s v="Restaurant"/>
    <x v="2"/>
    <x v="0"/>
    <x v="1"/>
    <x v="0"/>
    <n v="9"/>
    <n v="422.95"/>
    <n v="4954.16"/>
    <n v="2"/>
    <n v="45"/>
    <n v="45"/>
    <x v="103"/>
    <n v="10.3432"/>
    <x v="12"/>
    <s v="Delhi"/>
    <n v="1"/>
    <x v="4"/>
    <n v="0"/>
    <n v="1"/>
    <s v="Other Issue"/>
    <n v="4270.1000000000004"/>
    <n v="4.4000000000000004"/>
    <n v="2.8"/>
    <n v="19.083199999999998"/>
    <x v="1"/>
    <x v="0"/>
    <x v="3"/>
    <m/>
    <m/>
    <m/>
  </r>
  <r>
    <d v="2024-08-20T00:00:00"/>
    <d v="1899-12-30T21:47:48"/>
    <x v="98"/>
    <d v="1899-12-30T09:04:59"/>
    <n v="15"/>
    <n v="4805.7299999999996"/>
    <n v="2051.66"/>
    <s v="342c3b04-6cb2-4411-8ffc-230710d2e681"/>
    <x v="1"/>
    <s v="0f5cf36a-2dd9-4a3b-992d-a6eebd21ee2f"/>
    <s v="Furniture"/>
    <x v="2"/>
    <x v="1"/>
    <x v="2"/>
    <x v="0"/>
    <n v="9"/>
    <n v="28.77"/>
    <n v="4569.63"/>
    <n v="48"/>
    <n v="65"/>
    <n v="18"/>
    <x v="1033"/>
    <n v="7.9985999999999997"/>
    <x v="4"/>
    <s v="Vadodara"/>
    <n v="0"/>
    <x v="3"/>
    <n v="0"/>
    <n v="1"/>
    <s v="Other Issue"/>
    <n v="4482.3500000000004"/>
    <n v="2.9"/>
    <n v="3.1"/>
    <n v="10.5786"/>
    <x v="0"/>
    <x v="1"/>
    <x v="2"/>
    <n v="1790.02"/>
    <n v="24.9"/>
    <n v="7.77"/>
  </r>
  <r>
    <d v="2024-10-03T00:00:00"/>
    <d v="1899-12-30T07:06:22"/>
    <x v="11"/>
    <d v="1899-12-30T23:16:37"/>
    <n v="9"/>
    <n v="3429.66"/>
    <n v="2561.79"/>
    <s v="1b9f6574-946a-4eb2-9f88-c65ba2358796"/>
    <x v="1"/>
    <s v="b34f4458-e29d-4082-8c2d-9a726705779d"/>
    <s v="Electronics"/>
    <x v="0"/>
    <x v="1"/>
    <x v="4"/>
    <x v="5"/>
    <n v="3"/>
    <n v="488.68"/>
    <n v="3380.13"/>
    <n v="4"/>
    <n v="9"/>
    <n v="8"/>
    <x v="121"/>
    <n v="10.586"/>
    <x v="12"/>
    <s v="Kolkata"/>
    <n v="1"/>
    <x v="1"/>
    <n v="1"/>
    <n v="0"/>
    <s v="Customer Demand"/>
    <n v="4307.92"/>
    <n v="4.8"/>
    <n v="2.5"/>
    <n v="17.576000000000001"/>
    <x v="1"/>
    <x v="1"/>
    <x v="3"/>
    <n v="3436.24"/>
    <n v="24.99"/>
    <n v="22.04"/>
  </r>
  <r>
    <d v="2024-10-28T00:00:00"/>
    <d v="1899-12-30T19:30:12"/>
    <x v="8"/>
    <d v="1899-12-30T16:00:24"/>
    <n v="9"/>
    <n v="2228.59"/>
    <n v="1956.87"/>
    <s v="12d3f064-d96d-4996-9f42-c61c212b9ff0"/>
    <x v="2"/>
    <s v="5e5b95cb-384a-4711-aba3-a9fe249b48ec"/>
    <s v="Restaurant"/>
    <x v="2"/>
    <x v="1"/>
    <x v="5"/>
    <x v="0"/>
    <n v="4"/>
    <n v="226.05"/>
    <n v="4708.2700000000004"/>
    <n v="32"/>
    <n v="99"/>
    <n v="49"/>
    <x v="569"/>
    <n v="2.9590000000000001"/>
    <x v="3"/>
    <s v="Ludhiana"/>
    <n v="1"/>
    <x v="0"/>
    <n v="1"/>
    <n v="1"/>
    <s v="Vehicle Breakdown"/>
    <n v="1607.8"/>
    <n v="4.5999999999999996"/>
    <n v="3.3"/>
    <n v="4.7789999999999999"/>
    <x v="1"/>
    <x v="1"/>
    <x v="3"/>
    <m/>
    <m/>
    <m/>
  </r>
  <r>
    <d v="2024-12-05T00:00:00"/>
    <d v="1899-12-30T22:44:11"/>
    <x v="35"/>
    <d v="1899-12-30T04:41:49"/>
    <n v="1"/>
    <n v="1662.25"/>
    <n v="3886.38"/>
    <s v="fd2e3810-d882-4210-b0e6-d4548ff246b9"/>
    <x v="1"/>
    <s v="2729a379-2b33-476c-ab04-635242d4ff17"/>
    <s v="Electronics"/>
    <x v="2"/>
    <x v="0"/>
    <x v="5"/>
    <x v="7"/>
    <n v="2"/>
    <n v="10.66"/>
    <n v="2569.61"/>
    <n v="1"/>
    <n v="22"/>
    <n v="28"/>
    <x v="266"/>
    <n v="3.3380000000000001"/>
    <x v="0"/>
    <s v="Hyderabad"/>
    <n v="0"/>
    <x v="4"/>
    <n v="1"/>
    <n v="0"/>
    <s v="Customer Demand"/>
    <n v="4524.6000000000004"/>
    <n v="2.8"/>
    <n v="3.2"/>
    <n v="14.628"/>
    <x v="1"/>
    <x v="1"/>
    <x v="3"/>
    <n v="2743.26"/>
    <n v="13.67"/>
    <n v="38.32"/>
  </r>
  <r>
    <d v="2024-12-09T00:00:00"/>
    <d v="1899-12-30T17:35:35"/>
    <x v="109"/>
    <d v="1899-12-30T19:06:51"/>
    <n v="1"/>
    <n v="2024.43"/>
    <n v="4990.54"/>
    <s v="0ec5d83a-c317-4720-b680-197332b38fb4"/>
    <x v="1"/>
    <s v="486cea91-8e10-44d4-a268-3426fb5fe60d"/>
    <s v="Restaurant"/>
    <x v="0"/>
    <x v="0"/>
    <x v="5"/>
    <x v="7"/>
    <n v="10"/>
    <n v="217.76"/>
    <n v="4857.72"/>
    <n v="20"/>
    <n v="57"/>
    <n v="52"/>
    <x v="727"/>
    <n v="8.5044000000000004"/>
    <x v="10"/>
    <s v="Ludhiana"/>
    <n v="1"/>
    <x v="1"/>
    <n v="1"/>
    <n v="1"/>
    <s v="Vehicle Breakdown"/>
    <n v="3413.11"/>
    <n v="4.3"/>
    <n v="2.1"/>
    <n v="15.214400000000001"/>
    <x v="0"/>
    <x v="0"/>
    <x v="3"/>
    <n v="1520.16"/>
    <n v="17.86"/>
    <n v="25"/>
  </r>
  <r>
    <d v="2024-10-18T00:00:00"/>
    <d v="1899-12-30T02:46:06"/>
    <x v="153"/>
    <d v="1899-12-30T07:01:30"/>
    <n v="16"/>
    <n v="1076.27"/>
    <n v="3929.41"/>
    <s v="538c6e5b-2a38-41dd-84d9-019ca543f9e1"/>
    <x v="0"/>
    <s v="24c4471a-31b9-4b5b-8073-4b34a7cbb2c8"/>
    <s v="Electronics"/>
    <x v="3"/>
    <x v="1"/>
    <x v="1"/>
    <x v="7"/>
    <n v="1"/>
    <n v="468.91"/>
    <n v="1451.55"/>
    <n v="17"/>
    <n v="79"/>
    <n v="24"/>
    <x v="108"/>
    <n v="4.9313000000000002"/>
    <x v="10"/>
    <s v="Jaipur"/>
    <n v="0"/>
    <x v="3"/>
    <n v="1"/>
    <n v="0"/>
    <s v="Vehicle Breakdown"/>
    <n v="1868.5"/>
    <n v="4.3"/>
    <n v="2.2999999999999998"/>
    <n v="11.0213"/>
    <x v="0"/>
    <x v="1"/>
    <x v="3"/>
    <m/>
    <m/>
    <m/>
  </r>
  <r>
    <d v="2024-12-21T00:00:00"/>
    <d v="1899-12-30T01:39:59"/>
    <x v="64"/>
    <d v="1899-12-30T19:28:39"/>
    <n v="18"/>
    <n v="1406.84"/>
    <n v="2647.76"/>
    <s v="f68072bc-5894-4206-87a3-6256de9220cb"/>
    <x v="1"/>
    <s v="b9bfa0f8-881f-4b5d-8535-a29b7a974b2c"/>
    <s v="Furniture"/>
    <x v="1"/>
    <x v="0"/>
    <x v="5"/>
    <x v="8"/>
    <n v="2"/>
    <n v="226.38"/>
    <n v="2728.33"/>
    <n v="1"/>
    <n v="40"/>
    <n v="33"/>
    <x v="1147"/>
    <n v="10.2997"/>
    <x v="10"/>
    <s v="Vadodara"/>
    <n v="0"/>
    <x v="0"/>
    <n v="1"/>
    <n v="1"/>
    <s v="Vehicle Breakdown"/>
    <n v="1321.6"/>
    <n v="1.8"/>
    <n v="1.1000000000000001"/>
    <n v="15.989699999999999"/>
    <x v="1"/>
    <x v="0"/>
    <x v="3"/>
    <n v="1975.35"/>
    <n v="12.83"/>
    <n v="25.03"/>
  </r>
  <r>
    <d v="2024-08-02T00:00:00"/>
    <d v="1899-12-30T06:27:36"/>
    <x v="57"/>
    <d v="1899-12-30T06:56:46"/>
    <n v="20"/>
    <n v="3400.05"/>
    <n v="1347.53"/>
    <s v="2a438767-ca26-4c4c-9bb4-40a213783e73"/>
    <x v="3"/>
    <s v="409d1dd1-6751-4cad-a3e9-104de792b630"/>
    <s v="Restaurant"/>
    <x v="3"/>
    <x v="0"/>
    <x v="3"/>
    <x v="0"/>
    <n v="3"/>
    <n v="87.56"/>
    <n v="2524.37"/>
    <n v="28"/>
    <n v="97"/>
    <n v="43"/>
    <x v="1143"/>
    <n v="9.0557999999999996"/>
    <x v="4"/>
    <s v="Lucknow"/>
    <n v="0"/>
    <x v="1"/>
    <n v="0"/>
    <n v="1"/>
    <s v="Other Issue"/>
    <n v="4525.1400000000003"/>
    <n v="2.5"/>
    <n v="1.5"/>
    <n v="19.375799999999998"/>
    <x v="0"/>
    <x v="1"/>
    <x v="3"/>
    <m/>
    <m/>
    <m/>
  </r>
  <r>
    <d v="2024-10-13T00:00:00"/>
    <d v="1899-12-30T02:17:06"/>
    <x v="82"/>
    <d v="1899-12-30T00:43:23"/>
    <n v="6"/>
    <n v="780.58"/>
    <n v="4600.49"/>
    <s v="7143ad70-82a0-4b02-8984-46d9a0cd331e"/>
    <x v="1"/>
    <s v="0a5150d9-a7d4-4b2d-9435-3264f739d730"/>
    <s v="Furniture"/>
    <x v="0"/>
    <x v="1"/>
    <x v="3"/>
    <x v="9"/>
    <n v="7"/>
    <n v="377.09"/>
    <n v="3796.88"/>
    <n v="31"/>
    <n v="34"/>
    <n v="19"/>
    <x v="75"/>
    <n v="9.7660999999999998"/>
    <x v="5"/>
    <s v="Ludhiana"/>
    <n v="0"/>
    <x v="3"/>
    <n v="1"/>
    <n v="0"/>
    <s v="Customer Demand"/>
    <n v="3301.2"/>
    <n v="2.9"/>
    <n v="4.4000000000000004"/>
    <n v="20.896100000000001"/>
    <x v="1"/>
    <x v="1"/>
    <x v="0"/>
    <n v="4022.09"/>
    <n v="9.56"/>
    <n v="32.57"/>
  </r>
  <r>
    <d v="2024-09-13T00:00:00"/>
    <d v="1899-12-30T18:19:49"/>
    <x v="60"/>
    <d v="1899-12-30T08:58:53"/>
    <n v="8"/>
    <n v="1173.5999999999999"/>
    <n v="4226.1099999999997"/>
    <s v="c12ccd05-cf30-4082-8db9-4e431187bcab"/>
    <x v="1"/>
    <s v="6dde8828-e7cf-43f3-9ef0-81fbddc93c47"/>
    <s v="Electronics"/>
    <x v="0"/>
    <x v="1"/>
    <x v="1"/>
    <x v="8"/>
    <n v="2"/>
    <n v="287.63"/>
    <n v="1976.02"/>
    <n v="10"/>
    <n v="13"/>
    <n v="43"/>
    <x v="579"/>
    <n v="3.1320999999999999"/>
    <x v="3"/>
    <s v="Hyderabad"/>
    <n v="0"/>
    <x v="4"/>
    <n v="1"/>
    <n v="0"/>
    <s v="Customer Demand"/>
    <n v="4312.2"/>
    <n v="1.8"/>
    <n v="2.5"/>
    <n v="14.882099999999999"/>
    <x v="0"/>
    <x v="1"/>
    <x v="3"/>
    <n v="2682.41"/>
    <n v="20.079999999999998"/>
    <n v="22.66"/>
  </r>
  <r>
    <d v="2024-07-02T00:00:00"/>
    <d v="1899-12-30T14:20:15"/>
    <x v="170"/>
    <d v="1899-12-30T10:23:40"/>
    <n v="10"/>
    <n v="4113.2700000000004"/>
    <n v="2858.7"/>
    <s v="078aa23f-5cbd-4bf4-ac97-b980969e31c2"/>
    <x v="1"/>
    <s v="2ee01ce0-ed53-47a8-b444-a50c897b562b"/>
    <s v="Electronics"/>
    <x v="3"/>
    <x v="0"/>
    <x v="5"/>
    <x v="9"/>
    <n v="4"/>
    <n v="458.6"/>
    <n v="4642.57"/>
    <n v="2"/>
    <n v="88"/>
    <n v="58"/>
    <x v="671"/>
    <n v="2.0722"/>
    <x v="10"/>
    <s v="Ahmedabad"/>
    <n v="1"/>
    <x v="0"/>
    <n v="0"/>
    <n v="0"/>
    <s v="Vehicle Breakdown"/>
    <n v="4257.5600000000004"/>
    <n v="1.3"/>
    <n v="4.2"/>
    <n v="8.2021999999999995"/>
    <x v="1"/>
    <x v="1"/>
    <x v="0"/>
    <n v="3288.81"/>
    <n v="14.19"/>
    <n v="25.72"/>
  </r>
  <r>
    <d v="2024-11-25T00:00:00"/>
    <d v="1899-12-30T08:08:11"/>
    <x v="124"/>
    <d v="1899-12-30T01:38:41"/>
    <n v="10"/>
    <n v="3708.37"/>
    <n v="2226.94"/>
    <s v="555e0e89-d458-40f0-9da5-25469e02def0"/>
    <x v="1"/>
    <s v="a1559690-29b5-4e03-8b39-8470e99ec4b0"/>
    <s v="Restaurant"/>
    <x v="0"/>
    <x v="2"/>
    <x v="2"/>
    <x v="9"/>
    <n v="5"/>
    <n v="494.43"/>
    <n v="4956.7299999999996"/>
    <n v="36"/>
    <n v="89"/>
    <n v="49"/>
    <x v="870"/>
    <n v="7.9451999999999998"/>
    <x v="9"/>
    <s v="Nagpur"/>
    <n v="0"/>
    <x v="1"/>
    <n v="1"/>
    <n v="1"/>
    <s v="Other Issue"/>
    <n v="2687.3"/>
    <n v="1"/>
    <n v="2.7"/>
    <n v="15.005199999999999"/>
    <x v="1"/>
    <x v="1"/>
    <x v="3"/>
    <n v="2264.5700000000002"/>
    <n v="29.36"/>
    <n v="2.27"/>
  </r>
  <r>
    <d v="2024-08-01T00:00:00"/>
    <d v="1899-12-30T14:11:50"/>
    <x v="34"/>
    <d v="1899-12-30T06:58:36"/>
    <n v="20"/>
    <n v="2635.96"/>
    <n v="2836.73"/>
    <s v="dc7a03d1-49ce-4420-90d0-afd1d04a0b1f"/>
    <x v="0"/>
    <s v="4ef0f5e5-f1e9-4911-8ce6-7c8df0d34831"/>
    <s v="Electronics"/>
    <x v="3"/>
    <x v="1"/>
    <x v="5"/>
    <x v="7"/>
    <n v="5"/>
    <n v="61.89"/>
    <n v="1381.28"/>
    <n v="43"/>
    <n v="62"/>
    <n v="42"/>
    <x v="554"/>
    <n v="4.4082999999999997"/>
    <x v="11"/>
    <s v="Nashik"/>
    <n v="1"/>
    <x v="4"/>
    <n v="0"/>
    <n v="0"/>
    <s v="Other Issue"/>
    <n v="2823.9"/>
    <n v="2.9"/>
    <n v="1.8"/>
    <n v="7.0282999999999998"/>
    <x v="0"/>
    <x v="0"/>
    <x v="0"/>
    <m/>
    <m/>
    <m/>
  </r>
  <r>
    <d v="2024-07-11T00:00:00"/>
    <d v="1899-12-30T17:37:39"/>
    <x v="5"/>
    <d v="1899-12-30T11:47:00"/>
    <n v="3"/>
    <n v="2559.56"/>
    <n v="1515.76"/>
    <s v="5fefb732-e24d-409f-a2bb-404fe5fcf28b"/>
    <x v="1"/>
    <s v="222ac2f8-4589-4e2e-9698-897b25c45563"/>
    <s v="Electronics"/>
    <x v="2"/>
    <x v="0"/>
    <x v="1"/>
    <x v="3"/>
    <n v="6"/>
    <n v="258.20999999999998"/>
    <n v="1293.03"/>
    <n v="43"/>
    <n v="64"/>
    <n v="29"/>
    <x v="829"/>
    <n v="13.8033"/>
    <x v="1"/>
    <s v="Kolkata"/>
    <n v="1"/>
    <x v="0"/>
    <n v="1"/>
    <n v="1"/>
    <s v="Customer Demand"/>
    <n v="3280.23"/>
    <n v="2.6"/>
    <n v="3.8"/>
    <n v="18.493300000000001"/>
    <x v="0"/>
    <x v="0"/>
    <x v="3"/>
    <n v="345.45"/>
    <n v="1.36"/>
    <n v="36.99"/>
  </r>
  <r>
    <d v="2024-10-07T00:00:00"/>
    <d v="1899-12-30T11:46:41"/>
    <x v="42"/>
    <d v="1899-12-30T19:22:44"/>
    <n v="9"/>
    <n v="2603.2399999999998"/>
    <n v="1215.67"/>
    <s v="d2e1a454-ef26-4c1a-9bd0-f53c33c1f478"/>
    <x v="1"/>
    <s v="35543988-fa53-48f6-91d6-99760e89fe0a"/>
    <s v="Furniture"/>
    <x v="3"/>
    <x v="2"/>
    <x v="3"/>
    <x v="1"/>
    <n v="6"/>
    <n v="467.01"/>
    <n v="997.13"/>
    <n v="35"/>
    <n v="69"/>
    <n v="37"/>
    <x v="79"/>
    <n v="9.4967000000000006"/>
    <x v="1"/>
    <s v="Ludhiana"/>
    <n v="0"/>
    <x v="4"/>
    <n v="0"/>
    <n v="0"/>
    <s v="Other Issue"/>
    <n v="1576.18"/>
    <n v="2.5"/>
    <n v="2.5"/>
    <n v="13.046700000000001"/>
    <x v="0"/>
    <x v="1"/>
    <x v="0"/>
    <n v="4744.82"/>
    <n v="3.34"/>
    <n v="1.82"/>
  </r>
  <r>
    <d v="2024-07-26T00:00:00"/>
    <d v="1899-12-30T12:40:00"/>
    <x v="72"/>
    <d v="1899-12-30T13:23:47"/>
    <n v="4"/>
    <n v="3095.29"/>
    <n v="4056.26"/>
    <s v="8c756c78-ebef-4d83-92be-388f5d344216"/>
    <x v="1"/>
    <s v="a7eba5e9-96d2-4522-a141-20df6ba7c7da"/>
    <s v="Restaurant"/>
    <x v="1"/>
    <x v="1"/>
    <x v="1"/>
    <x v="1"/>
    <n v="8"/>
    <n v="26.56"/>
    <n v="4504.13"/>
    <n v="16"/>
    <n v="90"/>
    <n v="20"/>
    <x v="891"/>
    <n v="13.5128"/>
    <x v="6"/>
    <s v="Kolkata"/>
    <n v="0"/>
    <x v="0"/>
    <n v="0"/>
    <n v="1"/>
    <s v="Customer Demand"/>
    <n v="3099.94"/>
    <n v="3.8"/>
    <n v="1.7"/>
    <n v="16.5928"/>
    <x v="0"/>
    <x v="0"/>
    <x v="3"/>
    <n v="1135.3800000000001"/>
    <n v="4.26"/>
    <n v="28.93"/>
  </r>
  <r>
    <d v="2024-08-22T00:00:00"/>
    <d v="1899-12-30T22:14:13"/>
    <x v="71"/>
    <d v="1899-12-30T06:51:34"/>
    <n v="4"/>
    <n v="1602.13"/>
    <n v="3967.59"/>
    <s v="b8bba02d-cec1-4755-84f3-0979061b913d"/>
    <x v="1"/>
    <s v="75835c2a-47dd-46b2-8aaa-b8f7c4bacfd0"/>
    <s v="Grocery"/>
    <x v="2"/>
    <x v="0"/>
    <x v="1"/>
    <x v="9"/>
    <n v="1"/>
    <n v="20.77"/>
    <n v="553.83000000000004"/>
    <n v="34"/>
    <n v="31"/>
    <n v="44"/>
    <x v="21"/>
    <n v="6.6241000000000003"/>
    <x v="5"/>
    <s v="Vadodara"/>
    <n v="0"/>
    <x v="1"/>
    <n v="1"/>
    <n v="0"/>
    <s v="Customer Demand"/>
    <n v="632.79"/>
    <n v="1.9"/>
    <n v="2.8"/>
    <n v="14.8141"/>
    <x v="0"/>
    <x v="0"/>
    <x v="3"/>
    <n v="725.65"/>
    <n v="3.12"/>
    <n v="20.89"/>
  </r>
  <r>
    <d v="2024-10-10T00:00:00"/>
    <d v="1899-12-30T02:36:08"/>
    <x v="40"/>
    <d v="1899-12-30T09:33:52"/>
    <n v="13"/>
    <n v="4556.33"/>
    <n v="4040.01"/>
    <s v="7e0b30c0-9c30-47c5-8118-7f87e984c67b"/>
    <x v="1"/>
    <s v="d228930e-dece-4305-a4bb-59f13f24765c"/>
    <s v="Electronics"/>
    <x v="3"/>
    <x v="2"/>
    <x v="2"/>
    <x v="0"/>
    <n v="2"/>
    <n v="340.88"/>
    <n v="4886.75"/>
    <n v="24"/>
    <n v="2"/>
    <n v="30"/>
    <x v="1029"/>
    <n v="4.9470000000000001"/>
    <x v="6"/>
    <s v="Nagpur"/>
    <n v="0"/>
    <x v="1"/>
    <n v="0"/>
    <n v="1"/>
    <s v="Customer Demand"/>
    <n v="421.5"/>
    <n v="1.1000000000000001"/>
    <n v="3.7"/>
    <n v="7.8070000000000004"/>
    <x v="0"/>
    <x v="1"/>
    <x v="2"/>
    <n v="597.48"/>
    <n v="23.25"/>
    <n v="21.4"/>
  </r>
  <r>
    <d v="2024-11-30T00:00:00"/>
    <d v="1899-12-30T21:26:53"/>
    <x v="178"/>
    <d v="1899-12-30T10:29:50"/>
    <n v="4"/>
    <n v="2398.0100000000002"/>
    <n v="4349.6899999999996"/>
    <s v="841e5b24-d8ae-4550-a879-4a8af0662669"/>
    <x v="1"/>
    <s v="570d6c3b-4b37-4879-ac0f-af18db3ce37b"/>
    <s v="Grocery"/>
    <x v="1"/>
    <x v="2"/>
    <x v="3"/>
    <x v="0"/>
    <n v="6"/>
    <n v="354.63"/>
    <n v="3287.15"/>
    <n v="4"/>
    <n v="63"/>
    <n v="35"/>
    <x v="319"/>
    <n v="3.9293"/>
    <x v="4"/>
    <s v="Lucknow"/>
    <n v="0"/>
    <x v="1"/>
    <n v="1"/>
    <n v="1"/>
    <s v="Customer Demand"/>
    <n v="593.97"/>
    <n v="3.3"/>
    <n v="4.7"/>
    <n v="14.1593"/>
    <x v="1"/>
    <x v="0"/>
    <x v="1"/>
    <n v="3998.12"/>
    <n v="7.27"/>
    <n v="33.75"/>
  </r>
  <r>
    <d v="2024-10-14T00:00:00"/>
    <d v="1899-12-30T12:18:15"/>
    <x v="180"/>
    <d v="1899-12-30T16:49:19"/>
    <n v="9"/>
    <n v="4094.7"/>
    <n v="4908.22"/>
    <s v="4922cd82-9ffa-4f92-9500-0e23fbd929a2"/>
    <x v="1"/>
    <s v="43b1c88e-4540-4fa5-a1ea-7f5ffe575816"/>
    <s v="Electronics"/>
    <x v="0"/>
    <x v="2"/>
    <x v="1"/>
    <x v="5"/>
    <n v="4"/>
    <n v="430.67"/>
    <n v="2165.81"/>
    <n v="40"/>
    <n v="79"/>
    <n v="53"/>
    <x v="690"/>
    <n v="5.8677000000000001"/>
    <x v="0"/>
    <s v="Nashik"/>
    <n v="1"/>
    <x v="3"/>
    <n v="0"/>
    <n v="0"/>
    <s v="Vehicle Breakdown"/>
    <n v="3458.75"/>
    <n v="3.3"/>
    <n v="2.7"/>
    <n v="14.307700000000001"/>
    <x v="1"/>
    <x v="0"/>
    <x v="0"/>
    <n v="1672.65"/>
    <n v="16.77"/>
    <n v="56.31"/>
  </r>
  <r>
    <d v="2024-08-20T00:00:00"/>
    <d v="1899-12-30T19:30:12"/>
    <x v="120"/>
    <d v="1899-12-30T03:28:13"/>
    <n v="11"/>
    <n v="2220"/>
    <n v="3653.9"/>
    <s v="2715e0ad-0bc4-4246-a81b-22b03f58b966"/>
    <x v="4"/>
    <s v="22508741-4f23-41f7-b1a8-7c9cb8c8699c"/>
    <s v="Electronics"/>
    <x v="0"/>
    <x v="1"/>
    <x v="3"/>
    <x v="4"/>
    <n v="9"/>
    <n v="23.1"/>
    <n v="1753.96"/>
    <n v="49"/>
    <n v="79"/>
    <n v="8"/>
    <x v="536"/>
    <n v="1.34"/>
    <x v="10"/>
    <s v="Delhi"/>
    <n v="1"/>
    <x v="4"/>
    <n v="1"/>
    <n v="0"/>
    <s v="Customer Demand"/>
    <n v="1320.91"/>
    <n v="3.4"/>
    <n v="3.5"/>
    <n v="4.51"/>
    <x v="1"/>
    <x v="0"/>
    <x v="0"/>
    <m/>
    <m/>
    <m/>
  </r>
  <r>
    <d v="2024-12-03T00:00:00"/>
    <d v="1899-12-30T04:07:35"/>
    <x v="130"/>
    <d v="1899-12-30T23:25:47"/>
    <n v="18"/>
    <n v="4651.84"/>
    <n v="2780.88"/>
    <s v="541ba59a-2e86-4c9e-950c-9f09e284afb7"/>
    <x v="1"/>
    <s v="d0bdc097-c1ea-4400-a1aa-a5fa7cc0fcea"/>
    <s v="Electronics"/>
    <x v="1"/>
    <x v="2"/>
    <x v="2"/>
    <x v="0"/>
    <n v="2"/>
    <n v="11.26"/>
    <n v="1773.42"/>
    <n v="22"/>
    <n v="99"/>
    <n v="30"/>
    <x v="431"/>
    <n v="9.0681999999999992"/>
    <x v="11"/>
    <s v="Pune"/>
    <n v="1"/>
    <x v="3"/>
    <n v="0"/>
    <n v="0"/>
    <s v="Other Issue"/>
    <n v="3580.19"/>
    <n v="2.4"/>
    <n v="4"/>
    <n v="13.618199999999998"/>
    <x v="0"/>
    <x v="0"/>
    <x v="0"/>
    <n v="1989.68"/>
    <n v="21.61"/>
    <n v="33.01"/>
  </r>
  <r>
    <d v="2024-11-22T00:00:00"/>
    <d v="1899-12-30T23:15:52"/>
    <x v="151"/>
    <d v="1899-12-30T13:30:24"/>
    <n v="11"/>
    <n v="4969.08"/>
    <n v="2461.4899999999998"/>
    <s v="c9f05cfa-b926-45d6-b29a-14fd4a85f46c"/>
    <x v="1"/>
    <s v="2f2b6b3c-34d4-4b74-a110-158cc4819a8e"/>
    <s v="Electronics"/>
    <x v="3"/>
    <x v="0"/>
    <x v="5"/>
    <x v="2"/>
    <n v="8"/>
    <n v="228.57"/>
    <n v="3937.68"/>
    <n v="6"/>
    <n v="19"/>
    <n v="19"/>
    <x v="741"/>
    <n v="6.5446999999999997"/>
    <x v="9"/>
    <s v="Hyderabad"/>
    <n v="0"/>
    <x v="0"/>
    <n v="0"/>
    <n v="0"/>
    <s v="Vehicle Breakdown"/>
    <n v="1198.54"/>
    <n v="1.1000000000000001"/>
    <n v="3.4"/>
    <n v="12.3047"/>
    <x v="0"/>
    <x v="0"/>
    <x v="3"/>
    <n v="4681.1499999999996"/>
    <n v="16.989999999999998"/>
    <n v="10.199999999999999"/>
  </r>
  <r>
    <d v="2024-09-17T00:00:00"/>
    <d v="1899-12-30T04:46:19"/>
    <x v="57"/>
    <d v="1899-12-30T03:03:53"/>
    <n v="4"/>
    <n v="1790.7"/>
    <n v="1736.35"/>
    <s v="16a3d2fb-5c57-455f-8079-9dc5da2e46fa"/>
    <x v="4"/>
    <s v="4acfb0cc-b553-4cc3-8114-6e22bc506365"/>
    <s v="Furniture"/>
    <x v="3"/>
    <x v="0"/>
    <x v="5"/>
    <x v="4"/>
    <n v="6"/>
    <n v="297.41000000000003"/>
    <n v="4100.4399999999996"/>
    <n v="41"/>
    <n v="24"/>
    <n v="25"/>
    <x v="61"/>
    <n v="2.6153"/>
    <x v="10"/>
    <s v="Pune"/>
    <n v="1"/>
    <x v="3"/>
    <n v="0"/>
    <n v="0"/>
    <s v="Vehicle Breakdown"/>
    <n v="3244"/>
    <n v="3.5"/>
    <n v="2.5"/>
    <n v="7.6453000000000007"/>
    <x v="1"/>
    <x v="0"/>
    <x v="3"/>
    <m/>
    <m/>
    <m/>
  </r>
  <r>
    <d v="2024-09-16T00:00:00"/>
    <d v="1899-12-30T08:58:05"/>
    <x v="12"/>
    <d v="1899-12-30T14:49:21"/>
    <n v="20"/>
    <n v="3117.93"/>
    <n v="4549.16"/>
    <s v="03f1ab56-e608-44da-b5f2-63f276c91e9b"/>
    <x v="0"/>
    <s v="b2feba9a-1137-47b0-9239-799dd4f17981"/>
    <s v="Electronics"/>
    <x v="2"/>
    <x v="0"/>
    <x v="5"/>
    <x v="5"/>
    <n v="3"/>
    <n v="489.6"/>
    <n v="820.48"/>
    <n v="15"/>
    <n v="40"/>
    <n v="38"/>
    <x v="501"/>
    <n v="4.1658999999999997"/>
    <x v="8"/>
    <s v="Vadodara"/>
    <n v="1"/>
    <x v="2"/>
    <n v="0"/>
    <n v="0"/>
    <s v="Customer Demand"/>
    <n v="397.49"/>
    <n v="5"/>
    <n v="4.4000000000000004"/>
    <n v="15.9559"/>
    <x v="1"/>
    <x v="0"/>
    <x v="3"/>
    <m/>
    <m/>
    <m/>
  </r>
  <r>
    <d v="2024-10-14T00:00:00"/>
    <d v="1899-12-30T10:56:10"/>
    <x v="165"/>
    <d v="1899-12-30T12:15:46"/>
    <n v="9"/>
    <n v="3454.46"/>
    <n v="4096.93"/>
    <s v="4dc9f658-44be-48f4-a2b9-5a13aef99e79"/>
    <x v="4"/>
    <s v="bc1c20ee-d5fa-42b9-8751-3985db2212a6"/>
    <s v="Grocery"/>
    <x v="1"/>
    <x v="2"/>
    <x v="3"/>
    <x v="2"/>
    <n v="8"/>
    <n v="438.42"/>
    <n v="3125.18"/>
    <n v="39"/>
    <n v="23"/>
    <n v="55"/>
    <x v="565"/>
    <n v="10.423400000000001"/>
    <x v="13"/>
    <s v="Ahmedabad"/>
    <n v="1"/>
    <x v="4"/>
    <n v="1"/>
    <n v="1"/>
    <s v="Vehicle Breakdown"/>
    <n v="117.6"/>
    <n v="1.4"/>
    <n v="2.2999999999999998"/>
    <n v="12.433400000000001"/>
    <x v="1"/>
    <x v="1"/>
    <x v="3"/>
    <m/>
    <m/>
    <m/>
  </r>
  <r>
    <d v="2024-09-11T00:00:00"/>
    <d v="1899-12-30T11:27:54"/>
    <x v="87"/>
    <d v="1899-12-30T11:57:01"/>
    <n v="14"/>
    <n v="354.85"/>
    <n v="1755.69"/>
    <s v="18e4a4fe-3bf3-49ba-b9de-f7f31518d6b4"/>
    <x v="1"/>
    <s v="95cc7777-5287-4e92-b84f-801f756568f7"/>
    <s v="Grocery"/>
    <x v="0"/>
    <x v="1"/>
    <x v="3"/>
    <x v="9"/>
    <n v="4"/>
    <n v="298.08999999999997"/>
    <n v="2370.86"/>
    <n v="40"/>
    <n v="74"/>
    <n v="13"/>
    <x v="1013"/>
    <n v="11.627800000000001"/>
    <x v="12"/>
    <s v="Lucknow"/>
    <n v="1"/>
    <x v="0"/>
    <n v="0"/>
    <n v="1"/>
    <s v="Other Issue"/>
    <n v="431.05"/>
    <n v="4.0999999999999996"/>
    <n v="2.2999999999999998"/>
    <n v="22.687800000000003"/>
    <x v="1"/>
    <x v="1"/>
    <x v="3"/>
    <n v="2919.22"/>
    <n v="2.76"/>
    <n v="8.61"/>
  </r>
  <r>
    <d v="2024-10-20T00:00:00"/>
    <d v="1899-12-30T15:40:42"/>
    <x v="179"/>
    <d v="1899-12-30T22:23:43"/>
    <n v="18"/>
    <n v="2498.19"/>
    <n v="1736.33"/>
    <s v="c2f9cf73-d413-4b89-ac7f-17a18b11f770"/>
    <x v="1"/>
    <s v="c1cce6cc-c203-4b8f-8486-ad7e13cad32b"/>
    <s v="Electronics"/>
    <x v="1"/>
    <x v="1"/>
    <x v="3"/>
    <x v="7"/>
    <n v="2"/>
    <n v="65.73"/>
    <n v="4718.6000000000004"/>
    <n v="48"/>
    <n v="28"/>
    <n v="7"/>
    <x v="877"/>
    <n v="11.359299999999999"/>
    <x v="13"/>
    <s v="Mumbai"/>
    <n v="1"/>
    <x v="2"/>
    <n v="0"/>
    <n v="0"/>
    <s v="Other Issue"/>
    <n v="1560.74"/>
    <n v="1.5"/>
    <n v="3.9"/>
    <n v="16.9193"/>
    <x v="1"/>
    <x v="1"/>
    <x v="0"/>
    <n v="1740.39"/>
    <n v="12.95"/>
    <n v="23.03"/>
  </r>
  <r>
    <d v="2024-07-25T00:00:00"/>
    <d v="1899-12-30T11:35:06"/>
    <x v="87"/>
    <d v="1899-12-30T04:27:05"/>
    <n v="19"/>
    <n v="1011.48"/>
    <n v="2530.88"/>
    <s v="c74d778a-b436-4810-a598-79603fdcecb1"/>
    <x v="3"/>
    <s v="57933e3f-f778-482b-9bb7-15ecf8f0d414"/>
    <s v="Grocery"/>
    <x v="2"/>
    <x v="2"/>
    <x v="5"/>
    <x v="8"/>
    <n v="4"/>
    <n v="498.47"/>
    <n v="3163.7"/>
    <n v="25"/>
    <n v="27"/>
    <n v="11"/>
    <x v="158"/>
    <n v="13.907299999999999"/>
    <x v="10"/>
    <s v="Surat"/>
    <n v="0"/>
    <x v="1"/>
    <n v="0"/>
    <n v="1"/>
    <s v="Other Issue"/>
    <n v="2498.62"/>
    <n v="3.5"/>
    <n v="3.6"/>
    <n v="17.467299999999998"/>
    <x v="1"/>
    <x v="1"/>
    <x v="1"/>
    <m/>
    <m/>
    <m/>
  </r>
  <r>
    <d v="2024-12-02T00:00:00"/>
    <d v="1899-12-30T15:30:38"/>
    <x v="141"/>
    <d v="1899-12-30T04:42:05"/>
    <n v="6"/>
    <n v="2929.62"/>
    <n v="3762.54"/>
    <s v="7f9ef6b4-1a26-4ff4-b2e4-523fd4542e18"/>
    <x v="1"/>
    <s v="0b203d0d-2a46-4644-9671-721d0031102d"/>
    <s v="Grocery"/>
    <x v="2"/>
    <x v="2"/>
    <x v="2"/>
    <x v="6"/>
    <n v="2"/>
    <n v="65.39"/>
    <n v="3416.69"/>
    <n v="44"/>
    <n v="62"/>
    <n v="10"/>
    <x v="481"/>
    <n v="0.97760000000000002"/>
    <x v="3"/>
    <s v="Pune"/>
    <n v="1"/>
    <x v="0"/>
    <n v="0"/>
    <n v="0"/>
    <s v="Vehicle Breakdown"/>
    <n v="3959.27"/>
    <n v="2.6"/>
    <n v="1.3"/>
    <n v="5.4775999999999998"/>
    <x v="1"/>
    <x v="0"/>
    <x v="0"/>
    <n v="4395.79"/>
    <n v="19.97"/>
    <n v="43.99"/>
  </r>
  <r>
    <d v="2024-09-16T00:00:00"/>
    <d v="1899-12-30T17:27:48"/>
    <x v="152"/>
    <d v="1899-12-30T05:54:45"/>
    <n v="7"/>
    <n v="2838.44"/>
    <n v="2285.73"/>
    <s v="d56ab89d-73f7-4984-a415-0b78f81291af"/>
    <x v="1"/>
    <s v="90581ca2-a9ce-4334-846f-30c27627774b"/>
    <s v="Grocery"/>
    <x v="2"/>
    <x v="0"/>
    <x v="1"/>
    <x v="7"/>
    <n v="3"/>
    <n v="65.36"/>
    <n v="4034.6"/>
    <n v="49"/>
    <n v="12"/>
    <n v="48"/>
    <x v="385"/>
    <n v="1.2756000000000001"/>
    <x v="7"/>
    <s v="Delhi"/>
    <n v="1"/>
    <x v="2"/>
    <n v="0"/>
    <n v="1"/>
    <s v="Other Issue"/>
    <n v="1116.4100000000001"/>
    <n v="3.6"/>
    <n v="2.6"/>
    <n v="5.7556000000000003"/>
    <x v="0"/>
    <x v="0"/>
    <x v="2"/>
    <n v="850.85"/>
    <n v="26.15"/>
    <n v="37.47"/>
  </r>
  <r>
    <d v="2024-09-01T00:00:00"/>
    <d v="1899-12-30T22:00:23"/>
    <x v="75"/>
    <d v="1899-12-30T19:53:31"/>
    <n v="17"/>
    <n v="2118.4699999999998"/>
    <n v="2843.04"/>
    <s v="d22488bd-aea1-4682-a536-a9ffcc438485"/>
    <x v="1"/>
    <s v="3929cee7-95a2-4a0c-a1a0-15e7961ab392"/>
    <s v="Grocery"/>
    <x v="0"/>
    <x v="2"/>
    <x v="0"/>
    <x v="5"/>
    <n v="7"/>
    <n v="292.14"/>
    <n v="3832.49"/>
    <n v="31"/>
    <n v="15"/>
    <n v="55"/>
    <x v="960"/>
    <n v="14.6287"/>
    <x v="13"/>
    <s v="Hyderabad"/>
    <n v="1"/>
    <x v="1"/>
    <n v="0"/>
    <n v="1"/>
    <s v="Other Issue"/>
    <n v="3013.14"/>
    <n v="4.4000000000000004"/>
    <n v="1.1000000000000001"/>
    <n v="21.398699999999998"/>
    <x v="1"/>
    <x v="0"/>
    <x v="3"/>
    <n v="2253.04"/>
    <n v="25.26"/>
    <n v="55.93"/>
  </r>
  <r>
    <d v="2024-10-24T00:00:00"/>
    <d v="1899-12-30T15:51:39"/>
    <x v="61"/>
    <d v="1899-12-30T12:15:40"/>
    <n v="18"/>
    <n v="554.54"/>
    <n v="4455.8"/>
    <s v="1cc477dd-4609-48be-b097-7c2d184fd360"/>
    <x v="1"/>
    <s v="1b33acc3-3cb6-4c5c-ba50-3be6fa9ef3b3"/>
    <s v="Restaurant"/>
    <x v="0"/>
    <x v="1"/>
    <x v="1"/>
    <x v="1"/>
    <n v="1"/>
    <n v="18.350000000000001"/>
    <n v="4893.3999999999996"/>
    <n v="50"/>
    <n v="97"/>
    <n v="44"/>
    <x v="483"/>
    <n v="5.843"/>
    <x v="14"/>
    <s v="Kolkata"/>
    <n v="0"/>
    <x v="4"/>
    <n v="0"/>
    <n v="0"/>
    <s v="Other Issue"/>
    <n v="3760.27"/>
    <n v="2.1"/>
    <n v="1.3"/>
    <n v="12.893000000000001"/>
    <x v="1"/>
    <x v="1"/>
    <x v="3"/>
    <n v="182.27"/>
    <n v="18.86"/>
    <n v="7.37"/>
  </r>
  <r>
    <d v="2024-09-21T00:00:00"/>
    <d v="1899-12-30T18:41:54"/>
    <x v="155"/>
    <d v="1899-12-30T04:43:52"/>
    <n v="14"/>
    <n v="444.21"/>
    <n v="2105.38"/>
    <s v="5cdb24d0-046f-416a-a2de-ec3c86209367"/>
    <x v="4"/>
    <s v="e1ccb9bc-d5c0-46c9-ba65-239a6ace387e"/>
    <s v="Restaurant"/>
    <x v="0"/>
    <x v="1"/>
    <x v="5"/>
    <x v="8"/>
    <n v="6"/>
    <n v="380.22"/>
    <n v="4925.16"/>
    <n v="23"/>
    <n v="9"/>
    <n v="24"/>
    <x v="1108"/>
    <n v="10.329700000000001"/>
    <x v="9"/>
    <s v="Kolkata"/>
    <n v="0"/>
    <x v="2"/>
    <n v="0"/>
    <n v="0"/>
    <s v="Customer Demand"/>
    <n v="2740.49"/>
    <n v="2.9"/>
    <n v="1.5"/>
    <n v="17.729700000000001"/>
    <x v="0"/>
    <x v="0"/>
    <x v="0"/>
    <m/>
    <m/>
    <m/>
  </r>
  <r>
    <d v="2024-07-06T00:00:00"/>
    <d v="1899-12-30T02:14:55"/>
    <x v="94"/>
    <d v="1899-12-30T07:59:27"/>
    <n v="2"/>
    <n v="2784.09"/>
    <n v="3508.55"/>
    <s v="555bb4c7-bbeb-43dc-98fb-4532c381cdf0"/>
    <x v="0"/>
    <s v="299f953a-f47a-43a6-9b72-dc8f1cae2e64"/>
    <s v="Electronics"/>
    <x v="2"/>
    <x v="2"/>
    <x v="2"/>
    <x v="0"/>
    <n v="5"/>
    <n v="88.48"/>
    <n v="668.64"/>
    <n v="33"/>
    <n v="76"/>
    <n v="56"/>
    <x v="866"/>
    <n v="7.8170999999999999"/>
    <x v="8"/>
    <s v="Delhi"/>
    <n v="1"/>
    <x v="1"/>
    <n v="0"/>
    <n v="1"/>
    <s v="Customer Demand"/>
    <n v="2984.5"/>
    <n v="3.2"/>
    <n v="1.6"/>
    <n v="18.667099999999998"/>
    <x v="1"/>
    <x v="0"/>
    <x v="3"/>
    <m/>
    <m/>
    <m/>
  </r>
  <r>
    <d v="2024-12-19T00:00:00"/>
    <d v="1899-12-30T23:33:48"/>
    <x v="62"/>
    <d v="1899-12-30T18:52:48"/>
    <n v="14"/>
    <n v="4704.2700000000004"/>
    <n v="4588.6099999999997"/>
    <s v="35e39c86-29e7-48ef-af19-6aac5a3c3089"/>
    <x v="1"/>
    <s v="f6bdb05b-5dd5-4be9-95f9-6c917e37b998"/>
    <s v="Grocery"/>
    <x v="1"/>
    <x v="2"/>
    <x v="5"/>
    <x v="9"/>
    <n v="5"/>
    <n v="66.45"/>
    <n v="1341.24"/>
    <n v="31"/>
    <n v="3"/>
    <n v="6"/>
    <x v="749"/>
    <n v="14.296799999999999"/>
    <x v="9"/>
    <s v="Surat"/>
    <n v="0"/>
    <x v="2"/>
    <n v="0"/>
    <n v="1"/>
    <s v="Customer Demand"/>
    <n v="4808.22"/>
    <n v="1.5"/>
    <n v="3.9"/>
    <n v="25.046799999999998"/>
    <x v="0"/>
    <x v="1"/>
    <x v="3"/>
    <n v="4743.9399999999996"/>
    <n v="4.07"/>
    <n v="26.29"/>
  </r>
  <r>
    <d v="2024-07-10T00:00:00"/>
    <d v="1899-12-30T16:09:15"/>
    <x v="9"/>
    <d v="1899-12-30T15:24:44"/>
    <n v="18"/>
    <n v="3648.22"/>
    <n v="1156.54"/>
    <s v="75058a10-8058-47e6-bf1e-a854057531a7"/>
    <x v="1"/>
    <s v="94222ee7-1c68-4316-8ac5-6a86f76a9855"/>
    <s v="Grocery"/>
    <x v="1"/>
    <x v="1"/>
    <x v="2"/>
    <x v="7"/>
    <n v="8"/>
    <n v="95.33"/>
    <n v="2718.62"/>
    <n v="15"/>
    <n v="2"/>
    <n v="5"/>
    <x v="14"/>
    <n v="14.581"/>
    <x v="12"/>
    <s v="Pune"/>
    <n v="1"/>
    <x v="3"/>
    <n v="0"/>
    <n v="0"/>
    <s v="Customer Demand"/>
    <n v="3211.14"/>
    <n v="1.2"/>
    <n v="1"/>
    <n v="18.791"/>
    <x v="0"/>
    <x v="1"/>
    <x v="0"/>
    <n v="3720.92"/>
    <n v="25.03"/>
    <n v="47.97"/>
  </r>
  <r>
    <d v="2024-08-27T00:00:00"/>
    <d v="1899-12-30T09:35:12"/>
    <x v="157"/>
    <d v="1899-12-30T17:29:27"/>
    <n v="10"/>
    <n v="629.76"/>
    <n v="4616.3"/>
    <s v="d1d9ee00-b809-45ef-acc6-5a5cb04bac40"/>
    <x v="2"/>
    <s v="ed029640-b26a-4542-a178-48b64ff005e7"/>
    <s v="Electronics"/>
    <x v="3"/>
    <x v="1"/>
    <x v="5"/>
    <x v="9"/>
    <n v="5"/>
    <n v="347.2"/>
    <n v="2820.48"/>
    <n v="28"/>
    <n v="33"/>
    <n v="25"/>
    <x v="1132"/>
    <n v="1.2768999999999999"/>
    <x v="8"/>
    <s v="Nashik"/>
    <n v="0"/>
    <x v="2"/>
    <n v="0"/>
    <n v="0"/>
    <s v="Other Issue"/>
    <n v="4443.41"/>
    <n v="4.4000000000000004"/>
    <n v="4.5999999999999996"/>
    <n v="8.0669000000000004"/>
    <x v="0"/>
    <x v="0"/>
    <x v="3"/>
    <m/>
    <m/>
    <m/>
  </r>
  <r>
    <d v="2024-08-23T00:00:00"/>
    <d v="1899-12-30T12:08:58"/>
    <x v="75"/>
    <d v="1899-12-30T15:30:23"/>
    <n v="10"/>
    <n v="3126.9"/>
    <n v="3240.27"/>
    <s v="4bbd71d1-df52-42d4-af09-45d1770b1d57"/>
    <x v="1"/>
    <s v="3af8ba98-75be-464c-8598-a179e01748b9"/>
    <s v="Furniture"/>
    <x v="0"/>
    <x v="0"/>
    <x v="2"/>
    <x v="0"/>
    <n v="5"/>
    <n v="426.91"/>
    <n v="2277.8200000000002"/>
    <n v="29"/>
    <n v="25"/>
    <n v="56"/>
    <x v="1097"/>
    <n v="12.1348"/>
    <x v="14"/>
    <s v="Nagpur"/>
    <n v="1"/>
    <x v="1"/>
    <n v="1"/>
    <n v="0"/>
    <s v="Other Issue"/>
    <n v="4767.9399999999996"/>
    <n v="4.8"/>
    <n v="2.2999999999999998"/>
    <n v="17.5548"/>
    <x v="1"/>
    <x v="0"/>
    <x v="2"/>
    <n v="1917.43"/>
    <n v="26.3"/>
    <n v="1.95"/>
  </r>
  <r>
    <d v="2024-10-12T00:00:00"/>
    <d v="1899-12-30T18:21:02"/>
    <x v="12"/>
    <d v="1899-12-30T07:23:17"/>
    <n v="10"/>
    <n v="2980.76"/>
    <n v="4697.34"/>
    <s v="9630d95a-d65e-4acc-bfdc-1e3fa1c81ebf"/>
    <x v="1"/>
    <s v="6ab40402-18ab-4a60-bfab-62d310f43aac"/>
    <s v="Restaurant"/>
    <x v="1"/>
    <x v="2"/>
    <x v="3"/>
    <x v="7"/>
    <n v="2"/>
    <n v="370.04"/>
    <n v="1332.51"/>
    <n v="14"/>
    <n v="6"/>
    <n v="28"/>
    <x v="150"/>
    <n v="7.5282999999999998"/>
    <x v="2"/>
    <s v="Ludhiana"/>
    <n v="0"/>
    <x v="1"/>
    <n v="0"/>
    <n v="1"/>
    <s v="Other Issue"/>
    <n v="115.58"/>
    <n v="2.5"/>
    <n v="3.4"/>
    <n v="9.9482999999999997"/>
    <x v="1"/>
    <x v="0"/>
    <x v="3"/>
    <n v="4194.0600000000004"/>
    <n v="1.75"/>
    <n v="9.18"/>
  </r>
  <r>
    <d v="2024-10-12T00:00:00"/>
    <d v="1899-12-30T10:52:52"/>
    <x v="55"/>
    <d v="1899-12-30T11:21:46"/>
    <n v="20"/>
    <n v="1548.53"/>
    <n v="3451.96"/>
    <s v="2f5e1a2c-977e-4cf1-aadb-d0991155971e"/>
    <x v="1"/>
    <s v="252824c5-80cd-4305-8015-d7ae007fb7b3"/>
    <s v="Grocery"/>
    <x v="0"/>
    <x v="0"/>
    <x v="3"/>
    <x v="3"/>
    <n v="6"/>
    <n v="142.38999999999999"/>
    <n v="1404.52"/>
    <n v="42"/>
    <n v="49"/>
    <n v="52"/>
    <x v="489"/>
    <n v="5.1726000000000001"/>
    <x v="10"/>
    <s v="Ludhiana"/>
    <n v="1"/>
    <x v="4"/>
    <n v="1"/>
    <n v="0"/>
    <s v="Customer Demand"/>
    <n v="3199.34"/>
    <n v="3.2"/>
    <n v="1.3"/>
    <n v="16.6326"/>
    <x v="1"/>
    <x v="1"/>
    <x v="3"/>
    <n v="392.17"/>
    <n v="11.17"/>
    <n v="49.74"/>
  </r>
  <r>
    <d v="2024-09-02T00:00:00"/>
    <d v="1899-12-30T06:05:59"/>
    <x v="93"/>
    <d v="1899-12-30T10:17:23"/>
    <n v="2"/>
    <n v="2674.31"/>
    <n v="1108.21"/>
    <s v="2ea6b5ae-e397-4f04-91d4-e36a9f569c1e"/>
    <x v="3"/>
    <s v="47f4a7bd-c20e-4ae1-8562-a88d5c9525da"/>
    <s v="Furniture"/>
    <x v="3"/>
    <x v="1"/>
    <x v="1"/>
    <x v="4"/>
    <n v="10"/>
    <n v="156.15"/>
    <n v="4889.8900000000003"/>
    <n v="5"/>
    <n v="91"/>
    <n v="15"/>
    <x v="368"/>
    <n v="6.9173999999999998"/>
    <x v="2"/>
    <s v="Hyderabad"/>
    <n v="1"/>
    <x v="0"/>
    <n v="1"/>
    <n v="1"/>
    <s v="Other Issue"/>
    <n v="1114.3699999999999"/>
    <n v="3.9"/>
    <n v="5"/>
    <n v="10.3574"/>
    <x v="1"/>
    <x v="1"/>
    <x v="3"/>
    <m/>
    <m/>
    <m/>
  </r>
  <r>
    <d v="2024-12-05T00:00:00"/>
    <d v="1899-12-30T12:36:39"/>
    <x v="179"/>
    <d v="1899-12-30T12:52:26"/>
    <n v="9"/>
    <n v="3056.15"/>
    <n v="3229.94"/>
    <s v="d9f47939-9e70-4e84-b15c-c066a9fa727f"/>
    <x v="4"/>
    <s v="792b78f9-ab6a-4178-a550-fbd58387979e"/>
    <s v="Grocery"/>
    <x v="0"/>
    <x v="1"/>
    <x v="4"/>
    <x v="0"/>
    <n v="9"/>
    <n v="417.6"/>
    <n v="1826.9"/>
    <n v="32"/>
    <n v="4"/>
    <n v="44"/>
    <x v="304"/>
    <n v="6.9749999999999996"/>
    <x v="10"/>
    <s v="Surat"/>
    <n v="1"/>
    <x v="3"/>
    <n v="1"/>
    <n v="0"/>
    <s v="Customer Demand"/>
    <n v="3306.2"/>
    <n v="3.6"/>
    <n v="1.5"/>
    <n v="11.654999999999999"/>
    <x v="0"/>
    <x v="0"/>
    <x v="0"/>
    <m/>
    <m/>
    <m/>
  </r>
  <r>
    <d v="2024-07-15T00:00:00"/>
    <d v="1899-12-30T23:44:14"/>
    <x v="171"/>
    <d v="1899-12-30T16:44:45"/>
    <n v="5"/>
    <n v="2822.51"/>
    <n v="805.68"/>
    <s v="e0b5a643-e8d1-43c3-af47-2c8972c04625"/>
    <x v="1"/>
    <s v="c49e58fa-3471-4dcf-bc0e-d6d2dbb67920"/>
    <s v="Restaurant"/>
    <x v="1"/>
    <x v="1"/>
    <x v="0"/>
    <x v="3"/>
    <n v="9"/>
    <n v="116.22"/>
    <n v="4104.8900000000003"/>
    <n v="13"/>
    <n v="84"/>
    <n v="37"/>
    <x v="807"/>
    <n v="11.8225"/>
    <x v="9"/>
    <s v="Nashik"/>
    <n v="0"/>
    <x v="1"/>
    <n v="1"/>
    <n v="1"/>
    <s v="Vehicle Breakdown"/>
    <n v="887.03"/>
    <n v="1.5"/>
    <n v="4.8"/>
    <n v="19.022500000000001"/>
    <x v="0"/>
    <x v="0"/>
    <x v="0"/>
    <n v="1210.46"/>
    <n v="11.24"/>
    <n v="59.24"/>
  </r>
  <r>
    <d v="2024-07-25T00:00:00"/>
    <d v="1899-12-30T19:30:22"/>
    <x v="46"/>
    <d v="1899-12-30T11:49:38"/>
    <n v="14"/>
    <n v="1580.63"/>
    <n v="4170.8100000000004"/>
    <s v="58f05242-9ccd-45d3-970f-0ad165f8de07"/>
    <x v="0"/>
    <s v="9170ef4e-5e61-47c4-bbd2-e965697d8747"/>
    <s v="Restaurant"/>
    <x v="2"/>
    <x v="2"/>
    <x v="4"/>
    <x v="0"/>
    <n v="3"/>
    <n v="191.35"/>
    <n v="3661.79"/>
    <n v="48"/>
    <n v="63"/>
    <n v="12"/>
    <x v="770"/>
    <n v="3.0903999999999998"/>
    <x v="7"/>
    <s v="Lucknow"/>
    <n v="1"/>
    <x v="4"/>
    <n v="1"/>
    <n v="1"/>
    <s v="Other Issue"/>
    <n v="4033"/>
    <n v="1.9"/>
    <n v="1"/>
    <n v="4.7603999999999997"/>
    <x v="1"/>
    <x v="0"/>
    <x v="3"/>
    <m/>
    <m/>
    <m/>
  </r>
  <r>
    <d v="2024-12-21T00:00:00"/>
    <d v="1899-12-30T23:10:06"/>
    <x v="125"/>
    <d v="1899-12-30T18:25:29"/>
    <n v="1"/>
    <n v="4482.6400000000003"/>
    <n v="2970.41"/>
    <s v="b85e629b-2992-4ef9-a7f1-70a672531583"/>
    <x v="1"/>
    <s v="7ca58baf-18e0-4abb-8d33-643b640057b5"/>
    <s v="Restaurant"/>
    <x v="2"/>
    <x v="2"/>
    <x v="5"/>
    <x v="4"/>
    <n v="8"/>
    <n v="153.27000000000001"/>
    <n v="970.62"/>
    <n v="48"/>
    <n v="84"/>
    <n v="55"/>
    <x v="911"/>
    <n v="9.2559000000000005"/>
    <x v="0"/>
    <s v="Nashik"/>
    <n v="1"/>
    <x v="0"/>
    <n v="0"/>
    <n v="1"/>
    <s v="Other Issue"/>
    <n v="3562.98"/>
    <n v="2.2999999999999998"/>
    <n v="2.7"/>
    <n v="10.4259"/>
    <x v="1"/>
    <x v="0"/>
    <x v="3"/>
    <n v="3291.98"/>
    <n v="15.42"/>
    <n v="2.2000000000000002"/>
  </r>
  <r>
    <d v="2024-07-11T00:00:00"/>
    <d v="1899-12-30T14:02:41"/>
    <x v="119"/>
    <d v="1899-12-30T22:15:51"/>
    <n v="2"/>
    <n v="2600.11"/>
    <n v="4312.37"/>
    <s v="7cc51b64-9132-4aa3-97d5-107e2c3d849c"/>
    <x v="2"/>
    <s v="00bdec48-1a7c-495f-b088-2e9c6013cf65"/>
    <s v="Restaurant"/>
    <x v="3"/>
    <x v="0"/>
    <x v="2"/>
    <x v="4"/>
    <n v="8"/>
    <n v="473.69"/>
    <n v="3913.15"/>
    <n v="4"/>
    <n v="38"/>
    <n v="21"/>
    <x v="692"/>
    <n v="13.751899999999999"/>
    <x v="7"/>
    <s v="Bangalore"/>
    <n v="1"/>
    <x v="3"/>
    <n v="0"/>
    <n v="1"/>
    <s v="Customer Demand"/>
    <n v="645.75"/>
    <n v="2.1"/>
    <n v="1.3"/>
    <n v="17.931899999999999"/>
    <x v="0"/>
    <x v="1"/>
    <x v="3"/>
    <m/>
    <m/>
    <m/>
  </r>
  <r>
    <d v="2024-07-13T00:00:00"/>
    <d v="1899-12-30T14:58:22"/>
    <x v="174"/>
    <d v="1899-12-30T23:30:13"/>
    <n v="19"/>
    <n v="3414.52"/>
    <n v="1736.33"/>
    <s v="21e410ad-57fd-43ab-84dc-1f72a473567f"/>
    <x v="1"/>
    <s v="6c822e0d-3205-4b08-878b-6fce1f6c6935"/>
    <s v="Electronics"/>
    <x v="1"/>
    <x v="1"/>
    <x v="2"/>
    <x v="3"/>
    <n v="6"/>
    <n v="216.03"/>
    <n v="4892.6000000000004"/>
    <n v="24"/>
    <n v="99"/>
    <n v="48"/>
    <x v="939"/>
    <n v="2.0343"/>
    <x v="1"/>
    <s v="Jaipur"/>
    <n v="1"/>
    <x v="1"/>
    <n v="0"/>
    <n v="1"/>
    <s v="Customer Demand"/>
    <n v="2357.69"/>
    <n v="4"/>
    <n v="2.4"/>
    <n v="4.3742999999999999"/>
    <x v="1"/>
    <x v="1"/>
    <x v="0"/>
    <n v="4639.25"/>
    <n v="2.85"/>
    <n v="7.32"/>
  </r>
  <r>
    <d v="2024-08-29T00:00:00"/>
    <d v="1899-12-30T04:48:02"/>
    <x v="91"/>
    <d v="1899-12-30T17:06:56"/>
    <n v="10"/>
    <n v="4402.79"/>
    <n v="2297.25"/>
    <s v="410bce12-b76c-4072-b42b-3bb8107fd23a"/>
    <x v="2"/>
    <s v="76082499-f83e-47e2-b5aa-a8eb6028d047"/>
    <s v="Electronics"/>
    <x v="2"/>
    <x v="2"/>
    <x v="0"/>
    <x v="0"/>
    <n v="9"/>
    <n v="163.38999999999999"/>
    <n v="4198.84"/>
    <n v="6"/>
    <n v="6"/>
    <n v="25"/>
    <x v="1159"/>
    <n v="12.1904"/>
    <x v="14"/>
    <s v="Kolkata"/>
    <n v="0"/>
    <x v="3"/>
    <n v="1"/>
    <n v="0"/>
    <s v="Customer Demand"/>
    <n v="4536.12"/>
    <n v="3.2"/>
    <n v="1.9"/>
    <n v="22.070399999999999"/>
    <x v="1"/>
    <x v="0"/>
    <x v="0"/>
    <m/>
    <m/>
    <m/>
  </r>
  <r>
    <d v="2024-09-09T00:00:00"/>
    <d v="1899-12-30T16:16:56"/>
    <x v="182"/>
    <d v="1899-12-30T21:59:10"/>
    <n v="19"/>
    <n v="4105.7"/>
    <n v="4465.5600000000004"/>
    <s v="95c768ff-fae7-46d3-a41e-a9d07acdeb91"/>
    <x v="1"/>
    <s v="5b67fb11-4378-42c1-8b2e-9cc7a1b4d5eb"/>
    <s v="Grocery"/>
    <x v="2"/>
    <x v="1"/>
    <x v="1"/>
    <x v="0"/>
    <n v="7"/>
    <n v="190.03"/>
    <n v="4088.97"/>
    <n v="2"/>
    <n v="39"/>
    <n v="15"/>
    <x v="904"/>
    <n v="13.671900000000001"/>
    <x v="13"/>
    <s v="Surat"/>
    <n v="0"/>
    <x v="2"/>
    <n v="0"/>
    <n v="1"/>
    <s v="Customer Demand"/>
    <n v="1393.55"/>
    <n v="2.6"/>
    <n v="2.8"/>
    <n v="18.971900000000002"/>
    <x v="0"/>
    <x v="1"/>
    <x v="3"/>
    <n v="4970.55"/>
    <n v="25.11"/>
    <n v="38.81"/>
  </r>
  <r>
    <d v="2024-10-19T00:00:00"/>
    <d v="1899-12-30T08:16:10"/>
    <x v="83"/>
    <d v="1899-12-30T17:02:29"/>
    <n v="4"/>
    <n v="107.56"/>
    <n v="2898.84"/>
    <s v="b77f92ac-e419-4a99-aec2-b77e21cb66e4"/>
    <x v="1"/>
    <s v="f952e695-1341-4fb7-b7d3-7b96728d59b1"/>
    <s v="Furniture"/>
    <x v="1"/>
    <x v="2"/>
    <x v="1"/>
    <x v="1"/>
    <n v="6"/>
    <n v="147.91"/>
    <n v="3009.78"/>
    <n v="3"/>
    <n v="48"/>
    <n v="19"/>
    <x v="1045"/>
    <n v="9.9695999999999998"/>
    <x v="13"/>
    <s v="Ludhiana"/>
    <n v="0"/>
    <x v="1"/>
    <n v="1"/>
    <n v="0"/>
    <s v="Other Issue"/>
    <n v="2307.04"/>
    <n v="3.6"/>
    <n v="2.1"/>
    <n v="21.9496"/>
    <x v="1"/>
    <x v="0"/>
    <x v="0"/>
    <n v="748.13"/>
    <n v="29.95"/>
    <n v="52.91"/>
  </r>
  <r>
    <d v="2024-11-14T00:00:00"/>
    <d v="1899-12-30T07:11:29"/>
    <x v="97"/>
    <d v="1899-12-30T15:02:54"/>
    <n v="17"/>
    <n v="2948.53"/>
    <n v="3888.98"/>
    <s v="ffcb6f58-6592-4306-8078-ffc612757de9"/>
    <x v="1"/>
    <s v="1befd676-abb2-454b-9d58-226c8970ac49"/>
    <s v="Grocery"/>
    <x v="0"/>
    <x v="1"/>
    <x v="2"/>
    <x v="5"/>
    <n v="2"/>
    <n v="127.08"/>
    <n v="674.15"/>
    <n v="1"/>
    <n v="82"/>
    <n v="14"/>
    <x v="85"/>
    <n v="2.2282000000000002"/>
    <x v="6"/>
    <s v="Hyderabad"/>
    <n v="1"/>
    <x v="1"/>
    <n v="1"/>
    <n v="1"/>
    <s v="Vehicle Breakdown"/>
    <n v="2297.08"/>
    <n v="2.8"/>
    <n v="1.9"/>
    <n v="3.1882000000000001"/>
    <x v="0"/>
    <x v="0"/>
    <x v="0"/>
    <n v="3482.24"/>
    <n v="14.84"/>
    <n v="7.19"/>
  </r>
  <r>
    <d v="2024-07-15T00:00:00"/>
    <d v="1899-12-30T18:10:48"/>
    <x v="135"/>
    <d v="1899-12-30T16:14:23"/>
    <n v="11"/>
    <n v="1047.05"/>
    <n v="3554.12"/>
    <s v="552702e2-716a-428e-afbe-61d2e103194b"/>
    <x v="3"/>
    <s v="2e0a540c-0a7f-4d41-b2f2-07aefce3a132"/>
    <s v="Furniture"/>
    <x v="2"/>
    <x v="1"/>
    <x v="3"/>
    <x v="9"/>
    <n v="3"/>
    <n v="426.84"/>
    <n v="846.93"/>
    <n v="37"/>
    <n v="46"/>
    <n v="16"/>
    <x v="1063"/>
    <n v="5.8612000000000002"/>
    <x v="14"/>
    <s v="Delhi"/>
    <n v="1"/>
    <x v="3"/>
    <n v="0"/>
    <n v="0"/>
    <s v="Other Issue"/>
    <n v="3674.67"/>
    <n v="1.9"/>
    <n v="2.5"/>
    <n v="15.651199999999999"/>
    <x v="1"/>
    <x v="1"/>
    <x v="1"/>
    <m/>
    <m/>
    <m/>
  </r>
  <r>
    <d v="2024-07-01T00:00:00"/>
    <d v="1899-12-30T18:17:04"/>
    <x v="0"/>
    <d v="1899-12-30T15:25:33"/>
    <n v="4"/>
    <n v="3905"/>
    <n v="4957.71"/>
    <s v="6eb9c2c3-9f56-4638-b50e-f8543769108a"/>
    <x v="3"/>
    <s v="63211ef6-67cd-4f77-9412-b679d6302ba1"/>
    <s v="Restaurant"/>
    <x v="2"/>
    <x v="1"/>
    <x v="0"/>
    <x v="9"/>
    <n v="8"/>
    <n v="14.97"/>
    <n v="3554.82"/>
    <n v="4"/>
    <n v="87"/>
    <n v="20"/>
    <x v="1109"/>
    <n v="8.1957000000000004"/>
    <x v="1"/>
    <s v="Ludhiana"/>
    <n v="0"/>
    <x v="2"/>
    <n v="0"/>
    <n v="0"/>
    <s v="Other Issue"/>
    <n v="3000.38"/>
    <n v="2.2999999999999998"/>
    <n v="1.4"/>
    <n v="11.835700000000001"/>
    <x v="0"/>
    <x v="1"/>
    <x v="3"/>
    <m/>
    <m/>
    <m/>
  </r>
  <r>
    <d v="2024-07-13T00:00:00"/>
    <d v="1899-12-30T16:31:10"/>
    <x v="170"/>
    <d v="1899-12-30T08:02:20"/>
    <n v="8"/>
    <n v="1124.8800000000001"/>
    <n v="1523.17"/>
    <s v="3e3c7e22-1587-414e-9688-8093083d7e51"/>
    <x v="1"/>
    <s v="a9d6457e-d5c6-4e28-b3a0-323e23b04276"/>
    <s v="Electronics"/>
    <x v="2"/>
    <x v="1"/>
    <x v="3"/>
    <x v="3"/>
    <n v="6"/>
    <n v="411.55"/>
    <n v="691.49"/>
    <n v="33"/>
    <n v="60"/>
    <n v="55"/>
    <x v="1081"/>
    <n v="8.8064"/>
    <x v="12"/>
    <s v="Nagpur"/>
    <n v="0"/>
    <x v="2"/>
    <n v="0"/>
    <n v="0"/>
    <s v="Customer Demand"/>
    <n v="4425.71"/>
    <n v="5"/>
    <n v="3.5"/>
    <n v="16.916399999999999"/>
    <x v="1"/>
    <x v="0"/>
    <x v="2"/>
    <n v="2744.64"/>
    <n v="25.21"/>
    <n v="9.36"/>
  </r>
  <r>
    <d v="2024-10-31T00:00:00"/>
    <d v="1899-12-30T23:25:19"/>
    <x v="65"/>
    <d v="1899-12-30T19:07:59"/>
    <n v="13"/>
    <n v="1214.19"/>
    <n v="1106.8800000000001"/>
    <s v="129c8ca7-b047-4b6f-9dd6-ab46d6468e92"/>
    <x v="1"/>
    <s v="4473ba03-50e8-4e24-bbdf-c88255aada47"/>
    <s v="Electronics"/>
    <x v="2"/>
    <x v="0"/>
    <x v="0"/>
    <x v="7"/>
    <n v="5"/>
    <n v="319.13"/>
    <n v="4885.29"/>
    <n v="37"/>
    <n v="79"/>
    <n v="20"/>
    <x v="256"/>
    <n v="0.83709999999999996"/>
    <x v="13"/>
    <s v="Lucknow"/>
    <n v="0"/>
    <x v="2"/>
    <n v="1"/>
    <n v="1"/>
    <s v="Other Issue"/>
    <n v="848.68"/>
    <n v="4.9000000000000004"/>
    <n v="3.9"/>
    <n v="8.8470999999999993"/>
    <x v="1"/>
    <x v="1"/>
    <x v="3"/>
    <n v="2884.31"/>
    <n v="1.3"/>
    <n v="26.37"/>
  </r>
  <r>
    <d v="2024-12-08T00:00:00"/>
    <d v="1899-12-30T08:10:19"/>
    <x v="162"/>
    <d v="1899-12-30T02:07:42"/>
    <n v="16"/>
    <n v="4640.99"/>
    <n v="1770.4"/>
    <s v="b68be3fb-a632-411e-8cd9-a49bd94d5976"/>
    <x v="1"/>
    <s v="43e262ae-277e-4f56-bf0e-74f3629bba2a"/>
    <s v="Restaurant"/>
    <x v="3"/>
    <x v="2"/>
    <x v="0"/>
    <x v="0"/>
    <n v="4"/>
    <n v="371.19"/>
    <n v="4887.2299999999996"/>
    <n v="42"/>
    <n v="68"/>
    <n v="44"/>
    <x v="939"/>
    <n v="5.0439999999999996"/>
    <x v="0"/>
    <s v="Vadodara"/>
    <n v="0"/>
    <x v="1"/>
    <n v="1"/>
    <n v="0"/>
    <s v="Vehicle Breakdown"/>
    <n v="2001.81"/>
    <n v="2.2999999999999998"/>
    <n v="3.6"/>
    <n v="7.3839999999999995"/>
    <x v="0"/>
    <x v="0"/>
    <x v="3"/>
    <n v="4864.41"/>
    <n v="27.09"/>
    <n v="52.66"/>
  </r>
  <r>
    <d v="2024-09-26T00:00:00"/>
    <d v="1899-12-30T00:55:52"/>
    <x v="122"/>
    <d v="1899-12-30T18:39:57"/>
    <n v="12"/>
    <n v="3512.14"/>
    <n v="3555.05"/>
    <s v="40739870-ec71-4be7-96e5-b5b491a23e53"/>
    <x v="0"/>
    <s v="3b2a71dd-48a0-4dd7-8b71-1e57df619599"/>
    <s v="Restaurant"/>
    <x v="3"/>
    <x v="2"/>
    <x v="2"/>
    <x v="4"/>
    <n v="3"/>
    <n v="125.93"/>
    <n v="4914.28"/>
    <n v="39"/>
    <n v="53"/>
    <n v="26"/>
    <x v="1"/>
    <n v="8.2066999999999997"/>
    <x v="13"/>
    <s v="Nagpur"/>
    <n v="1"/>
    <x v="4"/>
    <n v="0"/>
    <n v="1"/>
    <s v="Vehicle Breakdown"/>
    <n v="2173.46"/>
    <n v="1.8"/>
    <n v="1.5"/>
    <n v="12.136699999999999"/>
    <x v="1"/>
    <x v="0"/>
    <x v="3"/>
    <m/>
    <m/>
    <m/>
  </r>
  <r>
    <d v="2024-07-31T00:00:00"/>
    <d v="1899-12-30T19:17:26"/>
    <x v="39"/>
    <d v="1899-12-30T16:22:22"/>
    <n v="17"/>
    <n v="1415.43"/>
    <n v="3686.47"/>
    <s v="298d6f0a-2d00-4afe-9acb-a355b7412e01"/>
    <x v="1"/>
    <s v="cfbcb9ef-f3ea-40ce-a646-5b10420563ce"/>
    <s v="Electronics"/>
    <x v="0"/>
    <x v="0"/>
    <x v="1"/>
    <x v="4"/>
    <n v="5"/>
    <n v="282.23"/>
    <n v="2147.42"/>
    <n v="47"/>
    <n v="79"/>
    <n v="39"/>
    <x v="655"/>
    <n v="8.6059000000000001"/>
    <x v="7"/>
    <s v="Kolkata"/>
    <n v="1"/>
    <x v="3"/>
    <n v="1"/>
    <n v="1"/>
    <s v="Customer Demand"/>
    <n v="3431.72"/>
    <n v="4.3"/>
    <n v="3.6"/>
    <n v="14.2559"/>
    <x v="1"/>
    <x v="1"/>
    <x v="3"/>
    <n v="3360.6"/>
    <n v="2.33"/>
    <n v="40.479999999999997"/>
  </r>
  <r>
    <d v="2024-07-01T00:00:00"/>
    <d v="1899-12-30T07:46:29"/>
    <x v="138"/>
    <d v="1899-12-30T04:43:31"/>
    <n v="11"/>
    <n v="3466.27"/>
    <n v="885.4"/>
    <s v="5b99ab89-6795-4b84-a68d-16ab6c537dd7"/>
    <x v="1"/>
    <s v="e36b6658-b691-4e74-ad3a-d7edde3c1ec6"/>
    <s v="Grocery"/>
    <x v="2"/>
    <x v="1"/>
    <x v="2"/>
    <x v="2"/>
    <n v="7"/>
    <n v="116.22"/>
    <n v="4332.91"/>
    <n v="24"/>
    <n v="89"/>
    <n v="50"/>
    <x v="521"/>
    <n v="13.061199999999999"/>
    <x v="11"/>
    <s v="Jaipur"/>
    <n v="1"/>
    <x v="0"/>
    <n v="0"/>
    <n v="1"/>
    <s v="Customer Demand"/>
    <n v="774.02"/>
    <n v="2.1"/>
    <n v="2.5"/>
    <n v="16.561199999999999"/>
    <x v="1"/>
    <x v="1"/>
    <x v="3"/>
    <n v="2376.92"/>
    <n v="7.37"/>
    <n v="29.37"/>
  </r>
  <r>
    <d v="2024-12-06T00:00:00"/>
    <d v="1899-12-30T13:10:56"/>
    <x v="3"/>
    <d v="1899-12-30T21:27:47"/>
    <n v="10"/>
    <n v="3780.17"/>
    <n v="4182.8599999999997"/>
    <s v="1be196d9-ee8a-48db-9481-0b9f61b21c10"/>
    <x v="1"/>
    <s v="e49a01f2-37b8-4388-92e6-1984704f31b6"/>
    <s v="Restaurant"/>
    <x v="0"/>
    <x v="1"/>
    <x v="3"/>
    <x v="2"/>
    <n v="5"/>
    <n v="62.79"/>
    <n v="1610.94"/>
    <n v="15"/>
    <n v="27"/>
    <n v="10"/>
    <x v="290"/>
    <n v="12.201499999999999"/>
    <x v="9"/>
    <s v="Bangalore"/>
    <n v="1"/>
    <x v="4"/>
    <n v="0"/>
    <n v="1"/>
    <s v="Other Issue"/>
    <n v="2973.44"/>
    <n v="3.1"/>
    <n v="3.7"/>
    <n v="24.171500000000002"/>
    <x v="0"/>
    <x v="0"/>
    <x v="3"/>
    <n v="2717.37"/>
    <n v="3"/>
    <n v="32.6"/>
  </r>
  <r>
    <d v="2024-07-15T00:00:00"/>
    <d v="1899-12-30T05:02:39"/>
    <x v="45"/>
    <d v="1899-12-30T20:10:24"/>
    <n v="19"/>
    <n v="1737.14"/>
    <n v="1805.19"/>
    <s v="b2403eda-ad0a-49ce-b96a-2ae192f6c04d"/>
    <x v="1"/>
    <s v="5750e596-fbbe-48be-a848-4d1607a50c75"/>
    <s v="Restaurant"/>
    <x v="0"/>
    <x v="2"/>
    <x v="5"/>
    <x v="2"/>
    <n v="1"/>
    <n v="262.64"/>
    <n v="1785.34"/>
    <n v="43"/>
    <n v="42"/>
    <n v="57"/>
    <x v="54"/>
    <n v="14.8712"/>
    <x v="11"/>
    <s v="Surat"/>
    <n v="1"/>
    <x v="0"/>
    <n v="1"/>
    <n v="1"/>
    <s v="Customer Demand"/>
    <n v="4935.63"/>
    <n v="4.8"/>
    <n v="3.9"/>
    <n v="20.781199999999998"/>
    <x v="1"/>
    <x v="0"/>
    <x v="3"/>
    <n v="647.95000000000005"/>
    <n v="18.350000000000001"/>
    <n v="4.37"/>
  </r>
  <r>
    <d v="2024-09-30T00:00:00"/>
    <d v="1899-12-30T20:07:46"/>
    <x v="130"/>
    <d v="1899-12-30T21:47:37"/>
    <n v="14"/>
    <n v="1816.5"/>
    <n v="1899.19"/>
    <s v="ec0883e2-d0d7-4cd4-ab59-a601fa8755bd"/>
    <x v="1"/>
    <s v="d9724f50-b320-4101-8a7d-e0a86b26e690"/>
    <s v="Electronics"/>
    <x v="0"/>
    <x v="1"/>
    <x v="2"/>
    <x v="1"/>
    <n v="3"/>
    <n v="126.48"/>
    <n v="917.45"/>
    <n v="26"/>
    <n v="4"/>
    <n v="13"/>
    <x v="376"/>
    <n v="6.3756000000000004"/>
    <x v="1"/>
    <s v="Bangalore"/>
    <n v="1"/>
    <x v="3"/>
    <n v="0"/>
    <n v="0"/>
    <s v="Customer Demand"/>
    <n v="4035.78"/>
    <n v="3.4"/>
    <n v="3.4"/>
    <n v="9.2455999999999996"/>
    <x v="1"/>
    <x v="0"/>
    <x v="2"/>
    <n v="4403.6899999999996"/>
    <n v="22.81"/>
    <n v="13.59"/>
  </r>
  <r>
    <d v="2024-07-20T00:00:00"/>
    <d v="1899-12-30T23:28:53"/>
    <x v="86"/>
    <d v="1899-12-30T20:39:42"/>
    <n v="5"/>
    <n v="2532.0500000000002"/>
    <n v="988.03"/>
    <s v="2cf32e07-7de6-48a9-bb8e-ed586c42634e"/>
    <x v="1"/>
    <s v="08430ae3-2917-4043-a212-4712620cb4d2"/>
    <s v="Electronics"/>
    <x v="2"/>
    <x v="0"/>
    <x v="3"/>
    <x v="0"/>
    <n v="4"/>
    <n v="159.66999999999999"/>
    <n v="3861.66"/>
    <n v="15"/>
    <n v="24"/>
    <n v="41"/>
    <x v="1141"/>
    <n v="7.8879000000000001"/>
    <x v="0"/>
    <s v="Surat"/>
    <n v="1"/>
    <x v="4"/>
    <n v="0"/>
    <n v="0"/>
    <s v="Vehicle Breakdown"/>
    <n v="1830.06"/>
    <n v="2.8"/>
    <n v="4.5999999999999996"/>
    <n v="13.357900000000001"/>
    <x v="0"/>
    <x v="1"/>
    <x v="0"/>
    <n v="845.21"/>
    <n v="5.15"/>
    <n v="49.5"/>
  </r>
  <r>
    <d v="2024-11-26T00:00:00"/>
    <d v="1899-12-30T04:39:14"/>
    <x v="64"/>
    <d v="1899-12-30T05:32:12"/>
    <n v="11"/>
    <n v="2898.8"/>
    <n v="2020.69"/>
    <s v="77c22ab0-10c8-499a-a068-ffa2f81eacaf"/>
    <x v="3"/>
    <s v="d0e934f7-1b34-495c-bd23-e61847ab65d0"/>
    <s v="Electronics"/>
    <x v="2"/>
    <x v="0"/>
    <x v="5"/>
    <x v="9"/>
    <n v="2"/>
    <n v="280.7"/>
    <n v="4997.6000000000004"/>
    <n v="2"/>
    <n v="50"/>
    <n v="22"/>
    <x v="1007"/>
    <n v="3.3997000000000002"/>
    <x v="6"/>
    <s v="Nagpur"/>
    <n v="0"/>
    <x v="1"/>
    <n v="0"/>
    <n v="1"/>
    <s v="Customer Demand"/>
    <n v="1536.62"/>
    <n v="3.6"/>
    <n v="1.6"/>
    <n v="5.8696999999999999"/>
    <x v="1"/>
    <x v="0"/>
    <x v="0"/>
    <m/>
    <m/>
    <m/>
  </r>
  <r>
    <d v="2024-10-04T00:00:00"/>
    <d v="1899-12-30T03:40:12"/>
    <x v="157"/>
    <d v="1899-12-30T01:34:21"/>
    <n v="20"/>
    <n v="1033.9100000000001"/>
    <n v="1578.56"/>
    <s v="51b73711-be53-4360-b690-40ad150d9733"/>
    <x v="0"/>
    <s v="eb7463a4-f8f2-4a11-b5ae-f2c018083c73"/>
    <s v="Furniture"/>
    <x v="2"/>
    <x v="2"/>
    <x v="5"/>
    <x v="5"/>
    <n v="5"/>
    <n v="14.32"/>
    <n v="3154.69"/>
    <n v="27"/>
    <n v="86"/>
    <n v="9"/>
    <x v="474"/>
    <n v="5.8415999999999997"/>
    <x v="13"/>
    <s v="Pune"/>
    <n v="0"/>
    <x v="3"/>
    <n v="1"/>
    <n v="0"/>
    <s v="Vehicle Breakdown"/>
    <n v="1514.69"/>
    <n v="3.3"/>
    <n v="3.6"/>
    <n v="16.531599999999997"/>
    <x v="1"/>
    <x v="0"/>
    <x v="0"/>
    <m/>
    <m/>
    <m/>
  </r>
  <r>
    <d v="2024-12-01T00:00:00"/>
    <d v="1899-12-30T11:41:16"/>
    <x v="64"/>
    <d v="1899-12-30T11:06:30"/>
    <n v="10"/>
    <n v="4614.63"/>
    <n v="2160.0500000000002"/>
    <s v="0267a701-7353-4dfa-8e7b-788ec838e318"/>
    <x v="1"/>
    <s v="7cbcad3a-e5ad-4eb4-89ae-77735ba2247b"/>
    <s v="Electronics"/>
    <x v="2"/>
    <x v="2"/>
    <x v="4"/>
    <x v="1"/>
    <n v="7"/>
    <n v="430.55"/>
    <n v="1727.37"/>
    <n v="16"/>
    <n v="60"/>
    <n v="27"/>
    <x v="290"/>
    <n v="8.7253000000000007"/>
    <x v="6"/>
    <s v="Ahmedabad"/>
    <n v="0"/>
    <x v="4"/>
    <n v="1"/>
    <n v="0"/>
    <s v="Customer Demand"/>
    <n v="1488.36"/>
    <n v="4"/>
    <n v="3.7"/>
    <n v="20.695300000000003"/>
    <x v="0"/>
    <x v="0"/>
    <x v="1"/>
    <n v="2673.6"/>
    <n v="4.37"/>
    <n v="35.299999999999997"/>
  </r>
  <r>
    <d v="2024-08-06T00:00:00"/>
    <d v="1899-12-30T08:35:49"/>
    <x v="93"/>
    <d v="1899-12-30T01:20:11"/>
    <n v="6"/>
    <n v="1737.05"/>
    <n v="2526.37"/>
    <s v="9756a20f-f217-470f-9c24-cf3b74726c38"/>
    <x v="1"/>
    <s v="48ec30f8-9081-4600-bfd4-d3e7aa032f93"/>
    <s v="Restaurant"/>
    <x v="2"/>
    <x v="0"/>
    <x v="5"/>
    <x v="2"/>
    <n v="3"/>
    <n v="23.42"/>
    <n v="3797.81"/>
    <n v="49"/>
    <n v="63"/>
    <n v="36"/>
    <x v="1078"/>
    <n v="5.0909000000000004"/>
    <x v="14"/>
    <s v="Hyderabad"/>
    <n v="1"/>
    <x v="0"/>
    <n v="0"/>
    <n v="0"/>
    <s v="Customer Demand"/>
    <n v="3919.17"/>
    <n v="1.1000000000000001"/>
    <n v="3.5"/>
    <n v="13.440899999999999"/>
    <x v="0"/>
    <x v="1"/>
    <x v="2"/>
    <n v="1134.98"/>
    <n v="5.77"/>
    <n v="20.440000000000001"/>
  </r>
  <r>
    <d v="2024-07-08T00:00:00"/>
    <d v="1899-12-30T00:28:16"/>
    <x v="7"/>
    <d v="1899-12-30T07:45:43"/>
    <n v="18"/>
    <n v="2892.56"/>
    <n v="3473.4"/>
    <s v="7bcd5d00-8136-4cad-99a8-37349feafd42"/>
    <x v="4"/>
    <s v="5581ebf2-a0f9-44c0-b5b4-22518a4a0c2b"/>
    <s v="Grocery"/>
    <x v="1"/>
    <x v="0"/>
    <x v="1"/>
    <x v="4"/>
    <n v="10"/>
    <n v="200.98"/>
    <n v="4759.2"/>
    <n v="37"/>
    <n v="78"/>
    <n v="50"/>
    <x v="178"/>
    <n v="6.5976999999999997"/>
    <x v="12"/>
    <s v="Ahmedabad"/>
    <n v="1"/>
    <x v="2"/>
    <n v="0"/>
    <n v="1"/>
    <s v="Other Issue"/>
    <n v="378.61"/>
    <n v="4.5"/>
    <n v="2"/>
    <n v="17.107700000000001"/>
    <x v="1"/>
    <x v="0"/>
    <x v="1"/>
    <m/>
    <m/>
    <m/>
  </r>
  <r>
    <d v="2024-10-21T00:00:00"/>
    <d v="1899-12-30T15:27:33"/>
    <x v="155"/>
    <d v="1899-12-30T17:10:18"/>
    <n v="7"/>
    <n v="4473.68"/>
    <n v="3489.7"/>
    <s v="f0ce315c-8e51-4680-afb3-c1d05acdec42"/>
    <x v="0"/>
    <s v="c480d70a-ed21-46f3-a748-2de827c8c508"/>
    <s v="Electronics"/>
    <x v="2"/>
    <x v="1"/>
    <x v="0"/>
    <x v="6"/>
    <n v="3"/>
    <n v="202.27"/>
    <n v="2293.94"/>
    <n v="2"/>
    <n v="47"/>
    <n v="57"/>
    <x v="898"/>
    <n v="10.8596"/>
    <x v="11"/>
    <s v="Ludhiana"/>
    <n v="1"/>
    <x v="0"/>
    <n v="0"/>
    <n v="0"/>
    <s v="Vehicle Breakdown"/>
    <n v="767.89"/>
    <n v="1.6"/>
    <n v="3"/>
    <n v="18.8596"/>
    <x v="0"/>
    <x v="0"/>
    <x v="3"/>
    <m/>
    <m/>
    <m/>
  </r>
  <r>
    <d v="2024-08-03T00:00:00"/>
    <d v="1899-12-30T23:34:25"/>
    <x v="16"/>
    <d v="1899-12-30T14:18:43"/>
    <n v="16"/>
    <n v="2844.39"/>
    <n v="2503.2600000000002"/>
    <s v="00a091f6-b833-485c-a131-789ceb0c5105"/>
    <x v="1"/>
    <s v="8cba8291-6769-43d3-9346-b9e0a855de13"/>
    <s v="Furniture"/>
    <x v="2"/>
    <x v="2"/>
    <x v="2"/>
    <x v="7"/>
    <n v="4"/>
    <n v="445.84"/>
    <n v="1379.6"/>
    <n v="23"/>
    <n v="83"/>
    <n v="58"/>
    <x v="199"/>
    <n v="5.0801999999999996"/>
    <x v="1"/>
    <s v="Delhi"/>
    <n v="1"/>
    <x v="0"/>
    <n v="0"/>
    <n v="0"/>
    <s v="Customer Demand"/>
    <n v="4102.1099999999997"/>
    <n v="4.7"/>
    <n v="4.7"/>
    <n v="9.610199999999999"/>
    <x v="0"/>
    <x v="1"/>
    <x v="0"/>
    <n v="103.31"/>
    <n v="17.21"/>
    <n v="16.760000000000002"/>
  </r>
  <r>
    <d v="2024-07-08T00:00:00"/>
    <d v="1899-12-30T17:10:09"/>
    <x v="1"/>
    <d v="1899-12-30T03:21:25"/>
    <n v="12"/>
    <n v="3663.49"/>
    <n v="503.08"/>
    <s v="05446dbe-8704-4182-b9d8-224e3f62b272"/>
    <x v="1"/>
    <s v="e6368b4e-1eac-4eef-b76e-42a09b20b75b"/>
    <s v="Furniture"/>
    <x v="0"/>
    <x v="2"/>
    <x v="4"/>
    <x v="9"/>
    <n v="1"/>
    <n v="407.3"/>
    <n v="2786.07"/>
    <n v="29"/>
    <n v="66"/>
    <n v="28"/>
    <x v="1150"/>
    <n v="14.838699999999999"/>
    <x v="2"/>
    <s v="Hyderabad"/>
    <n v="0"/>
    <x v="4"/>
    <n v="0"/>
    <n v="1"/>
    <s v="Vehicle Breakdown"/>
    <n v="2811.45"/>
    <n v="4.5"/>
    <n v="1.9"/>
    <n v="21.0687"/>
    <x v="1"/>
    <x v="0"/>
    <x v="3"/>
    <n v="1824.28"/>
    <n v="9.64"/>
    <n v="37.200000000000003"/>
  </r>
  <r>
    <d v="2024-11-13T00:00:00"/>
    <d v="1899-12-30T04:15:52"/>
    <x v="108"/>
    <d v="1899-12-30T09:56:07"/>
    <n v="10"/>
    <n v="2217.0100000000002"/>
    <n v="2743.31"/>
    <s v="8fcfcad1-fccb-451a-b24d-e73130819133"/>
    <x v="1"/>
    <s v="92f5c1d9-c54f-4f41-8604-54b1ce428cc2"/>
    <s v="Furniture"/>
    <x v="0"/>
    <x v="1"/>
    <x v="0"/>
    <x v="4"/>
    <n v="9"/>
    <n v="354.8"/>
    <n v="2768.86"/>
    <n v="23"/>
    <n v="100"/>
    <n v="57"/>
    <x v="1006"/>
    <n v="9.1234999999999999"/>
    <x v="12"/>
    <s v="Hyderabad"/>
    <n v="1"/>
    <x v="4"/>
    <n v="1"/>
    <n v="0"/>
    <s v="Other Issue"/>
    <n v="626.32000000000005"/>
    <n v="4.0999999999999996"/>
    <n v="1.8"/>
    <n v="19.7835"/>
    <x v="0"/>
    <x v="0"/>
    <x v="3"/>
    <n v="3081.69"/>
    <n v="29.5"/>
    <n v="38.89"/>
  </r>
  <r>
    <d v="2024-08-07T00:00:00"/>
    <d v="1899-12-30T06:17:34"/>
    <x v="56"/>
    <d v="1899-12-30T07:59:48"/>
    <n v="3"/>
    <n v="4091.28"/>
    <n v="3569.28"/>
    <s v="4ed10427-4cd9-4246-8175-e07cc4037531"/>
    <x v="2"/>
    <s v="c977769e-0a40-4e60-9210-a18f6e3def92"/>
    <s v="Electronics"/>
    <x v="3"/>
    <x v="1"/>
    <x v="4"/>
    <x v="0"/>
    <n v="7"/>
    <n v="114.96"/>
    <n v="4551.74"/>
    <n v="15"/>
    <n v="73"/>
    <n v="44"/>
    <x v="65"/>
    <n v="13.626799999999999"/>
    <x v="2"/>
    <s v="Mumbai"/>
    <n v="1"/>
    <x v="3"/>
    <n v="1"/>
    <n v="1"/>
    <s v="Vehicle Breakdown"/>
    <n v="513.37"/>
    <n v="4.9000000000000004"/>
    <n v="2.6"/>
    <n v="23.556799999999999"/>
    <x v="0"/>
    <x v="0"/>
    <x v="2"/>
    <m/>
    <m/>
    <m/>
  </r>
  <r>
    <d v="2024-09-29T00:00:00"/>
    <d v="1899-12-30T05:20:10"/>
    <x v="149"/>
    <d v="1899-12-30T00:34:16"/>
    <n v="14"/>
    <n v="3914.65"/>
    <n v="732.88"/>
    <s v="8b9e9f49-5faa-4973-af9c-1e4adbc8d871"/>
    <x v="1"/>
    <s v="5560cab3-35fb-405a-9154-8e8899ce9a2c"/>
    <s v="Furniture"/>
    <x v="2"/>
    <x v="1"/>
    <x v="5"/>
    <x v="3"/>
    <n v="1"/>
    <n v="20.37"/>
    <n v="2360.6799999999998"/>
    <n v="36"/>
    <n v="78"/>
    <n v="9"/>
    <x v="249"/>
    <n v="10.8506"/>
    <x v="10"/>
    <s v="Nagpur"/>
    <n v="1"/>
    <x v="4"/>
    <n v="0"/>
    <n v="0"/>
    <s v="Customer Demand"/>
    <n v="3501.88"/>
    <n v="3.3"/>
    <n v="3.9"/>
    <n v="15.070599999999999"/>
    <x v="1"/>
    <x v="0"/>
    <x v="0"/>
    <n v="1978.89"/>
    <n v="22.29"/>
    <n v="57.93"/>
  </r>
  <r>
    <d v="2024-12-20T00:00:00"/>
    <d v="1899-12-30T15:30:23"/>
    <x v="30"/>
    <d v="1899-12-30T07:01:42"/>
    <n v="18"/>
    <n v="4433.8900000000003"/>
    <n v="3128.2"/>
    <s v="6db17562-a410-4e84-87e6-3559f03c7e1e"/>
    <x v="1"/>
    <s v="e1649da0-db87-4a10-9e4e-10e92aeb5b34"/>
    <s v="Furniture"/>
    <x v="1"/>
    <x v="1"/>
    <x v="1"/>
    <x v="7"/>
    <n v="9"/>
    <n v="182.98"/>
    <n v="2416.41"/>
    <n v="10"/>
    <n v="37"/>
    <n v="12"/>
    <x v="2"/>
    <n v="7.4779"/>
    <x v="0"/>
    <s v="Jaipur"/>
    <n v="1"/>
    <x v="1"/>
    <n v="0"/>
    <n v="1"/>
    <s v="Customer Demand"/>
    <n v="4422.21"/>
    <n v="3"/>
    <n v="3.1"/>
    <n v="12.357900000000001"/>
    <x v="1"/>
    <x v="0"/>
    <x v="0"/>
    <n v="3307.31"/>
    <n v="4.93"/>
    <n v="36.03"/>
  </r>
  <r>
    <d v="2024-08-14T00:00:00"/>
    <d v="1899-12-30T04:58:38"/>
    <x v="23"/>
    <d v="1899-12-30T00:16:17"/>
    <n v="6"/>
    <n v="4387.5"/>
    <n v="681.64"/>
    <s v="00ced4c0-b78e-49d9-8dad-1d5805c38ecf"/>
    <x v="1"/>
    <s v="b7c2e8fe-0f63-402b-a13f-7386c75a5894"/>
    <s v="Grocery"/>
    <x v="1"/>
    <x v="0"/>
    <x v="3"/>
    <x v="7"/>
    <n v="5"/>
    <n v="39.92"/>
    <n v="1263.8699999999999"/>
    <n v="12"/>
    <n v="1"/>
    <n v="58"/>
    <x v="1126"/>
    <n v="9.9769000000000005"/>
    <x v="11"/>
    <s v="Nashik"/>
    <n v="0"/>
    <x v="2"/>
    <n v="0"/>
    <n v="0"/>
    <s v="Other Issue"/>
    <n v="4320.7"/>
    <n v="4.7"/>
    <n v="2.2999999999999998"/>
    <n v="20.196899999999999"/>
    <x v="0"/>
    <x v="0"/>
    <x v="2"/>
    <n v="770.41"/>
    <n v="18.04"/>
    <n v="16.899999999999999"/>
  </r>
  <r>
    <d v="2024-09-08T00:00:00"/>
    <d v="1899-12-30T02:17:54"/>
    <x v="17"/>
    <d v="1899-12-30T01:03:49"/>
    <n v="8"/>
    <n v="849.91"/>
    <n v="1461.09"/>
    <s v="648a160f-e938-42b3-b9f7-37ed2da28f49"/>
    <x v="4"/>
    <s v="8878272e-c527-4454-b5bb-0608d98e3844"/>
    <s v="Electronics"/>
    <x v="1"/>
    <x v="2"/>
    <x v="2"/>
    <x v="5"/>
    <n v="2"/>
    <n v="91.17"/>
    <n v="3564.52"/>
    <n v="36"/>
    <n v="80"/>
    <n v="45"/>
    <x v="54"/>
    <n v="1.9098999999999999"/>
    <x v="5"/>
    <s v="Hyderabad"/>
    <n v="0"/>
    <x v="2"/>
    <n v="0"/>
    <n v="0"/>
    <s v="Vehicle Breakdown"/>
    <n v="3811.3"/>
    <n v="2.9"/>
    <n v="3.1"/>
    <n v="7.8199000000000005"/>
    <x v="0"/>
    <x v="1"/>
    <x v="2"/>
    <m/>
    <m/>
    <m/>
  </r>
  <r>
    <d v="2024-09-05T00:00:00"/>
    <d v="1899-12-30T09:51:09"/>
    <x v="102"/>
    <d v="1899-12-30T14:10:22"/>
    <n v="10"/>
    <n v="4602.34"/>
    <n v="1695.74"/>
    <s v="50ddbbf7-5af5-4f8d-b8ce-6b060bf20492"/>
    <x v="0"/>
    <s v="dc7f5765-d39c-4426-896f-c3a27854e490"/>
    <s v="Grocery"/>
    <x v="2"/>
    <x v="0"/>
    <x v="3"/>
    <x v="8"/>
    <n v="1"/>
    <n v="322.68"/>
    <n v="3739.34"/>
    <n v="20"/>
    <n v="73"/>
    <n v="20"/>
    <x v="453"/>
    <n v="10.404199999999999"/>
    <x v="5"/>
    <s v="Chennai"/>
    <n v="1"/>
    <x v="0"/>
    <n v="0"/>
    <n v="0"/>
    <s v="Customer Demand"/>
    <n v="817.38"/>
    <n v="2.5"/>
    <n v="1.4"/>
    <n v="13.7942"/>
    <x v="1"/>
    <x v="0"/>
    <x v="2"/>
    <m/>
    <m/>
    <m/>
  </r>
  <r>
    <d v="2024-10-10T00:00:00"/>
    <d v="1899-12-30T18:56:26"/>
    <x v="110"/>
    <d v="1899-12-30T16:07:22"/>
    <n v="1"/>
    <n v="1398.14"/>
    <n v="3913.02"/>
    <s v="41d4f4fe-ef2a-4ffa-885f-360aa69bbb92"/>
    <x v="1"/>
    <s v="d876e6cd-f4c1-4018-ae0c-2d6479101c26"/>
    <s v="Grocery"/>
    <x v="0"/>
    <x v="1"/>
    <x v="1"/>
    <x v="9"/>
    <n v="2"/>
    <n v="328.36"/>
    <n v="2112.2800000000002"/>
    <n v="36"/>
    <n v="37"/>
    <n v="47"/>
    <x v="284"/>
    <n v="5.7617000000000003"/>
    <x v="1"/>
    <s v="Vadodara"/>
    <n v="0"/>
    <x v="1"/>
    <n v="0"/>
    <n v="0"/>
    <s v="Customer Demand"/>
    <n v="1725.57"/>
    <n v="2"/>
    <n v="3.9"/>
    <n v="13.7517"/>
    <x v="1"/>
    <x v="0"/>
    <x v="1"/>
    <n v="4023.85"/>
    <n v="28.88"/>
    <n v="39.57"/>
  </r>
  <r>
    <d v="2024-08-01T00:00:00"/>
    <d v="1899-12-30T10:54:41"/>
    <x v="112"/>
    <d v="1899-12-30T14:04:52"/>
    <n v="4"/>
    <n v="4196.6899999999996"/>
    <n v="3584.57"/>
    <s v="c7e22277-36b6-402b-aa90-ca1e4d0a2d59"/>
    <x v="1"/>
    <s v="54931b2c-09b1-43f0-9cfc-4e1181fa2c98"/>
    <s v="Electronics"/>
    <x v="1"/>
    <x v="2"/>
    <x v="2"/>
    <x v="3"/>
    <n v="4"/>
    <n v="98.23"/>
    <n v="1162"/>
    <n v="40"/>
    <n v="27"/>
    <n v="35"/>
    <x v="179"/>
    <n v="1.2949999999999999"/>
    <x v="9"/>
    <s v="Delhi"/>
    <n v="1"/>
    <x v="4"/>
    <n v="0"/>
    <n v="1"/>
    <s v="Vehicle Breakdown"/>
    <n v="1274.57"/>
    <n v="4.7"/>
    <n v="4.9000000000000004"/>
    <n v="4.125"/>
    <x v="1"/>
    <x v="1"/>
    <x v="2"/>
    <n v="3707.95"/>
    <n v="5.71"/>
    <n v="57.09"/>
  </r>
  <r>
    <d v="2024-10-09T00:00:00"/>
    <d v="1899-12-30T03:27:34"/>
    <x v="180"/>
    <d v="1899-12-30T20:53:58"/>
    <n v="19"/>
    <n v="3383.76"/>
    <n v="1406.62"/>
    <s v="440e7303-f7cb-4ed3-b420-1dfa589b7e38"/>
    <x v="1"/>
    <s v="4fa8d955-d175-4bcc-be2f-e5a48142d965"/>
    <s v="Furniture"/>
    <x v="0"/>
    <x v="2"/>
    <x v="5"/>
    <x v="1"/>
    <n v="5"/>
    <n v="493.73"/>
    <n v="2623.37"/>
    <n v="28"/>
    <n v="33"/>
    <n v="37"/>
    <x v="417"/>
    <n v="8.1778999999999993"/>
    <x v="9"/>
    <s v="Kolkata"/>
    <n v="0"/>
    <x v="4"/>
    <n v="1"/>
    <n v="1"/>
    <s v="Vehicle Breakdown"/>
    <n v="494.72"/>
    <n v="3.1"/>
    <n v="2.5"/>
    <n v="17.477899999999998"/>
    <x v="1"/>
    <x v="1"/>
    <x v="0"/>
    <n v="1395.24"/>
    <n v="28.68"/>
    <n v="5.95"/>
  </r>
  <r>
    <d v="2024-10-10T00:00:00"/>
    <d v="1899-12-30T21:22:58"/>
    <x v="0"/>
    <d v="1899-12-30T01:08:33"/>
    <n v="9"/>
    <n v="2783.97"/>
    <n v="1971.81"/>
    <s v="72587dbe-124c-434c-832f-c390e7444372"/>
    <x v="3"/>
    <s v="d9f77d68-4c00-4d8d-ba97-4aae61251f0c"/>
    <s v="Grocery"/>
    <x v="3"/>
    <x v="2"/>
    <x v="1"/>
    <x v="4"/>
    <n v="1"/>
    <n v="418.66"/>
    <n v="568.66"/>
    <n v="32"/>
    <n v="49"/>
    <n v="12"/>
    <x v="270"/>
    <n v="3.7338"/>
    <x v="0"/>
    <s v="Jaipur"/>
    <n v="1"/>
    <x v="2"/>
    <n v="1"/>
    <n v="1"/>
    <s v="Vehicle Breakdown"/>
    <n v="1773.24"/>
    <n v="1.9"/>
    <n v="2.6"/>
    <n v="11.953800000000001"/>
    <x v="1"/>
    <x v="0"/>
    <x v="3"/>
    <m/>
    <m/>
    <m/>
  </r>
  <r>
    <d v="2024-08-01T00:00:00"/>
    <d v="1899-12-30T16:39:51"/>
    <x v="98"/>
    <d v="1899-12-30T03:59:30"/>
    <n v="18"/>
    <n v="693.32"/>
    <n v="3122.04"/>
    <s v="7ba9bc46-b060-419d-8a4f-b7bce2e18d60"/>
    <x v="4"/>
    <s v="4f4ba2af-d2cf-4df6-a0e7-c9861e9ce832"/>
    <s v="Electronics"/>
    <x v="3"/>
    <x v="1"/>
    <x v="2"/>
    <x v="1"/>
    <n v="10"/>
    <n v="363.94"/>
    <n v="4832.57"/>
    <n v="38"/>
    <n v="37"/>
    <n v="38"/>
    <x v="724"/>
    <n v="2.6560000000000001"/>
    <x v="7"/>
    <s v="Bangalore"/>
    <n v="1"/>
    <x v="0"/>
    <n v="0"/>
    <n v="1"/>
    <s v="Customer Demand"/>
    <n v="1837.7"/>
    <n v="1.7"/>
    <n v="4"/>
    <n v="5.3960000000000008"/>
    <x v="0"/>
    <x v="1"/>
    <x v="3"/>
    <m/>
    <m/>
    <m/>
  </r>
  <r>
    <d v="2024-11-08T00:00:00"/>
    <d v="1899-12-30T00:26:14"/>
    <x v="61"/>
    <d v="1899-12-30T14:20:08"/>
    <n v="7"/>
    <n v="4109.8999999999996"/>
    <n v="2181.37"/>
    <s v="eee23bfa-2662-4be0-9e4e-5cd950872bc7"/>
    <x v="4"/>
    <s v="3ff9e1b6-dc97-4101-909c-f8633a9c4edd"/>
    <s v="Furniture"/>
    <x v="3"/>
    <x v="0"/>
    <x v="2"/>
    <x v="6"/>
    <n v="10"/>
    <n v="303.62"/>
    <n v="2045.47"/>
    <n v="6"/>
    <n v="40"/>
    <n v="55"/>
    <x v="1091"/>
    <n v="9.8718000000000004"/>
    <x v="1"/>
    <s v="Nashik"/>
    <n v="1"/>
    <x v="2"/>
    <n v="1"/>
    <n v="1"/>
    <s v="Customer Demand"/>
    <n v="1377.59"/>
    <n v="4.0999999999999996"/>
    <n v="2.2999999999999998"/>
    <n v="15.271800000000001"/>
    <x v="1"/>
    <x v="1"/>
    <x v="3"/>
    <m/>
    <m/>
    <m/>
  </r>
  <r>
    <d v="2024-07-03T00:00:00"/>
    <d v="1899-12-30T08:43:57"/>
    <x v="181"/>
    <d v="1899-12-30T01:42:52"/>
    <n v="13"/>
    <n v="2667.8"/>
    <n v="3338.82"/>
    <s v="605fa449-36bd-4ecc-b5db-6aee055fb219"/>
    <x v="1"/>
    <s v="1e13883e-7911-4b65-9667-8280a3706fec"/>
    <s v="Electronics"/>
    <x v="3"/>
    <x v="1"/>
    <x v="5"/>
    <x v="5"/>
    <n v="7"/>
    <n v="326.37"/>
    <n v="2203.1799999999998"/>
    <n v="23"/>
    <n v="50"/>
    <n v="21"/>
    <x v="1088"/>
    <n v="1.8455999999999999"/>
    <x v="5"/>
    <s v="Nagpur"/>
    <n v="0"/>
    <x v="2"/>
    <n v="1"/>
    <n v="0"/>
    <s v="Other Issue"/>
    <n v="2700.62"/>
    <n v="4.3"/>
    <n v="4.5999999999999996"/>
    <n v="3.8255999999999997"/>
    <x v="1"/>
    <x v="0"/>
    <x v="2"/>
    <n v="1391.44"/>
    <n v="25.65"/>
    <n v="58.91"/>
  </r>
  <r>
    <d v="2024-10-02T00:00:00"/>
    <d v="1899-12-30T16:08:21"/>
    <x v="106"/>
    <d v="1899-12-30T10:10:51"/>
    <n v="6"/>
    <n v="4752.74"/>
    <n v="1070.82"/>
    <s v="693a4a0c-f784-44f1-ac52-ddc01408b2dc"/>
    <x v="1"/>
    <s v="7fdd9892-a8a6-44ca-a17e-00616b1ae38d"/>
    <s v="Restaurant"/>
    <x v="3"/>
    <x v="0"/>
    <x v="1"/>
    <x v="6"/>
    <n v="3"/>
    <n v="14.49"/>
    <n v="2205.44"/>
    <n v="23"/>
    <n v="58"/>
    <n v="59"/>
    <x v="508"/>
    <n v="10.5815"/>
    <x v="4"/>
    <s v="Surat"/>
    <n v="1"/>
    <x v="2"/>
    <n v="1"/>
    <n v="1"/>
    <s v="Other Issue"/>
    <n v="3718.44"/>
    <n v="2.4"/>
    <n v="4.8"/>
    <n v="20.9115"/>
    <x v="1"/>
    <x v="0"/>
    <x v="0"/>
    <n v="2680.61"/>
    <n v="9.7799999999999994"/>
    <n v="21.55"/>
  </r>
  <r>
    <d v="2024-11-15T00:00:00"/>
    <d v="1899-12-30T19:24:53"/>
    <x v="135"/>
    <d v="1899-12-30T14:27:52"/>
    <n v="20"/>
    <n v="126.52"/>
    <n v="653.66"/>
    <s v="3121e7a5-3059-47ae-aaaf-23e8e66bfee0"/>
    <x v="1"/>
    <s v="46457049-571e-479e-bcdf-fe49f5e42409"/>
    <s v="Restaurant"/>
    <x v="2"/>
    <x v="0"/>
    <x v="1"/>
    <x v="7"/>
    <n v="6"/>
    <n v="292.44"/>
    <n v="2643.92"/>
    <n v="27"/>
    <n v="25"/>
    <n v="51"/>
    <x v="40"/>
    <n v="8.7248999999999999"/>
    <x v="14"/>
    <s v="Ludhiana"/>
    <n v="1"/>
    <x v="4"/>
    <n v="1"/>
    <n v="1"/>
    <s v="Customer Demand"/>
    <n v="3298.78"/>
    <n v="1.2"/>
    <n v="3.2"/>
    <n v="11.2349"/>
    <x v="0"/>
    <x v="0"/>
    <x v="3"/>
    <n v="3067.01"/>
    <n v="1.59"/>
    <n v="6.65"/>
  </r>
  <r>
    <d v="2024-11-30T00:00:00"/>
    <d v="1899-12-30T11:00:35"/>
    <x v="113"/>
    <d v="1899-12-30T06:08:30"/>
    <n v="13"/>
    <n v="3094.74"/>
    <n v="3663.8"/>
    <s v="2fb7b502-d90e-4558-916e-ffdf6f6c87e1"/>
    <x v="1"/>
    <s v="b8b88354-1740-40ac-8840-706dc9937e12"/>
    <s v="Restaurant"/>
    <x v="0"/>
    <x v="1"/>
    <x v="1"/>
    <x v="3"/>
    <n v="4"/>
    <n v="122.94"/>
    <n v="4879.1499999999996"/>
    <n v="14"/>
    <n v="82"/>
    <n v="37"/>
    <x v="256"/>
    <n v="14.8695"/>
    <x v="9"/>
    <s v="Surat"/>
    <n v="0"/>
    <x v="0"/>
    <n v="1"/>
    <n v="0"/>
    <s v="Customer Demand"/>
    <n v="900.1"/>
    <n v="1.7"/>
    <n v="2.2999999999999998"/>
    <n v="22.8795"/>
    <x v="0"/>
    <x v="0"/>
    <x v="1"/>
    <n v="3856.45"/>
    <n v="14.04"/>
    <n v="33.51"/>
  </r>
  <r>
    <d v="2024-12-07T00:00:00"/>
    <d v="1899-12-30T20:29:28"/>
    <x v="135"/>
    <d v="1899-12-30T16:28:45"/>
    <n v="16"/>
    <n v="1155.8"/>
    <n v="3252.22"/>
    <s v="a14b5e4f-5de0-476b-b9c1-40bd457ca228"/>
    <x v="1"/>
    <s v="0a4f7ecb-e345-47a7-b4de-0c5b264557d5"/>
    <s v="Furniture"/>
    <x v="2"/>
    <x v="1"/>
    <x v="0"/>
    <x v="3"/>
    <n v="3"/>
    <n v="405.56"/>
    <n v="3749.62"/>
    <n v="48"/>
    <n v="66"/>
    <n v="34"/>
    <x v="441"/>
    <n v="0.72640000000000005"/>
    <x v="14"/>
    <s v="Kolkata"/>
    <n v="1"/>
    <x v="1"/>
    <n v="1"/>
    <n v="0"/>
    <s v="Other Issue"/>
    <n v="1415.15"/>
    <n v="2.9"/>
    <n v="4.7"/>
    <n v="7.2863999999999995"/>
    <x v="0"/>
    <x v="1"/>
    <x v="0"/>
    <n v="485.95"/>
    <n v="8.1999999999999993"/>
    <n v="41.1"/>
  </r>
  <r>
    <d v="2024-10-13T00:00:00"/>
    <d v="1899-12-30T04:44:32"/>
    <x v="158"/>
    <d v="1899-12-30T08:33:04"/>
    <n v="17"/>
    <n v="3452.14"/>
    <n v="4407.7"/>
    <s v="0483a2c9-ac61-405d-a690-3b760e95ccea"/>
    <x v="1"/>
    <s v="54752583-a9ab-4fbc-85f5-90e540c39810"/>
    <s v="Furniture"/>
    <x v="3"/>
    <x v="1"/>
    <x v="2"/>
    <x v="3"/>
    <n v="10"/>
    <n v="268.08"/>
    <n v="2201.46"/>
    <n v="4"/>
    <n v="64"/>
    <n v="51"/>
    <x v="559"/>
    <n v="4.5846999999999998"/>
    <x v="14"/>
    <s v="Hyderabad"/>
    <n v="1"/>
    <x v="3"/>
    <n v="0"/>
    <n v="0"/>
    <s v="Customer Demand"/>
    <n v="3419.61"/>
    <n v="2.4"/>
    <n v="4.2"/>
    <n v="16.314700000000002"/>
    <x v="1"/>
    <x v="1"/>
    <x v="0"/>
    <n v="1553.38"/>
    <n v="5.71"/>
    <n v="11.37"/>
  </r>
  <r>
    <d v="2024-09-24T00:00:00"/>
    <d v="1899-12-30T17:24:43"/>
    <x v="178"/>
    <d v="1899-12-30T18:40:05"/>
    <n v="3"/>
    <n v="974.64"/>
    <n v="1811.82"/>
    <s v="6cbca79f-8a80-48e3-9a42-fde8fc944aa8"/>
    <x v="4"/>
    <s v="87f605bb-5861-4c99-aa20-0a336fc93c65"/>
    <s v="Grocery"/>
    <x v="0"/>
    <x v="0"/>
    <x v="1"/>
    <x v="1"/>
    <n v="10"/>
    <n v="498.36"/>
    <n v="2376.79"/>
    <n v="16"/>
    <n v="67"/>
    <n v="12"/>
    <x v="363"/>
    <n v="14.414"/>
    <x v="6"/>
    <s v="Ludhiana"/>
    <n v="0"/>
    <x v="3"/>
    <n v="1"/>
    <n v="0"/>
    <s v="Customer Demand"/>
    <n v="481.23"/>
    <n v="1.9"/>
    <n v="5"/>
    <n v="20.393999999999998"/>
    <x v="1"/>
    <x v="1"/>
    <x v="1"/>
    <m/>
    <m/>
    <m/>
  </r>
  <r>
    <d v="2024-08-26T00:00:00"/>
    <d v="1899-12-30T07:21:26"/>
    <x v="48"/>
    <d v="1899-12-30T16:26:09"/>
    <n v="3"/>
    <n v="4912.95"/>
    <n v="1159.55"/>
    <s v="be966987-f3ae-4289-889e-26ddce45a446"/>
    <x v="1"/>
    <s v="4f2f31da-5efa-456c-9897-f88271112621"/>
    <s v="Electronics"/>
    <x v="0"/>
    <x v="1"/>
    <x v="5"/>
    <x v="2"/>
    <n v="8"/>
    <n v="266.87"/>
    <n v="2055.77"/>
    <n v="40"/>
    <n v="2"/>
    <n v="28"/>
    <x v="354"/>
    <n v="2.4594"/>
    <x v="13"/>
    <s v="Nagpur"/>
    <n v="0"/>
    <x v="2"/>
    <n v="1"/>
    <n v="0"/>
    <s v="Vehicle Breakdown"/>
    <n v="411.62"/>
    <n v="4.8"/>
    <n v="2.4"/>
    <n v="11.039400000000001"/>
    <x v="0"/>
    <x v="1"/>
    <x v="3"/>
    <n v="4554.78"/>
    <n v="17.559999999999999"/>
    <n v="11.03"/>
  </r>
  <r>
    <d v="2024-08-25T00:00:00"/>
    <d v="1899-12-30T00:45:14"/>
    <x v="95"/>
    <d v="1899-12-30T18:31:39"/>
    <n v="6"/>
    <n v="1026.24"/>
    <n v="3166.59"/>
    <s v="47a616cb-cc8b-4f31-b1d1-59a037e873d7"/>
    <x v="0"/>
    <s v="7dcffd7e-1038-4c8c-b931-c590733c61df"/>
    <s v="Restaurant"/>
    <x v="1"/>
    <x v="2"/>
    <x v="0"/>
    <x v="0"/>
    <n v="6"/>
    <n v="248.52"/>
    <n v="2382.54"/>
    <n v="42"/>
    <n v="37"/>
    <n v="46"/>
    <x v="717"/>
    <n v="11.107900000000001"/>
    <x v="1"/>
    <s v="Ludhiana"/>
    <n v="0"/>
    <x v="3"/>
    <n v="0"/>
    <n v="1"/>
    <s v="Vehicle Breakdown"/>
    <n v="3946.75"/>
    <n v="1.2"/>
    <n v="3.4"/>
    <n v="21.137900000000002"/>
    <x v="1"/>
    <x v="0"/>
    <x v="3"/>
    <m/>
    <m/>
    <m/>
  </r>
  <r>
    <d v="2024-09-16T00:00:00"/>
    <d v="1899-12-30T20:12:22"/>
    <x v="54"/>
    <d v="1899-12-30T20:40:41"/>
    <n v="15"/>
    <n v="4162.32"/>
    <n v="3983.06"/>
    <s v="e27643cd-ccb6-4a46-a1bb-fe529d2d4420"/>
    <x v="1"/>
    <s v="6c49abf7-793a-4d3b-933f-576cc6eb2a3c"/>
    <s v="Electronics"/>
    <x v="0"/>
    <x v="2"/>
    <x v="5"/>
    <x v="4"/>
    <n v="5"/>
    <n v="93.57"/>
    <n v="1764.88"/>
    <n v="31"/>
    <n v="54"/>
    <n v="25"/>
    <x v="452"/>
    <n v="12.817500000000001"/>
    <x v="13"/>
    <s v="Chennai"/>
    <n v="1"/>
    <x v="0"/>
    <n v="0"/>
    <n v="1"/>
    <s v="Vehicle Breakdown"/>
    <n v="381.63"/>
    <n v="1.4"/>
    <n v="3.8"/>
    <n v="19.147500000000001"/>
    <x v="1"/>
    <x v="1"/>
    <x v="3"/>
    <n v="3678.75"/>
    <n v="12.48"/>
    <n v="1.21"/>
  </r>
  <r>
    <d v="2024-07-03T00:00:00"/>
    <d v="1899-12-30T10:53:12"/>
    <x v="15"/>
    <d v="1899-12-30T12:17:59"/>
    <n v="15"/>
    <n v="4092.34"/>
    <n v="1638.7"/>
    <s v="1365221f-625e-487d-b01e-58f2c1ea4c69"/>
    <x v="1"/>
    <s v="8fa6dce7-9787-4dda-bafd-ed69dc8c7c1f"/>
    <s v="Restaurant"/>
    <x v="3"/>
    <x v="2"/>
    <x v="0"/>
    <x v="7"/>
    <n v="8"/>
    <n v="174.29"/>
    <n v="4991.0200000000004"/>
    <n v="49"/>
    <n v="99"/>
    <n v="49"/>
    <x v="875"/>
    <n v="11.8902"/>
    <x v="0"/>
    <s v="Surat"/>
    <n v="1"/>
    <x v="1"/>
    <n v="0"/>
    <n v="1"/>
    <s v="Customer Demand"/>
    <n v="3741.5"/>
    <n v="4.7"/>
    <n v="2.4"/>
    <n v="20.780200000000001"/>
    <x v="0"/>
    <x v="0"/>
    <x v="3"/>
    <n v="3242.98"/>
    <n v="24.58"/>
    <n v="3.6"/>
  </r>
  <r>
    <d v="2024-09-15T00:00:00"/>
    <d v="1899-12-30T16:50:55"/>
    <x v="175"/>
    <d v="1899-12-30T17:58:38"/>
    <n v="8"/>
    <n v="2865.75"/>
    <n v="2895.14"/>
    <s v="553875c8-54e8-42fa-885f-8d7d03fbeaf9"/>
    <x v="3"/>
    <s v="1afadb1d-0b05-439c-a47d-ec578a56cf32"/>
    <s v="Electronics"/>
    <x v="1"/>
    <x v="0"/>
    <x v="1"/>
    <x v="5"/>
    <n v="1"/>
    <n v="193.8"/>
    <n v="2639.39"/>
    <n v="24"/>
    <n v="47"/>
    <n v="11"/>
    <x v="227"/>
    <n v="4.9820000000000002"/>
    <x v="8"/>
    <s v="Vadodara"/>
    <n v="1"/>
    <x v="3"/>
    <n v="1"/>
    <n v="1"/>
    <s v="Vehicle Breakdown"/>
    <n v="2796.44"/>
    <n v="1.8"/>
    <n v="2.4"/>
    <n v="6.8220000000000001"/>
    <x v="1"/>
    <x v="0"/>
    <x v="2"/>
    <m/>
    <m/>
    <m/>
  </r>
  <r>
    <d v="2024-12-02T00:00:00"/>
    <d v="1899-12-30T23:54:46"/>
    <x v="19"/>
    <d v="1899-12-30T16:19:58"/>
    <n v="13"/>
    <n v="4504.51"/>
    <n v="1089.46"/>
    <s v="4e1fd04d-86c0-4a3c-9209-bc51177ebe69"/>
    <x v="1"/>
    <s v="647bf764-3505-41c1-a634-9435cecc086e"/>
    <s v="Restaurant"/>
    <x v="3"/>
    <x v="2"/>
    <x v="4"/>
    <x v="9"/>
    <n v="1"/>
    <n v="311.41000000000003"/>
    <n v="3227.81"/>
    <n v="27"/>
    <n v="66"/>
    <n v="29"/>
    <x v="545"/>
    <n v="3.7763"/>
    <x v="1"/>
    <s v="Jaipur"/>
    <n v="0"/>
    <x v="1"/>
    <n v="1"/>
    <n v="0"/>
    <s v="Vehicle Breakdown"/>
    <n v="3707.7"/>
    <n v="3.2"/>
    <n v="2.9"/>
    <n v="11.6363"/>
    <x v="1"/>
    <x v="0"/>
    <x v="3"/>
    <n v="3880.53"/>
    <n v="25.66"/>
    <n v="34.64"/>
  </r>
  <r>
    <d v="2024-09-18T00:00:00"/>
    <d v="1899-12-30T04:38:18"/>
    <x v="176"/>
    <d v="1899-12-30T13:25:41"/>
    <n v="10"/>
    <n v="4542.7"/>
    <n v="3928.35"/>
    <s v="666757db-4c72-4e7c-81e3-a0a5b4b31d3e"/>
    <x v="1"/>
    <s v="b859d817-8f1d-493a-be49-fbb2e765421c"/>
    <s v="Grocery"/>
    <x v="1"/>
    <x v="2"/>
    <x v="4"/>
    <x v="9"/>
    <n v="10"/>
    <n v="91.3"/>
    <n v="2758.87"/>
    <n v="25"/>
    <n v="28"/>
    <n v="54"/>
    <x v="807"/>
    <n v="4.7906000000000004"/>
    <x v="9"/>
    <s v="Vadodara"/>
    <n v="0"/>
    <x v="0"/>
    <n v="0"/>
    <n v="0"/>
    <s v="Other Issue"/>
    <n v="404.65"/>
    <n v="1.2"/>
    <n v="1.6"/>
    <n v="11.990600000000001"/>
    <x v="1"/>
    <x v="1"/>
    <x v="3"/>
    <n v="3822.93"/>
    <n v="16.010000000000002"/>
    <n v="39.69"/>
  </r>
  <r>
    <d v="2024-07-19T00:00:00"/>
    <d v="1899-12-30T10:58:37"/>
    <x v="69"/>
    <d v="1899-12-30T16:07:51"/>
    <n v="2"/>
    <n v="2602.87"/>
    <n v="699.94"/>
    <s v="ecb73953-486e-4732-92a3-40bd630eeb43"/>
    <x v="1"/>
    <s v="c66ab42f-c00b-4f0e-b3ad-0ef52e496d63"/>
    <s v="Restaurant"/>
    <x v="0"/>
    <x v="1"/>
    <x v="0"/>
    <x v="2"/>
    <n v="5"/>
    <n v="19.07"/>
    <n v="2676.41"/>
    <n v="48"/>
    <n v="99"/>
    <n v="39"/>
    <x v="516"/>
    <n v="5.9284999999999997"/>
    <x v="9"/>
    <s v="Surat"/>
    <n v="1"/>
    <x v="4"/>
    <n v="1"/>
    <n v="1"/>
    <s v="Customer Demand"/>
    <n v="3940.05"/>
    <n v="4.0999999999999996"/>
    <n v="2.5"/>
    <n v="13.9785"/>
    <x v="1"/>
    <x v="0"/>
    <x v="3"/>
    <n v="3979.89"/>
    <n v="10.61"/>
    <n v="30.57"/>
  </r>
  <r>
    <d v="2024-11-05T00:00:00"/>
    <d v="1899-12-30T01:53:56"/>
    <x v="162"/>
    <d v="1899-12-30T21:37:41"/>
    <n v="15"/>
    <n v="3739.45"/>
    <n v="2298.27"/>
    <s v="7c847769-e4ee-4ad4-a3c8-b6bfb3867091"/>
    <x v="4"/>
    <s v="1a8e141f-6614-404d-a313-68b45716ddfc"/>
    <s v="Electronics"/>
    <x v="2"/>
    <x v="2"/>
    <x v="2"/>
    <x v="2"/>
    <n v="5"/>
    <n v="392.76"/>
    <n v="2287.96"/>
    <n v="32"/>
    <n v="29"/>
    <n v="44"/>
    <x v="924"/>
    <n v="14.737299999999999"/>
    <x v="4"/>
    <s v="Ahmedabad"/>
    <n v="1"/>
    <x v="3"/>
    <n v="0"/>
    <n v="0"/>
    <s v="Customer Demand"/>
    <n v="4834.71"/>
    <n v="3.5"/>
    <n v="4.9000000000000004"/>
    <n v="21.257300000000001"/>
    <x v="0"/>
    <x v="0"/>
    <x v="0"/>
    <m/>
    <m/>
    <m/>
  </r>
  <r>
    <d v="2024-08-24T00:00:00"/>
    <d v="1899-12-30T11:28:49"/>
    <x v="58"/>
    <d v="1899-12-30T06:08:53"/>
    <n v="2"/>
    <n v="2232.2600000000002"/>
    <n v="3061.17"/>
    <s v="ac6d068c-0927-48af-ac35-c367813d2ddf"/>
    <x v="1"/>
    <s v="e7423742-d2f7-47fd-8704-ddb1fcff334a"/>
    <s v="Restaurant"/>
    <x v="0"/>
    <x v="1"/>
    <x v="1"/>
    <x v="8"/>
    <n v="7"/>
    <n v="53.69"/>
    <n v="4902.6499999999996"/>
    <n v="49"/>
    <n v="98"/>
    <n v="54"/>
    <x v="13"/>
    <n v="2.1113"/>
    <x v="3"/>
    <s v="Bangalore"/>
    <n v="0"/>
    <x v="0"/>
    <n v="0"/>
    <n v="1"/>
    <s v="Vehicle Breakdown"/>
    <n v="3024.83"/>
    <n v="3.1"/>
    <n v="4.8"/>
    <n v="6.7512999999999996"/>
    <x v="1"/>
    <x v="0"/>
    <x v="2"/>
    <n v="4005.5"/>
    <n v="17.559999999999999"/>
    <n v="40.630000000000003"/>
  </r>
  <r>
    <d v="2024-11-26T00:00:00"/>
    <d v="1899-12-30T11:38:05"/>
    <x v="146"/>
    <d v="1899-12-30T05:27:12"/>
    <n v="17"/>
    <n v="3959.76"/>
    <n v="4841.9399999999996"/>
    <s v="4597adec-4fa5-4fbf-af89-803e7b8562f4"/>
    <x v="1"/>
    <s v="4d54ff8c-f0f1-4c51-8887-42411afc4080"/>
    <s v="Restaurant"/>
    <x v="1"/>
    <x v="2"/>
    <x v="2"/>
    <x v="0"/>
    <n v="6"/>
    <n v="433.62"/>
    <n v="2091.29"/>
    <n v="36"/>
    <n v="78"/>
    <n v="17"/>
    <x v="13"/>
    <n v="14.0695"/>
    <x v="7"/>
    <s v="Vadodara"/>
    <n v="1"/>
    <x v="1"/>
    <n v="0"/>
    <n v="0"/>
    <s v="Other Issue"/>
    <n v="3942.22"/>
    <n v="1.4"/>
    <n v="1.8"/>
    <n v="18.709499999999998"/>
    <x v="0"/>
    <x v="1"/>
    <x v="3"/>
    <n v="3905.45"/>
    <n v="16.260000000000002"/>
    <n v="11.19"/>
  </r>
  <r>
    <d v="2024-11-13T00:00:00"/>
    <d v="1899-12-30T10:12:59"/>
    <x v="30"/>
    <d v="1899-12-30T22:04:22"/>
    <n v="3"/>
    <n v="2733.11"/>
    <n v="2447.5700000000002"/>
    <s v="44d552df-8eb0-4b9f-918c-784239b43335"/>
    <x v="4"/>
    <s v="1128a911-0357-476a-a76f-f8d3c22dd21d"/>
    <s v="Electronics"/>
    <x v="1"/>
    <x v="0"/>
    <x v="3"/>
    <x v="0"/>
    <n v="9"/>
    <n v="331.34"/>
    <n v="4715.3599999999997"/>
    <n v="38"/>
    <n v="90"/>
    <n v="56"/>
    <x v="742"/>
    <n v="6.4455"/>
    <x v="5"/>
    <s v="Mumbai"/>
    <n v="1"/>
    <x v="0"/>
    <n v="1"/>
    <n v="1"/>
    <s v="Other Issue"/>
    <n v="303.92"/>
    <n v="3.5"/>
    <n v="3.8"/>
    <n v="9.1754999999999995"/>
    <x v="1"/>
    <x v="0"/>
    <x v="3"/>
    <m/>
    <m/>
    <m/>
  </r>
  <r>
    <d v="2024-10-22T00:00:00"/>
    <d v="1899-12-30T18:33:08"/>
    <x v="125"/>
    <d v="1899-12-30T18:02:39"/>
    <n v="17"/>
    <n v="2808.94"/>
    <n v="1691.76"/>
    <s v="e7eb595b-2c9b-427e-9a7b-a9f53fa5d682"/>
    <x v="1"/>
    <s v="54d87c0f-28fe-428e-b694-9cf51f2b82bf"/>
    <s v="Electronics"/>
    <x v="1"/>
    <x v="1"/>
    <x v="2"/>
    <x v="1"/>
    <n v="10"/>
    <n v="222.04"/>
    <n v="2128.9299999999998"/>
    <n v="41"/>
    <n v="76"/>
    <n v="20"/>
    <x v="513"/>
    <n v="7.3780000000000001"/>
    <x v="14"/>
    <s v="Delhi"/>
    <n v="1"/>
    <x v="4"/>
    <n v="0"/>
    <n v="0"/>
    <s v="Other Issue"/>
    <n v="4338.7"/>
    <n v="4.5"/>
    <n v="4.9000000000000004"/>
    <n v="14.048"/>
    <x v="0"/>
    <x v="1"/>
    <x v="0"/>
    <n v="3343.67"/>
    <n v="29.52"/>
    <n v="41"/>
  </r>
  <r>
    <d v="2024-07-18T00:00:00"/>
    <d v="1899-12-30T21:47:25"/>
    <x v="46"/>
    <d v="1899-12-30T14:16:03"/>
    <n v="15"/>
    <n v="1222.6500000000001"/>
    <n v="3471.36"/>
    <s v="6b53205c-6de1-42b2-98e8-f81b52093b22"/>
    <x v="1"/>
    <s v="005b2b19-5edc-4c28-9d9a-a8f58988728b"/>
    <s v="Furniture"/>
    <x v="3"/>
    <x v="2"/>
    <x v="3"/>
    <x v="1"/>
    <n v="10"/>
    <n v="61.04"/>
    <n v="3323.66"/>
    <n v="15"/>
    <n v="72"/>
    <n v="31"/>
    <x v="570"/>
    <n v="4.5549999999999997"/>
    <x v="14"/>
    <s v="Bangalore"/>
    <n v="1"/>
    <x v="3"/>
    <n v="1"/>
    <n v="0"/>
    <s v="Other Issue"/>
    <n v="3398.01"/>
    <n v="2.8"/>
    <n v="4.5999999999999996"/>
    <n v="12.395"/>
    <x v="0"/>
    <x v="1"/>
    <x v="2"/>
    <n v="2765.27"/>
    <n v="15.68"/>
    <n v="43.66"/>
  </r>
  <r>
    <d v="2024-06-28T00:00:00"/>
    <d v="1899-12-30T16:16:30"/>
    <x v="36"/>
    <d v="1899-12-30T02:33:05"/>
    <n v="10"/>
    <n v="2556.25"/>
    <n v="2831.75"/>
    <s v="9f39ca79-eb7b-49b8-9889-41d98dc9714c"/>
    <x v="1"/>
    <s v="4bcd9801-2deb-4190-966b-872b88db5491"/>
    <s v="Furniture"/>
    <x v="0"/>
    <x v="2"/>
    <x v="1"/>
    <x v="5"/>
    <n v="7"/>
    <n v="27.44"/>
    <n v="1821.34"/>
    <n v="17"/>
    <n v="29"/>
    <n v="28"/>
    <x v="637"/>
    <n v="3.1606999999999998"/>
    <x v="0"/>
    <s v="Jaipur"/>
    <n v="0"/>
    <x v="4"/>
    <n v="0"/>
    <n v="1"/>
    <s v="Vehicle Breakdown"/>
    <n v="3010.91"/>
    <n v="4.0999999999999996"/>
    <n v="3.5"/>
    <n v="8.2806999999999995"/>
    <x v="0"/>
    <x v="0"/>
    <x v="0"/>
    <n v="4677.67"/>
    <n v="11.93"/>
    <n v="10.32"/>
  </r>
  <r>
    <d v="2024-11-07T00:00:00"/>
    <d v="1899-12-30T11:23:19"/>
    <x v="166"/>
    <d v="1899-12-30T22:58:47"/>
    <n v="1"/>
    <n v="1862.03"/>
    <n v="4890.12"/>
    <s v="b6117e4d-61df-469d-9879-a16586a405a5"/>
    <x v="1"/>
    <s v="e05b2cf1-382c-496f-9d25-558a78607804"/>
    <s v="Electronics"/>
    <x v="0"/>
    <x v="0"/>
    <x v="5"/>
    <x v="8"/>
    <n v="7"/>
    <n v="453.45"/>
    <n v="1871.4"/>
    <n v="28"/>
    <n v="74"/>
    <n v="56"/>
    <x v="585"/>
    <n v="11.9617"/>
    <x v="0"/>
    <s v="Ahmedabad"/>
    <n v="0"/>
    <x v="0"/>
    <n v="1"/>
    <n v="0"/>
    <s v="Other Issue"/>
    <n v="4458.28"/>
    <n v="4.7"/>
    <n v="3.2"/>
    <n v="15.671700000000001"/>
    <x v="0"/>
    <x v="0"/>
    <x v="3"/>
    <n v="3127.7"/>
    <n v="28.74"/>
    <n v="28.1"/>
  </r>
  <r>
    <d v="2024-08-25T00:00:00"/>
    <d v="1899-12-30T08:26:48"/>
    <x v="49"/>
    <d v="1899-12-30T18:06:28"/>
    <n v="8"/>
    <n v="3084.09"/>
    <n v="2786.45"/>
    <s v="fdbdcd42-bda4-48ac-89da-2a07fbb2c479"/>
    <x v="1"/>
    <s v="994aacae-f9b5-45df-a590-cd27274a6dae"/>
    <s v="Restaurant"/>
    <x v="1"/>
    <x v="0"/>
    <x v="3"/>
    <x v="9"/>
    <n v="6"/>
    <n v="41.3"/>
    <n v="1977.69"/>
    <n v="39"/>
    <n v="81"/>
    <n v="35"/>
    <x v="633"/>
    <n v="11.3177"/>
    <x v="1"/>
    <s v="Ludhiana"/>
    <n v="0"/>
    <x v="0"/>
    <n v="0"/>
    <n v="1"/>
    <s v="Vehicle Breakdown"/>
    <n v="678.69"/>
    <n v="2.2999999999999998"/>
    <n v="3.6"/>
    <n v="19.0977"/>
    <x v="1"/>
    <x v="1"/>
    <x v="3"/>
    <n v="1779.32"/>
    <n v="28.02"/>
    <n v="47.04"/>
  </r>
  <r>
    <d v="2024-10-22T00:00:00"/>
    <d v="1899-12-30T06:43:33"/>
    <x v="66"/>
    <d v="1899-12-30T09:22:00"/>
    <n v="20"/>
    <n v="1014.77"/>
    <n v="3461.43"/>
    <s v="9a355a6a-3b99-45c8-abd0-6ca06e3406b9"/>
    <x v="4"/>
    <s v="30ebb01f-4673-4f53-a483-6b7d6bd241c6"/>
    <s v="Furniture"/>
    <x v="0"/>
    <x v="2"/>
    <x v="5"/>
    <x v="0"/>
    <n v="7"/>
    <n v="475.6"/>
    <n v="4402.29"/>
    <n v="37"/>
    <n v="29"/>
    <n v="25"/>
    <x v="423"/>
    <n v="2.9660000000000002"/>
    <x v="7"/>
    <s v="Nashik"/>
    <n v="0"/>
    <x v="3"/>
    <n v="1"/>
    <n v="1"/>
    <s v="Vehicle Breakdown"/>
    <n v="521.41"/>
    <n v="1.9"/>
    <n v="4.7"/>
    <n v="9.6460000000000008"/>
    <x v="0"/>
    <x v="1"/>
    <x v="0"/>
    <m/>
    <m/>
    <m/>
  </r>
  <r>
    <d v="2024-11-04T00:00:00"/>
    <d v="1899-12-30T15:58:46"/>
    <x v="167"/>
    <d v="1899-12-30T00:33:26"/>
    <n v="10"/>
    <n v="685.79"/>
    <n v="4682.12"/>
    <s v="d44eab31-fda0-4bb8-b91e-07a636dbeaf6"/>
    <x v="1"/>
    <s v="489387f9-3113-440c-9a79-6e6b25074416"/>
    <s v="Restaurant"/>
    <x v="3"/>
    <x v="2"/>
    <x v="1"/>
    <x v="3"/>
    <n v="1"/>
    <n v="239.67"/>
    <n v="2245.8200000000002"/>
    <n v="35"/>
    <n v="6"/>
    <n v="9"/>
    <x v="528"/>
    <n v="13.353199999999999"/>
    <x v="7"/>
    <s v="Nashik"/>
    <n v="0"/>
    <x v="0"/>
    <n v="1"/>
    <n v="0"/>
    <s v="Vehicle Breakdown"/>
    <n v="4074.3"/>
    <n v="2.9"/>
    <n v="2.8"/>
    <n v="22.333199999999998"/>
    <x v="0"/>
    <x v="0"/>
    <x v="0"/>
    <n v="3283.11"/>
    <n v="10.33"/>
    <n v="23.85"/>
  </r>
  <r>
    <d v="2024-11-04T00:00:00"/>
    <d v="1899-12-30T11:35:38"/>
    <x v="133"/>
    <d v="1899-12-30T03:58:14"/>
    <n v="19"/>
    <n v="2177.29"/>
    <n v="1422.82"/>
    <s v="148e59f7-88a0-4395-be29-caf38df41fda"/>
    <x v="1"/>
    <s v="1b341a98-1a49-4d73-bc4f-49ba333fde13"/>
    <s v="Grocery"/>
    <x v="3"/>
    <x v="0"/>
    <x v="1"/>
    <x v="5"/>
    <n v="8"/>
    <n v="343.82"/>
    <n v="1692.86"/>
    <n v="46"/>
    <n v="60"/>
    <n v="50"/>
    <x v="101"/>
    <n v="3.2246999999999999"/>
    <x v="10"/>
    <s v="Jaipur"/>
    <n v="1"/>
    <x v="4"/>
    <n v="0"/>
    <n v="0"/>
    <s v="Customer Demand"/>
    <n v="1244.94"/>
    <n v="2.5"/>
    <n v="2.1"/>
    <n v="4.3047000000000004"/>
    <x v="0"/>
    <x v="0"/>
    <x v="0"/>
    <n v="4872.7299999999996"/>
    <n v="28.99"/>
    <n v="48"/>
  </r>
  <r>
    <d v="2024-11-02T00:00:00"/>
    <d v="1899-12-30T10:34:02"/>
    <x v="149"/>
    <d v="1899-12-30T04:59:35"/>
    <n v="12"/>
    <n v="2029.3"/>
    <n v="595.76"/>
    <s v="dc982bb6-2bdb-4a96-b153-da6fd340713d"/>
    <x v="1"/>
    <s v="f714fd3c-6ba7-4c40-a494-b3f3dadfd80a"/>
    <s v="Electronics"/>
    <x v="0"/>
    <x v="1"/>
    <x v="5"/>
    <x v="5"/>
    <n v="2"/>
    <n v="426.76"/>
    <n v="3606.46"/>
    <n v="47"/>
    <n v="37"/>
    <n v="46"/>
    <x v="113"/>
    <n v="14.1958"/>
    <x v="12"/>
    <s v="Nashik"/>
    <n v="1"/>
    <x v="3"/>
    <n v="1"/>
    <n v="0"/>
    <s v="Customer Demand"/>
    <n v="4606.9399999999996"/>
    <n v="4.5"/>
    <n v="2.2000000000000002"/>
    <n v="25.565799999999999"/>
    <x v="0"/>
    <x v="0"/>
    <x v="1"/>
    <n v="1793.87"/>
    <n v="5.03"/>
    <n v="8.23"/>
  </r>
  <r>
    <d v="2024-08-28T00:00:00"/>
    <d v="1899-12-30T21:41:35"/>
    <x v="1"/>
    <d v="1899-12-30T06:12:24"/>
    <n v="20"/>
    <n v="288.86"/>
    <n v="1928.34"/>
    <s v="cced8bb9-03d3-4091-9ff1-70a9e8284446"/>
    <x v="2"/>
    <s v="ad9799a3-7161-4d40-8bbd-100ac90b3814"/>
    <s v="Restaurant"/>
    <x v="3"/>
    <x v="2"/>
    <x v="5"/>
    <x v="5"/>
    <n v="2"/>
    <n v="344.86"/>
    <n v="2056.96"/>
    <n v="41"/>
    <n v="44"/>
    <n v="53"/>
    <x v="939"/>
    <n v="11.2018"/>
    <x v="10"/>
    <s v="Pune"/>
    <n v="1"/>
    <x v="1"/>
    <n v="0"/>
    <n v="1"/>
    <s v="Other Issue"/>
    <n v="1281.8800000000001"/>
    <n v="3.3"/>
    <n v="3.2"/>
    <n v="13.5418"/>
    <x v="1"/>
    <x v="0"/>
    <x v="3"/>
    <m/>
    <m/>
    <m/>
  </r>
  <r>
    <d v="2024-10-07T00:00:00"/>
    <d v="1899-12-30T13:42:45"/>
    <x v="88"/>
    <d v="1899-12-30T00:43:49"/>
    <n v="5"/>
    <n v="2207.2199999999998"/>
    <n v="679.14"/>
    <s v="2a334ca8-823c-4809-ae8d-8da1874d2218"/>
    <x v="0"/>
    <s v="d5cf39ba-63a2-4629-b66d-6e157590a071"/>
    <s v="Grocery"/>
    <x v="2"/>
    <x v="2"/>
    <x v="1"/>
    <x v="4"/>
    <n v="3"/>
    <n v="477.5"/>
    <n v="4538.29"/>
    <n v="38"/>
    <n v="1"/>
    <n v="13"/>
    <x v="377"/>
    <n v="1.3423"/>
    <x v="14"/>
    <s v="Surat"/>
    <n v="0"/>
    <x v="2"/>
    <n v="0"/>
    <n v="0"/>
    <s v="Customer Demand"/>
    <n v="3620.33"/>
    <n v="2.5"/>
    <n v="3"/>
    <n v="8.9723000000000006"/>
    <x v="1"/>
    <x v="0"/>
    <x v="3"/>
    <m/>
    <m/>
    <m/>
  </r>
  <r>
    <d v="2024-08-28T00:00:00"/>
    <d v="1899-12-30T16:48:53"/>
    <x v="161"/>
    <d v="1899-12-30T10:18:10"/>
    <n v="16"/>
    <n v="1837.57"/>
    <n v="2055.5500000000002"/>
    <s v="38aaf4ec-e107-4182-a8bd-04dbc0db4df0"/>
    <x v="4"/>
    <s v="0265cfee-f69b-425b-acc2-31032f5a02c0"/>
    <s v="Restaurant"/>
    <x v="0"/>
    <x v="0"/>
    <x v="3"/>
    <x v="4"/>
    <n v="6"/>
    <n v="91.41"/>
    <n v="4036.6"/>
    <n v="21"/>
    <n v="86"/>
    <n v="32"/>
    <x v="321"/>
    <n v="8.86"/>
    <x v="5"/>
    <s v="Ahmedabad"/>
    <n v="0"/>
    <x v="0"/>
    <n v="1"/>
    <n v="0"/>
    <s v="Customer Demand"/>
    <n v="832.24"/>
    <n v="1.1000000000000001"/>
    <n v="5"/>
    <n v="11.239999999999998"/>
    <x v="1"/>
    <x v="0"/>
    <x v="3"/>
    <m/>
    <m/>
    <m/>
  </r>
  <r>
    <d v="2024-09-29T00:00:00"/>
    <d v="1899-12-30T11:34:20"/>
    <x v="132"/>
    <d v="1899-12-30T21:18:31"/>
    <n v="7"/>
    <n v="3244.05"/>
    <n v="2233.23"/>
    <s v="71c2bd1e-37c5-4d70-94dc-baa8072fe0b9"/>
    <x v="1"/>
    <s v="b4048c2f-1198-4ba8-a82b-362c84317fcf"/>
    <s v="Electronics"/>
    <x v="0"/>
    <x v="1"/>
    <x v="5"/>
    <x v="6"/>
    <n v="3"/>
    <n v="475.96"/>
    <n v="1931.17"/>
    <n v="42"/>
    <n v="70"/>
    <n v="58"/>
    <x v="1012"/>
    <n v="5.5198"/>
    <x v="14"/>
    <s v="Nashik"/>
    <n v="1"/>
    <x v="0"/>
    <n v="0"/>
    <n v="0"/>
    <s v="Vehicle Breakdown"/>
    <n v="2411.84"/>
    <n v="4.5999999999999996"/>
    <n v="4.0999999999999996"/>
    <n v="13.649800000000001"/>
    <x v="1"/>
    <x v="1"/>
    <x v="2"/>
    <n v="3787.31"/>
    <n v="17.62"/>
    <n v="41.4"/>
  </r>
  <r>
    <d v="2024-08-13T00:00:00"/>
    <d v="1899-12-30T00:23:19"/>
    <x v="123"/>
    <d v="1899-12-30T21:39:36"/>
    <n v="14"/>
    <n v="1437.66"/>
    <n v="2293.0100000000002"/>
    <s v="8d2873ba-f70e-484b-b6a0-c29ffc470dd2"/>
    <x v="3"/>
    <s v="311ba136-e3e4-489d-b7fd-67cf660db88d"/>
    <s v="Furniture"/>
    <x v="0"/>
    <x v="2"/>
    <x v="1"/>
    <x v="5"/>
    <n v="9"/>
    <n v="174.98"/>
    <n v="4375.46"/>
    <n v="16"/>
    <n v="93"/>
    <n v="24"/>
    <x v="317"/>
    <n v="8.1052"/>
    <x v="12"/>
    <s v="Surat"/>
    <n v="1"/>
    <x v="0"/>
    <n v="0"/>
    <n v="0"/>
    <s v="Customer Demand"/>
    <n v="653.39"/>
    <n v="1.4"/>
    <n v="3.4"/>
    <n v="9.0052000000000003"/>
    <x v="0"/>
    <x v="1"/>
    <x v="3"/>
    <m/>
    <m/>
    <m/>
  </r>
  <r>
    <d v="2024-08-26T00:00:00"/>
    <d v="1899-12-30T19:16:35"/>
    <x v="21"/>
    <d v="1899-12-30T12:48:16"/>
    <n v="9"/>
    <n v="3073.73"/>
    <n v="1158.25"/>
    <s v="2fa40e6d-e1bb-4efd-9b9e-9a8da6576cef"/>
    <x v="3"/>
    <s v="f82aeb44-c83f-4996-8257-8b3f1944abc1"/>
    <s v="Grocery"/>
    <x v="3"/>
    <x v="2"/>
    <x v="0"/>
    <x v="8"/>
    <n v="7"/>
    <n v="72.33"/>
    <n v="1804.6"/>
    <n v="24"/>
    <n v="19"/>
    <n v="13"/>
    <x v="651"/>
    <n v="7.5243000000000002"/>
    <x v="3"/>
    <s v="Pune"/>
    <n v="0"/>
    <x v="4"/>
    <n v="1"/>
    <n v="0"/>
    <s v="Other Issue"/>
    <n v="2265.2600000000002"/>
    <n v="1.2"/>
    <n v="3.8"/>
    <n v="17.104300000000002"/>
    <x v="0"/>
    <x v="1"/>
    <x v="2"/>
    <m/>
    <m/>
    <m/>
  </r>
  <r>
    <d v="2024-10-01T00:00:00"/>
    <d v="1899-12-30T05:50:40"/>
    <x v="42"/>
    <d v="1899-12-30T07:56:00"/>
    <n v="1"/>
    <n v="748.41"/>
    <n v="2037.37"/>
    <s v="fbe03d1a-b6c8-49c7-b677-8ebce521edff"/>
    <x v="0"/>
    <s v="beec3ace-2a1e-4ad4-8c82-5ed984d222fa"/>
    <s v="Grocery"/>
    <x v="2"/>
    <x v="0"/>
    <x v="3"/>
    <x v="5"/>
    <n v="9"/>
    <n v="165.03"/>
    <n v="3326.44"/>
    <n v="43"/>
    <n v="91"/>
    <n v="44"/>
    <x v="980"/>
    <n v="12.9152"/>
    <x v="5"/>
    <s v="Chennai"/>
    <n v="0"/>
    <x v="3"/>
    <n v="1"/>
    <n v="1"/>
    <s v="Vehicle Breakdown"/>
    <n v="4009.41"/>
    <n v="4.0999999999999996"/>
    <n v="3.2"/>
    <n v="22.635200000000001"/>
    <x v="0"/>
    <x v="0"/>
    <x v="1"/>
    <m/>
    <m/>
    <m/>
  </r>
  <r>
    <d v="2024-12-08T00:00:00"/>
    <d v="1899-12-30T17:10:57"/>
    <x v="182"/>
    <d v="1899-12-30T17:39:15"/>
    <n v="16"/>
    <n v="1914.41"/>
    <n v="3963.65"/>
    <s v="18d43634-a5fa-47d7-80a0-8385498fef47"/>
    <x v="0"/>
    <s v="ff7eb7fd-573f-433a-81bb-398ad2c323f9"/>
    <s v="Grocery"/>
    <x v="0"/>
    <x v="2"/>
    <x v="4"/>
    <x v="5"/>
    <n v="8"/>
    <n v="337.23"/>
    <n v="3928.24"/>
    <n v="30"/>
    <n v="41"/>
    <n v="53"/>
    <x v="670"/>
    <n v="3.7665000000000002"/>
    <x v="6"/>
    <s v="Delhi"/>
    <n v="0"/>
    <x v="3"/>
    <n v="1"/>
    <n v="0"/>
    <s v="Vehicle Breakdown"/>
    <n v="4713.54"/>
    <n v="2"/>
    <n v="1.3"/>
    <n v="6.6965000000000003"/>
    <x v="0"/>
    <x v="1"/>
    <x v="0"/>
    <m/>
    <m/>
    <m/>
  </r>
  <r>
    <d v="2024-11-29T00:00:00"/>
    <d v="1899-12-30T12:14:10"/>
    <x v="43"/>
    <d v="1899-12-30T22:09:23"/>
    <n v="16"/>
    <n v="1247.0999999999999"/>
    <n v="3538.63"/>
    <s v="d5f6d372-b40e-43ed-8495-b446db583b1d"/>
    <x v="4"/>
    <s v="aee1a018-d03b-4e9f-bc08-4466e46fec58"/>
    <s v="Electronics"/>
    <x v="3"/>
    <x v="0"/>
    <x v="0"/>
    <x v="5"/>
    <n v="2"/>
    <n v="472.14"/>
    <n v="4791.79"/>
    <n v="12"/>
    <n v="96"/>
    <n v="6"/>
    <x v="781"/>
    <n v="3.4845999999999999"/>
    <x v="3"/>
    <s v="Mumbai"/>
    <n v="0"/>
    <x v="1"/>
    <n v="0"/>
    <n v="1"/>
    <s v="Customer Demand"/>
    <n v="4254.3599999999997"/>
    <n v="3.1"/>
    <n v="3.7"/>
    <n v="13.304600000000001"/>
    <x v="1"/>
    <x v="1"/>
    <x v="3"/>
    <m/>
    <m/>
    <m/>
  </r>
  <r>
    <d v="2024-11-05T00:00:00"/>
    <d v="1899-12-30T07:33:24"/>
    <x v="30"/>
    <d v="1899-12-30T02:09:13"/>
    <n v="14"/>
    <n v="457.14"/>
    <n v="3065.68"/>
    <s v="af10a412-2a7a-4a61-8078-38b5d566ff6f"/>
    <x v="1"/>
    <s v="eb097fd2-9074-415b-b370-af053fbedde7"/>
    <s v="Restaurant"/>
    <x v="2"/>
    <x v="0"/>
    <x v="0"/>
    <x v="8"/>
    <n v="4"/>
    <n v="203.9"/>
    <n v="3765.01"/>
    <n v="12"/>
    <n v="7"/>
    <n v="46"/>
    <x v="66"/>
    <n v="8.2753999999999994"/>
    <x v="12"/>
    <s v="Nashik"/>
    <n v="0"/>
    <x v="4"/>
    <n v="0"/>
    <n v="0"/>
    <s v="Vehicle Breakdown"/>
    <n v="3461.14"/>
    <n v="2.7"/>
    <n v="1.2"/>
    <n v="17.375399999999999"/>
    <x v="0"/>
    <x v="1"/>
    <x v="2"/>
    <n v="1270.94"/>
    <n v="10.18"/>
    <n v="44.74"/>
  </r>
  <r>
    <d v="2024-12-25T00:00:00"/>
    <d v="1899-12-30T00:04:59"/>
    <x v="166"/>
    <d v="1899-12-30T12:25:29"/>
    <n v="6"/>
    <n v="2157.0300000000002"/>
    <n v="937.5"/>
    <s v="30d87d7c-5f52-4dfa-aa9c-7d135e4f3a3e"/>
    <x v="1"/>
    <s v="bbe6db21-3dcf-4f33-b253-f63204574eda"/>
    <s v="Electronics"/>
    <x v="0"/>
    <x v="0"/>
    <x v="3"/>
    <x v="2"/>
    <n v="1"/>
    <n v="316.75"/>
    <n v="3671.64"/>
    <n v="14"/>
    <n v="98"/>
    <n v="58"/>
    <x v="122"/>
    <n v="11.053699999999999"/>
    <x v="7"/>
    <s v="Lucknow"/>
    <n v="1"/>
    <x v="4"/>
    <n v="1"/>
    <n v="1"/>
    <s v="Other Issue"/>
    <n v="851.2"/>
    <n v="1.1000000000000001"/>
    <n v="2.9"/>
    <n v="19.523699999999998"/>
    <x v="1"/>
    <x v="0"/>
    <x v="3"/>
    <n v="1233.28"/>
    <n v="1.72"/>
    <n v="48.38"/>
  </r>
  <r>
    <d v="2024-07-11T00:00:00"/>
    <d v="1899-12-30T15:57:46"/>
    <x v="17"/>
    <d v="1899-12-30T21:38:41"/>
    <n v="7"/>
    <n v="696.92"/>
    <n v="2081.06"/>
    <s v="235b1412-47f1-4cc0-a025-34a50849083e"/>
    <x v="3"/>
    <s v="d1d81b0c-ca3c-454c-a046-bccf0df253a0"/>
    <s v="Furniture"/>
    <x v="3"/>
    <x v="0"/>
    <x v="3"/>
    <x v="8"/>
    <n v="1"/>
    <n v="321.66000000000003"/>
    <n v="2149.2600000000002"/>
    <n v="27"/>
    <n v="1"/>
    <n v="17"/>
    <x v="556"/>
    <n v="1.1955"/>
    <x v="6"/>
    <s v="Surat"/>
    <n v="0"/>
    <x v="1"/>
    <n v="1"/>
    <n v="1"/>
    <s v="Vehicle Breakdown"/>
    <n v="4702.84"/>
    <n v="1.6"/>
    <n v="2.7"/>
    <n v="8.1254999999999988"/>
    <x v="0"/>
    <x v="1"/>
    <x v="2"/>
    <m/>
    <m/>
    <m/>
  </r>
  <r>
    <d v="2024-11-18T00:00:00"/>
    <d v="1899-12-30T04:12:32"/>
    <x v="165"/>
    <d v="1899-12-30T10:08:45"/>
    <n v="19"/>
    <n v="2053.37"/>
    <n v="3533.22"/>
    <s v="221ccade-84c6-4fbc-ac77-bb5f42deb0be"/>
    <x v="1"/>
    <s v="98ce8695-c2b4-4837-8d66-5464415268ea"/>
    <s v="Furniture"/>
    <x v="1"/>
    <x v="2"/>
    <x v="2"/>
    <x v="1"/>
    <n v="1"/>
    <n v="108.56"/>
    <n v="4183.88"/>
    <n v="17"/>
    <n v="40"/>
    <n v="42"/>
    <x v="564"/>
    <n v="2.8033999999999999"/>
    <x v="11"/>
    <s v="Vadodara"/>
    <n v="0"/>
    <x v="0"/>
    <n v="0"/>
    <n v="1"/>
    <s v="Customer Demand"/>
    <n v="4583.96"/>
    <n v="4.2"/>
    <n v="2.2000000000000002"/>
    <n v="5.7934000000000001"/>
    <x v="1"/>
    <x v="0"/>
    <x v="0"/>
    <n v="4769.25"/>
    <n v="26.74"/>
    <n v="40.53"/>
  </r>
  <r>
    <d v="2024-10-20T00:00:00"/>
    <d v="1899-12-30T08:05:19"/>
    <x v="92"/>
    <d v="1899-12-30T16:59:00"/>
    <n v="16"/>
    <n v="3953.25"/>
    <n v="3076.69"/>
    <s v="ec2de1fc-e9f8-4633-add4-a049ec89e8fc"/>
    <x v="1"/>
    <s v="5afa094d-28ff-4bff-bcb1-51a0ef98dbc1"/>
    <s v="Furniture"/>
    <x v="1"/>
    <x v="1"/>
    <x v="1"/>
    <x v="8"/>
    <n v="10"/>
    <n v="33.409999999999997"/>
    <n v="4687.79"/>
    <n v="49"/>
    <n v="93"/>
    <n v="16"/>
    <x v="1134"/>
    <n v="9.5330999999999992"/>
    <x v="7"/>
    <s v="Lucknow"/>
    <n v="1"/>
    <x v="1"/>
    <n v="1"/>
    <n v="1"/>
    <s v="Other Issue"/>
    <n v="2539.02"/>
    <n v="4.5"/>
    <n v="1.5"/>
    <n v="15.953099999999999"/>
    <x v="0"/>
    <x v="0"/>
    <x v="0"/>
    <n v="512.23"/>
    <n v="14.15"/>
    <n v="9.94"/>
  </r>
  <r>
    <d v="2024-11-03T00:00:00"/>
    <d v="1899-12-30T03:19:31"/>
    <x v="176"/>
    <d v="1899-12-30T23:12:15"/>
    <n v="3"/>
    <n v="3544.44"/>
    <n v="4986.32"/>
    <s v="21f7cdfc-b4f3-4aaf-b968-da5bf9a8abe2"/>
    <x v="1"/>
    <s v="15213018-bcc1-4dcb-b4ba-4103e6ba983e"/>
    <s v="Grocery"/>
    <x v="3"/>
    <x v="1"/>
    <x v="4"/>
    <x v="1"/>
    <n v="10"/>
    <n v="281.11"/>
    <n v="1379.97"/>
    <n v="46"/>
    <n v="54"/>
    <n v="9"/>
    <x v="797"/>
    <n v="2.0611999999999999"/>
    <x v="0"/>
    <s v="Ludhiana"/>
    <n v="1"/>
    <x v="3"/>
    <n v="1"/>
    <n v="1"/>
    <s v="Customer Demand"/>
    <n v="4398.18"/>
    <n v="2.7"/>
    <n v="2.1"/>
    <n v="2.8411999999999997"/>
    <x v="0"/>
    <x v="0"/>
    <x v="3"/>
    <n v="3414.03"/>
    <n v="9.26"/>
    <n v="22.65"/>
  </r>
  <r>
    <d v="2024-10-17T00:00:00"/>
    <d v="1899-12-30T04:09:45"/>
    <x v="95"/>
    <d v="1899-12-30T19:40:34"/>
    <n v="15"/>
    <n v="4022.69"/>
    <n v="2426.65"/>
    <s v="b8c49467-ce11-4fa2-a54b-50c732070776"/>
    <x v="1"/>
    <s v="8894404d-3e9a-4b86-be79-0f3aef6f9b3c"/>
    <s v="Restaurant"/>
    <x v="1"/>
    <x v="0"/>
    <x v="2"/>
    <x v="3"/>
    <n v="3"/>
    <n v="208.62"/>
    <n v="3024.86"/>
    <n v="48"/>
    <n v="15"/>
    <n v="53"/>
    <x v="191"/>
    <n v="2.6318999999999999"/>
    <x v="11"/>
    <s v="Ludhiana"/>
    <n v="0"/>
    <x v="3"/>
    <n v="0"/>
    <n v="0"/>
    <s v="Customer Demand"/>
    <n v="3179.71"/>
    <n v="4.7"/>
    <n v="4"/>
    <n v="9.2119"/>
    <x v="1"/>
    <x v="0"/>
    <x v="0"/>
    <n v="3762.76"/>
    <n v="25.09"/>
    <n v="17.03"/>
  </r>
  <r>
    <d v="2024-11-27T00:00:00"/>
    <d v="1899-12-30T22:48:39"/>
    <x v="179"/>
    <d v="1899-12-30T14:09:20"/>
    <n v="8"/>
    <n v="2551.87"/>
    <n v="2281.5300000000002"/>
    <s v="a56730ba-11ad-473a-a0c1-63b5d9430f39"/>
    <x v="4"/>
    <s v="0a09abb9-e35d-4dd4-86fc-6e00b4dd0f61"/>
    <s v="Furniture"/>
    <x v="0"/>
    <x v="0"/>
    <x v="4"/>
    <x v="6"/>
    <n v="4"/>
    <n v="113.65"/>
    <n v="2278.6"/>
    <n v="34"/>
    <n v="99"/>
    <n v="23"/>
    <x v="1156"/>
    <n v="14.4979"/>
    <x v="11"/>
    <s v="Kolkata"/>
    <n v="0"/>
    <x v="2"/>
    <n v="0"/>
    <n v="0"/>
    <s v="Other Issue"/>
    <n v="4575.24"/>
    <n v="2.7"/>
    <n v="4.3"/>
    <n v="18.407899999999998"/>
    <x v="1"/>
    <x v="0"/>
    <x v="0"/>
    <m/>
    <m/>
    <m/>
  </r>
  <r>
    <d v="2024-11-15T00:00:00"/>
    <d v="1899-12-30T14:24:20"/>
    <x v="70"/>
    <d v="1899-12-30T06:25:16"/>
    <n v="12"/>
    <n v="1883.95"/>
    <n v="4807.6899999999996"/>
    <s v="fabec5f3-3a46-4741-aa2b-2f8ba99205e4"/>
    <x v="1"/>
    <s v="8befc2cd-f154-4bb0-91a0-99dfeaf55a58"/>
    <s v="Electronics"/>
    <x v="2"/>
    <x v="0"/>
    <x v="1"/>
    <x v="1"/>
    <n v="7"/>
    <n v="440.12"/>
    <n v="1351.6"/>
    <n v="11"/>
    <n v="24"/>
    <n v="51"/>
    <x v="937"/>
    <n v="9.3154000000000003"/>
    <x v="13"/>
    <s v="Nashik"/>
    <n v="1"/>
    <x v="1"/>
    <n v="1"/>
    <n v="1"/>
    <s v="Vehicle Breakdown"/>
    <n v="4978.5200000000004"/>
    <n v="2.9"/>
    <n v="1.3"/>
    <n v="15.365400000000001"/>
    <x v="1"/>
    <x v="0"/>
    <x v="3"/>
    <n v="3012.26"/>
    <n v="16.11"/>
    <n v="2.2999999999999998"/>
  </r>
  <r>
    <d v="2024-10-22T00:00:00"/>
    <d v="1899-12-30T01:19:42"/>
    <x v="9"/>
    <d v="1899-12-30T19:59:17"/>
    <n v="8"/>
    <n v="1768.81"/>
    <n v="4879.18"/>
    <s v="09dc01aa-a8f2-44cd-901f-7fea440afa1a"/>
    <x v="1"/>
    <s v="0d67f78d-09cd-495d-b84c-2e28bf601a86"/>
    <s v="Grocery"/>
    <x v="1"/>
    <x v="0"/>
    <x v="2"/>
    <x v="3"/>
    <n v="5"/>
    <n v="268.81"/>
    <n v="2498.61"/>
    <n v="16"/>
    <n v="90"/>
    <n v="23"/>
    <x v="485"/>
    <n v="14.0449"/>
    <x v="5"/>
    <s v="Chennai"/>
    <n v="1"/>
    <x v="4"/>
    <n v="0"/>
    <n v="1"/>
    <s v="Other Issue"/>
    <n v="1731.78"/>
    <n v="3.7"/>
    <n v="2.2000000000000002"/>
    <n v="14.8149"/>
    <x v="1"/>
    <x v="1"/>
    <x v="3"/>
    <n v="1726.56"/>
    <n v="16.920000000000002"/>
    <n v="16.68"/>
  </r>
  <r>
    <d v="2024-09-15T00:00:00"/>
    <d v="1899-12-30T12:11:52"/>
    <x v="33"/>
    <d v="1899-12-30T17:55:04"/>
    <n v="14"/>
    <n v="1735.24"/>
    <n v="1699.33"/>
    <s v="1fbf5b9c-82e1-4444-a832-bb65234cc699"/>
    <x v="0"/>
    <s v="ec846b01-9e69-4c48-8f6a-68f4b08bb480"/>
    <s v="Restaurant"/>
    <x v="1"/>
    <x v="1"/>
    <x v="4"/>
    <x v="8"/>
    <n v="6"/>
    <n v="405.64"/>
    <n v="715.56"/>
    <n v="13"/>
    <n v="75"/>
    <n v="57"/>
    <x v="394"/>
    <n v="8.5291999999999994"/>
    <x v="4"/>
    <s v="Ahmedabad"/>
    <n v="1"/>
    <x v="4"/>
    <n v="0"/>
    <n v="1"/>
    <s v="Vehicle Breakdown"/>
    <n v="1525.31"/>
    <n v="2.2000000000000002"/>
    <n v="1.4"/>
    <n v="14.729199999999999"/>
    <x v="1"/>
    <x v="1"/>
    <x v="0"/>
    <m/>
    <m/>
    <m/>
  </r>
  <r>
    <d v="2024-08-29T00:00:00"/>
    <d v="1899-12-30T03:25:20"/>
    <x v="128"/>
    <d v="1899-12-30T11:55:44"/>
    <n v="17"/>
    <n v="2857.01"/>
    <n v="2246.1799999999998"/>
    <s v="82270e29-501b-478e-a401-6cfe0ea0bffb"/>
    <x v="1"/>
    <s v="e09eb971-21dd-4479-9ba5-95fb01175761"/>
    <s v="Restaurant"/>
    <x v="3"/>
    <x v="0"/>
    <x v="0"/>
    <x v="1"/>
    <n v="5"/>
    <n v="321.64"/>
    <n v="3276.46"/>
    <n v="27"/>
    <n v="70"/>
    <n v="51"/>
    <x v="920"/>
    <n v="12.230499999999999"/>
    <x v="8"/>
    <s v="Pune"/>
    <n v="1"/>
    <x v="0"/>
    <n v="1"/>
    <n v="1"/>
    <s v="Vehicle Breakdown"/>
    <n v="2826.4"/>
    <n v="1.7"/>
    <n v="2.9"/>
    <n v="16.8005"/>
    <x v="1"/>
    <x v="1"/>
    <x v="3"/>
    <n v="2443.04"/>
    <n v="26.04"/>
    <n v="26.48"/>
  </r>
  <r>
    <d v="2024-10-21T00:00:00"/>
    <d v="1899-12-30T05:10:14"/>
    <x v="48"/>
    <d v="1899-12-30T03:01:24"/>
    <n v="15"/>
    <n v="2670.56"/>
    <n v="3097.61"/>
    <s v="0dada470-37dc-472b-a2c8-f3831a56662f"/>
    <x v="0"/>
    <s v="0109b400-e738-49cb-986e-ba47ece1e8ec"/>
    <s v="Grocery"/>
    <x v="1"/>
    <x v="0"/>
    <x v="0"/>
    <x v="0"/>
    <n v="7"/>
    <n v="346.65"/>
    <n v="2005.97"/>
    <n v="23"/>
    <n v="64"/>
    <n v="13"/>
    <x v="814"/>
    <n v="8.0056999999999992"/>
    <x v="10"/>
    <s v="Hyderabad"/>
    <n v="1"/>
    <x v="0"/>
    <n v="0"/>
    <n v="0"/>
    <s v="Other Issue"/>
    <n v="1244.3599999999999"/>
    <n v="1.2"/>
    <n v="1.7"/>
    <n v="15.165699999999999"/>
    <x v="0"/>
    <x v="0"/>
    <x v="0"/>
    <m/>
    <m/>
    <m/>
  </r>
  <r>
    <d v="2024-11-23T00:00:00"/>
    <d v="1899-12-30T00:51:18"/>
    <x v="39"/>
    <d v="1899-12-30T17:11:58"/>
    <n v="1"/>
    <n v="1957.28"/>
    <n v="1070.06"/>
    <s v="7ca07d17-4dd0-40a6-893e-f85a742904d1"/>
    <x v="1"/>
    <s v="12ad210b-e43c-44bc-b5e4-bcc7e808fe71"/>
    <s v="Grocery"/>
    <x v="0"/>
    <x v="1"/>
    <x v="3"/>
    <x v="0"/>
    <n v="7"/>
    <n v="455.18"/>
    <n v="2708.52"/>
    <n v="21"/>
    <n v="66"/>
    <n v="6"/>
    <x v="319"/>
    <n v="9.6608999999999998"/>
    <x v="12"/>
    <s v="Delhi"/>
    <n v="1"/>
    <x v="1"/>
    <n v="0"/>
    <n v="0"/>
    <s v="Customer Demand"/>
    <n v="2001.25"/>
    <n v="3.6"/>
    <n v="3.6"/>
    <n v="19.890900000000002"/>
    <x v="0"/>
    <x v="0"/>
    <x v="0"/>
    <n v="4902.3100000000004"/>
    <n v="10.78"/>
    <n v="22.9"/>
  </r>
  <r>
    <d v="2024-11-12T00:00:00"/>
    <d v="1899-12-30T09:12:04"/>
    <x v="125"/>
    <d v="1899-12-30T23:24:17"/>
    <n v="17"/>
    <n v="3493.53"/>
    <n v="2273.52"/>
    <s v="575697d0-74b6-4afa-a3b6-1e98aa8268e1"/>
    <x v="1"/>
    <s v="4a86e271-4b96-4fdf-938a-d57e4b5df12f"/>
    <s v="Furniture"/>
    <x v="0"/>
    <x v="2"/>
    <x v="1"/>
    <x v="9"/>
    <n v="4"/>
    <n v="470.83"/>
    <n v="4921.3"/>
    <n v="50"/>
    <n v="47"/>
    <n v="37"/>
    <x v="925"/>
    <n v="4.2723000000000004"/>
    <x v="14"/>
    <s v="Nashik"/>
    <n v="1"/>
    <x v="3"/>
    <n v="1"/>
    <n v="0"/>
    <s v="Customer Demand"/>
    <n v="3531.6"/>
    <n v="4.7"/>
    <n v="2.2999999999999998"/>
    <n v="15.382300000000001"/>
    <x v="1"/>
    <x v="1"/>
    <x v="0"/>
    <n v="2019.63"/>
    <n v="2.2999999999999998"/>
    <n v="25.33"/>
  </r>
  <r>
    <d v="2024-10-15T00:00:00"/>
    <d v="1899-12-30T02:26:16"/>
    <x v="0"/>
    <d v="1899-12-30T09:40:25"/>
    <n v="9"/>
    <n v="3812.14"/>
    <n v="2228.2199999999998"/>
    <s v="d4dc04e9-4b4a-473f-ace2-141b9817d109"/>
    <x v="1"/>
    <s v="aed70027-25ff-4cee-bd16-18285d103bb3"/>
    <s v="Furniture"/>
    <x v="0"/>
    <x v="0"/>
    <x v="3"/>
    <x v="1"/>
    <n v="10"/>
    <n v="260.83999999999997"/>
    <n v="3623.44"/>
    <n v="32"/>
    <n v="63"/>
    <n v="33"/>
    <x v="793"/>
    <n v="8.9974000000000007"/>
    <x v="7"/>
    <s v="Nashik"/>
    <n v="0"/>
    <x v="3"/>
    <n v="1"/>
    <n v="0"/>
    <s v="Other Issue"/>
    <n v="3670.39"/>
    <n v="4.2"/>
    <n v="1.1000000000000001"/>
    <n v="20.817399999999999"/>
    <x v="1"/>
    <x v="0"/>
    <x v="0"/>
    <n v="4881.5600000000004"/>
    <n v="2.0699999999999998"/>
    <n v="45.88"/>
  </r>
  <r>
    <d v="2024-12-19T00:00:00"/>
    <d v="1899-12-30T10:01:27"/>
    <x v="28"/>
    <d v="1899-12-30T02:56:41"/>
    <n v="3"/>
    <n v="2572.33"/>
    <n v="654.08000000000004"/>
    <s v="1726e667-58fc-42e1-b028-ff184ba6eeae"/>
    <x v="0"/>
    <s v="6191d07a-135a-4d59-ba00-1aa9cbc80b8c"/>
    <s v="Electronics"/>
    <x v="3"/>
    <x v="1"/>
    <x v="2"/>
    <x v="5"/>
    <n v="6"/>
    <n v="455.23"/>
    <n v="3523.97"/>
    <n v="17"/>
    <n v="77"/>
    <n v="38"/>
    <x v="156"/>
    <n v="7.2270000000000003"/>
    <x v="6"/>
    <s v="Ludhiana"/>
    <n v="1"/>
    <x v="0"/>
    <n v="0"/>
    <n v="1"/>
    <s v="Other Issue"/>
    <n v="293.24"/>
    <n v="3.2"/>
    <n v="2.9"/>
    <n v="8.9670000000000005"/>
    <x v="0"/>
    <x v="0"/>
    <x v="0"/>
    <m/>
    <m/>
    <m/>
  </r>
  <r>
    <d v="2024-08-19T00:00:00"/>
    <d v="1899-12-30T16:10:05"/>
    <x v="22"/>
    <d v="1899-12-30T03:59:42"/>
    <n v="16"/>
    <n v="2287.52"/>
    <n v="2781.52"/>
    <s v="0c15bafc-4a6f-4bfd-ab57-7429dbccd483"/>
    <x v="3"/>
    <s v="a4157c08-338a-431e-b692-387198b192f3"/>
    <s v="Grocery"/>
    <x v="0"/>
    <x v="0"/>
    <x v="1"/>
    <x v="6"/>
    <n v="5"/>
    <n v="139.94"/>
    <n v="887.45"/>
    <n v="34"/>
    <n v="48"/>
    <n v="57"/>
    <x v="771"/>
    <n v="12.5047"/>
    <x v="1"/>
    <s v="Surat"/>
    <n v="1"/>
    <x v="4"/>
    <n v="1"/>
    <n v="1"/>
    <s v="Other Issue"/>
    <n v="1039.42"/>
    <n v="4.4000000000000004"/>
    <n v="2.9"/>
    <n v="21.5547"/>
    <x v="0"/>
    <x v="0"/>
    <x v="3"/>
    <m/>
    <m/>
    <m/>
  </r>
  <r>
    <d v="2024-11-03T00:00:00"/>
    <d v="1899-12-30T00:46:13"/>
    <x v="118"/>
    <d v="1899-12-30T03:03:22"/>
    <n v="12"/>
    <n v="1773.8"/>
    <n v="2438.46"/>
    <s v="ccd8df5e-5648-4ce2-935e-b50fe82c98d4"/>
    <x v="1"/>
    <s v="46eadc86-0d97-42dd-be8f-fdc5ff974b93"/>
    <s v="Furniture"/>
    <x v="3"/>
    <x v="0"/>
    <x v="4"/>
    <x v="4"/>
    <n v="7"/>
    <n v="219.27"/>
    <n v="2618.69"/>
    <n v="19"/>
    <n v="87"/>
    <n v="34"/>
    <x v="796"/>
    <n v="2.3972000000000002"/>
    <x v="5"/>
    <s v="Kolkata"/>
    <n v="1"/>
    <x v="2"/>
    <n v="1"/>
    <n v="1"/>
    <s v="Other Issue"/>
    <n v="610.20000000000005"/>
    <n v="2.4"/>
    <n v="3.1"/>
    <n v="7.5972000000000008"/>
    <x v="1"/>
    <x v="0"/>
    <x v="0"/>
    <n v="1556.11"/>
    <n v="29.03"/>
    <n v="8.5299999999999994"/>
  </r>
  <r>
    <d v="2024-08-25T00:00:00"/>
    <d v="1899-12-30T09:15:57"/>
    <x v="67"/>
    <d v="1899-12-30T12:33:01"/>
    <n v="20"/>
    <n v="4335.22"/>
    <n v="2652.95"/>
    <s v="9f4ff68c-4706-438e-8e67-fafa85ed0e63"/>
    <x v="1"/>
    <s v="9c4163dc-cff7-4816-96de-6b82cde44312"/>
    <s v="Grocery"/>
    <x v="0"/>
    <x v="0"/>
    <x v="4"/>
    <x v="6"/>
    <n v="9"/>
    <n v="130.97999999999999"/>
    <n v="2578.4699999999998"/>
    <n v="33"/>
    <n v="79"/>
    <n v="13"/>
    <x v="366"/>
    <n v="1.8855999999999999"/>
    <x v="12"/>
    <s v="Chennai"/>
    <n v="1"/>
    <x v="3"/>
    <n v="1"/>
    <n v="1"/>
    <s v="Vehicle Breakdown"/>
    <n v="3642.64"/>
    <n v="1.9"/>
    <n v="2.5"/>
    <n v="5.7055999999999996"/>
    <x v="1"/>
    <x v="1"/>
    <x v="3"/>
    <n v="3610.63"/>
    <n v="29.98"/>
    <n v="56.18"/>
  </r>
  <r>
    <d v="2024-10-29T00:00:00"/>
    <d v="1899-12-30T19:16:02"/>
    <x v="3"/>
    <d v="1899-12-30T07:00:06"/>
    <n v="9"/>
    <n v="2636.54"/>
    <n v="1733.56"/>
    <s v="5e831892-87ec-456f-991f-7972c9330218"/>
    <x v="0"/>
    <s v="e093af98-b992-4e03-815a-97da4f5f0085"/>
    <s v="Grocery"/>
    <x v="2"/>
    <x v="2"/>
    <x v="3"/>
    <x v="6"/>
    <n v="4"/>
    <n v="26.75"/>
    <n v="1388.29"/>
    <n v="47"/>
    <n v="67"/>
    <n v="8"/>
    <x v="340"/>
    <n v="13.944699999999999"/>
    <x v="1"/>
    <s v="Nagpur"/>
    <n v="1"/>
    <x v="2"/>
    <n v="1"/>
    <n v="0"/>
    <s v="Other Issue"/>
    <n v="516.97"/>
    <n v="3"/>
    <n v="3.2"/>
    <n v="25.424700000000001"/>
    <x v="0"/>
    <x v="0"/>
    <x v="3"/>
    <m/>
    <m/>
    <m/>
  </r>
  <r>
    <d v="2024-11-18T00:00:00"/>
    <d v="1899-12-30T06:21:43"/>
    <x v="2"/>
    <d v="1899-12-30T13:35:29"/>
    <n v="19"/>
    <n v="2564.4299999999998"/>
    <n v="839.24"/>
    <s v="31648b69-354e-486f-b447-6fbe5ac90f6d"/>
    <x v="1"/>
    <s v="79d80b85-ef25-4883-b923-b1639102b088"/>
    <s v="Restaurant"/>
    <x v="1"/>
    <x v="0"/>
    <x v="3"/>
    <x v="0"/>
    <n v="6"/>
    <n v="180.64"/>
    <n v="4394.57"/>
    <n v="34"/>
    <n v="21"/>
    <n v="16"/>
    <x v="1081"/>
    <n v="12.4953"/>
    <x v="14"/>
    <s v="Vadodara"/>
    <n v="1"/>
    <x v="3"/>
    <n v="1"/>
    <n v="1"/>
    <s v="Customer Demand"/>
    <n v="956.17"/>
    <n v="2.5"/>
    <n v="1.7"/>
    <n v="20.6053"/>
    <x v="0"/>
    <x v="0"/>
    <x v="3"/>
    <n v="2144.14"/>
    <n v="11.38"/>
    <n v="15.7"/>
  </r>
  <r>
    <d v="2024-08-21T00:00:00"/>
    <d v="1899-12-30T22:14:25"/>
    <x v="120"/>
    <d v="1899-12-30T22:47:02"/>
    <n v="13"/>
    <n v="356"/>
    <n v="3349.03"/>
    <s v="dcef0484-27e9-4b1b-9d90-518ee9c5b2e7"/>
    <x v="3"/>
    <s v="d03d8027-c380-43ef-b551-d2144cfdb53e"/>
    <s v="Grocery"/>
    <x v="3"/>
    <x v="2"/>
    <x v="0"/>
    <x v="6"/>
    <n v="3"/>
    <n v="155.91"/>
    <n v="3809.52"/>
    <n v="7"/>
    <n v="71"/>
    <n v="6"/>
    <x v="510"/>
    <n v="14.7814"/>
    <x v="5"/>
    <s v="Vadodara"/>
    <n v="1"/>
    <x v="3"/>
    <n v="1"/>
    <n v="1"/>
    <s v="Other Issue"/>
    <n v="3844.73"/>
    <n v="4.5"/>
    <n v="2"/>
    <n v="24.901399999999999"/>
    <x v="0"/>
    <x v="1"/>
    <x v="0"/>
    <m/>
    <m/>
    <m/>
  </r>
  <r>
    <d v="2024-09-05T00:00:00"/>
    <d v="1899-12-30T02:54:26"/>
    <x v="158"/>
    <d v="1899-12-30T13:49:20"/>
    <n v="17"/>
    <n v="3959.34"/>
    <n v="2672.47"/>
    <s v="4f2164e7-6eb8-40fc-a4c1-6870335adcec"/>
    <x v="2"/>
    <s v="bfeaa5eb-8d20-417f-bb4f-e77d29665f6a"/>
    <s v="Furniture"/>
    <x v="2"/>
    <x v="0"/>
    <x v="0"/>
    <x v="4"/>
    <n v="8"/>
    <n v="440.46"/>
    <n v="1979.71"/>
    <n v="23"/>
    <n v="30"/>
    <n v="30"/>
    <x v="367"/>
    <n v="8.5511999999999997"/>
    <x v="3"/>
    <s v="Hyderabad"/>
    <n v="0"/>
    <x v="4"/>
    <n v="1"/>
    <n v="1"/>
    <s v="Customer Demand"/>
    <n v="2562.5"/>
    <n v="3.2"/>
    <n v="1.5"/>
    <n v="17.591200000000001"/>
    <x v="1"/>
    <x v="1"/>
    <x v="3"/>
    <m/>
    <m/>
    <m/>
  </r>
  <r>
    <d v="2024-07-04T00:00:00"/>
    <d v="1899-12-30T04:22:11"/>
    <x v="102"/>
    <d v="1899-12-30T05:34:35"/>
    <n v="4"/>
    <n v="1723.53"/>
    <n v="1769.02"/>
    <s v="666b3ff8-51bc-441f-8c61-a1977a67b6fd"/>
    <x v="1"/>
    <s v="3e84618b-6f72-4315-a6e0-1de5508e76d8"/>
    <s v="Electronics"/>
    <x v="0"/>
    <x v="2"/>
    <x v="1"/>
    <x v="7"/>
    <n v="3"/>
    <n v="252.56"/>
    <n v="1132.54"/>
    <n v="2"/>
    <n v="49"/>
    <n v="39"/>
    <x v="307"/>
    <n v="14.2264"/>
    <x v="14"/>
    <s v="Bangalore"/>
    <n v="0"/>
    <x v="2"/>
    <n v="0"/>
    <n v="1"/>
    <s v="Other Issue"/>
    <n v="1123.06"/>
    <n v="1.3"/>
    <n v="5"/>
    <n v="19.446400000000001"/>
    <x v="1"/>
    <x v="1"/>
    <x v="3"/>
    <n v="4167.7700000000004"/>
    <n v="25.37"/>
    <n v="4.8600000000000003"/>
  </r>
  <r>
    <d v="2024-10-16T00:00:00"/>
    <d v="1899-12-30T13:47:05"/>
    <x v="140"/>
    <d v="1899-12-30T10:08:16"/>
    <n v="13"/>
    <n v="2753.38"/>
    <n v="1848.51"/>
    <s v="556882af-8db4-479c-8b23-3ca4be7d6edc"/>
    <x v="1"/>
    <s v="4c22b4df-2331-4266-b7ea-7a7bd3e5780d"/>
    <s v="Grocery"/>
    <x v="3"/>
    <x v="0"/>
    <x v="5"/>
    <x v="5"/>
    <n v="2"/>
    <n v="466.12"/>
    <n v="2006.14"/>
    <n v="25"/>
    <n v="68"/>
    <n v="41"/>
    <x v="850"/>
    <n v="12.1738"/>
    <x v="7"/>
    <s v="Mumbai"/>
    <n v="0"/>
    <x v="3"/>
    <n v="0"/>
    <n v="0"/>
    <s v="Other Issue"/>
    <n v="1480.97"/>
    <n v="2.1"/>
    <n v="3.5"/>
    <n v="20.8338"/>
    <x v="0"/>
    <x v="1"/>
    <x v="3"/>
    <n v="2487.42"/>
    <n v="5.44"/>
    <n v="38.17"/>
  </r>
  <r>
    <d v="2024-08-26T00:00:00"/>
    <d v="1899-12-30T18:46:27"/>
    <x v="97"/>
    <d v="1899-12-30T07:11:23"/>
    <n v="12"/>
    <n v="2439.21"/>
    <n v="4106.29"/>
    <s v="21f7ef9f-fd8d-47ee-9161-bfa1040cfeb6"/>
    <x v="1"/>
    <s v="61461257-f023-4958-8c28-2d8e8aa24ff3"/>
    <s v="Grocery"/>
    <x v="3"/>
    <x v="0"/>
    <x v="3"/>
    <x v="6"/>
    <n v="5"/>
    <n v="374.53"/>
    <n v="1047.18"/>
    <n v="25"/>
    <n v="17"/>
    <n v="51"/>
    <x v="606"/>
    <n v="11.793900000000001"/>
    <x v="3"/>
    <s v="Bangalore"/>
    <n v="1"/>
    <x v="2"/>
    <n v="0"/>
    <n v="0"/>
    <s v="Customer Demand"/>
    <n v="3725.5"/>
    <n v="4.0999999999999996"/>
    <n v="1.4"/>
    <n v="14.353900000000001"/>
    <x v="1"/>
    <x v="1"/>
    <x v="0"/>
    <n v="874.05"/>
    <n v="1.67"/>
    <n v="19.760000000000002"/>
  </r>
  <r>
    <d v="2024-09-12T00:00:00"/>
    <d v="1899-12-30T17:36:00"/>
    <x v="160"/>
    <d v="1899-12-30T07:57:15"/>
    <n v="6"/>
    <n v="354.96"/>
    <n v="1142.43"/>
    <s v="e478f99a-c18f-49a7-b47b-82e788de7404"/>
    <x v="1"/>
    <s v="5975fc4c-5026-4dcf-b5ef-c16257da86c6"/>
    <s v="Furniture"/>
    <x v="0"/>
    <x v="0"/>
    <x v="5"/>
    <x v="1"/>
    <n v="8"/>
    <n v="372"/>
    <n v="3723.74"/>
    <n v="50"/>
    <n v="76"/>
    <n v="22"/>
    <x v="1086"/>
    <n v="2.5669"/>
    <x v="11"/>
    <s v="Vadodara"/>
    <n v="1"/>
    <x v="1"/>
    <n v="0"/>
    <n v="1"/>
    <s v="Customer Demand"/>
    <n v="2118.23"/>
    <n v="4.5"/>
    <n v="4.4000000000000004"/>
    <n v="4.7269000000000005"/>
    <x v="0"/>
    <x v="1"/>
    <x v="3"/>
    <n v="282.24"/>
    <n v="5.44"/>
    <n v="4.8099999999999996"/>
  </r>
  <r>
    <d v="2024-10-03T00:00:00"/>
    <d v="1899-12-30T13:30:48"/>
    <x v="141"/>
    <d v="1899-12-30T00:37:38"/>
    <n v="15"/>
    <n v="1210.44"/>
    <n v="2686.68"/>
    <s v="19511151-5aca-4a4d-a80d-11934d46ffdf"/>
    <x v="1"/>
    <s v="d10b3db6-783b-427c-9fb8-d80cd36fc760"/>
    <s v="Restaurant"/>
    <x v="2"/>
    <x v="1"/>
    <x v="5"/>
    <x v="3"/>
    <n v="5"/>
    <n v="373.79"/>
    <n v="3734.88"/>
    <n v="47"/>
    <n v="32"/>
    <n v="46"/>
    <x v="717"/>
    <n v="8.0076000000000001"/>
    <x v="11"/>
    <s v="Ahmedabad"/>
    <n v="1"/>
    <x v="0"/>
    <n v="1"/>
    <n v="0"/>
    <s v="Vehicle Breakdown"/>
    <n v="3221.5"/>
    <n v="2.9"/>
    <n v="4"/>
    <n v="18.037599999999998"/>
    <x v="0"/>
    <x v="1"/>
    <x v="0"/>
    <n v="1254.46"/>
    <n v="14.79"/>
    <n v="26.83"/>
  </r>
  <r>
    <d v="2024-08-12T00:00:00"/>
    <d v="1899-12-30T07:40:33"/>
    <x v="142"/>
    <d v="1899-12-30T14:10:56"/>
    <n v="17"/>
    <n v="431.28"/>
    <n v="2407.6799999999998"/>
    <s v="a63dac72-5217-4654-80db-32d9637a9493"/>
    <x v="1"/>
    <s v="6153a164-5569-46d8-8baf-b110eba16b7a"/>
    <s v="Grocery"/>
    <x v="2"/>
    <x v="1"/>
    <x v="1"/>
    <x v="3"/>
    <n v="7"/>
    <n v="348.01"/>
    <n v="2421.9699999999998"/>
    <n v="12"/>
    <n v="83"/>
    <n v="5"/>
    <x v="1036"/>
    <n v="12.1028"/>
    <x v="1"/>
    <s v="Ahmedabad"/>
    <n v="1"/>
    <x v="3"/>
    <n v="1"/>
    <n v="0"/>
    <s v="Other Issue"/>
    <n v="2366.21"/>
    <n v="4.5999999999999996"/>
    <n v="4.2"/>
    <n v="19.872799999999998"/>
    <x v="0"/>
    <x v="1"/>
    <x v="3"/>
    <n v="2045.02"/>
    <n v="12.81"/>
    <n v="28.97"/>
  </r>
  <r>
    <d v="2024-08-08T00:00:00"/>
    <d v="1899-12-30T15:33:14"/>
    <x v="109"/>
    <d v="1899-12-30T12:33:52"/>
    <n v="20"/>
    <n v="180.22"/>
    <n v="1373.64"/>
    <s v="354ec76c-e2e8-4b11-b84e-77c1a6923963"/>
    <x v="1"/>
    <s v="18f2d80c-564d-4592-bf83-789e3f7fa73d"/>
    <s v="Restaurant"/>
    <x v="1"/>
    <x v="0"/>
    <x v="4"/>
    <x v="4"/>
    <n v="9"/>
    <n v="264.77999999999997"/>
    <n v="1881.95"/>
    <n v="5"/>
    <n v="96"/>
    <n v="32"/>
    <x v="377"/>
    <n v="7.4577999999999998"/>
    <x v="14"/>
    <s v="Kolkata"/>
    <n v="1"/>
    <x v="1"/>
    <n v="1"/>
    <n v="1"/>
    <s v="Vehicle Breakdown"/>
    <n v="2709.38"/>
    <n v="3.3"/>
    <n v="3.1"/>
    <n v="15.0878"/>
    <x v="1"/>
    <x v="1"/>
    <x v="3"/>
    <n v="2467.5700000000002"/>
    <n v="1.01"/>
    <n v="50.58"/>
  </r>
  <r>
    <d v="2024-08-17T00:00:00"/>
    <d v="1899-12-30T02:57:14"/>
    <x v="3"/>
    <d v="1899-12-30T04:28:56"/>
    <n v="2"/>
    <n v="4058.93"/>
    <n v="3626.36"/>
    <s v="1e07a0d9-6c67-41c6-a9dd-98b34e10a9d7"/>
    <x v="2"/>
    <s v="10c57119-38be-4d14-adb3-ecdeced0bcd9"/>
    <s v="Furniture"/>
    <x v="0"/>
    <x v="0"/>
    <x v="2"/>
    <x v="9"/>
    <n v="8"/>
    <n v="389.61"/>
    <n v="4870.0600000000004"/>
    <n v="11"/>
    <n v="73"/>
    <n v="32"/>
    <x v="299"/>
    <n v="3.6143999999999998"/>
    <x v="10"/>
    <s v="Nagpur"/>
    <n v="0"/>
    <x v="2"/>
    <n v="1"/>
    <n v="0"/>
    <s v="Customer Demand"/>
    <n v="2976.06"/>
    <n v="3.7"/>
    <n v="3.7"/>
    <n v="4.1044"/>
    <x v="0"/>
    <x v="0"/>
    <x v="3"/>
    <m/>
    <m/>
    <m/>
  </r>
  <r>
    <d v="2024-12-24T00:00:00"/>
    <d v="1899-12-30T07:07:03"/>
    <x v="179"/>
    <d v="1899-12-30T06:11:52"/>
    <n v="5"/>
    <n v="4860.0600000000004"/>
    <n v="3797.14"/>
    <s v="8706cd6e-6502-4dd3-b44b-bc500b665887"/>
    <x v="3"/>
    <s v="1029b442-2e3f-468f-b160-f3929eb12cec"/>
    <s v="Electronics"/>
    <x v="3"/>
    <x v="1"/>
    <x v="4"/>
    <x v="5"/>
    <n v="7"/>
    <n v="408.55"/>
    <n v="913.42"/>
    <n v="8"/>
    <n v="61"/>
    <n v="48"/>
    <x v="669"/>
    <n v="8.0827000000000009"/>
    <x v="7"/>
    <s v="Chennai"/>
    <n v="1"/>
    <x v="1"/>
    <n v="1"/>
    <n v="0"/>
    <s v="Customer Demand"/>
    <n v="981.81"/>
    <n v="3.1"/>
    <n v="3.7"/>
    <n v="18.672699999999999"/>
    <x v="0"/>
    <x v="0"/>
    <x v="3"/>
    <m/>
    <m/>
    <m/>
  </r>
  <r>
    <d v="2024-11-10T00:00:00"/>
    <d v="1899-12-30T16:42:41"/>
    <x v="51"/>
    <d v="1899-12-30T16:28:25"/>
    <n v="18"/>
    <n v="2273.62"/>
    <n v="3462.1"/>
    <s v="c96d6888-73fb-429e-8e00-6caead2ff2c0"/>
    <x v="1"/>
    <s v="742737c2-1c87-4095-93c7-71a34e7bc613"/>
    <s v="Furniture"/>
    <x v="3"/>
    <x v="2"/>
    <x v="0"/>
    <x v="9"/>
    <n v="4"/>
    <n v="284.61"/>
    <n v="3926.37"/>
    <n v="37"/>
    <n v="9"/>
    <n v="39"/>
    <x v="896"/>
    <n v="3.9851000000000001"/>
    <x v="2"/>
    <s v="Mumbai"/>
    <n v="0"/>
    <x v="1"/>
    <n v="1"/>
    <n v="0"/>
    <s v="Customer Demand"/>
    <n v="1141.73"/>
    <n v="4.4000000000000004"/>
    <n v="4"/>
    <n v="15.555099999999999"/>
    <x v="0"/>
    <x v="0"/>
    <x v="0"/>
    <n v="3396.97"/>
    <n v="9.83"/>
    <n v="20.59"/>
  </r>
  <r>
    <d v="2024-11-03T00:00:00"/>
    <d v="1899-12-30T01:51:37"/>
    <x v="29"/>
    <d v="1899-12-30T12:51:02"/>
    <n v="8"/>
    <n v="2819.95"/>
    <n v="787.88"/>
    <s v="cdeadc47-4467-4ce9-8ab0-7d5b13615cb1"/>
    <x v="1"/>
    <s v="491cad19-6746-4c33-b1c6-529b883af102"/>
    <s v="Furniture"/>
    <x v="1"/>
    <x v="1"/>
    <x v="1"/>
    <x v="1"/>
    <n v="8"/>
    <n v="379.33"/>
    <n v="1826.77"/>
    <n v="12"/>
    <n v="46"/>
    <n v="29"/>
    <x v="1027"/>
    <n v="1.2554000000000001"/>
    <x v="5"/>
    <s v="Kolkata"/>
    <n v="0"/>
    <x v="2"/>
    <n v="0"/>
    <n v="0"/>
    <s v="Customer Demand"/>
    <n v="4540.2299999999996"/>
    <n v="2.5"/>
    <n v="1.6"/>
    <n v="11.105399999999999"/>
    <x v="1"/>
    <x v="0"/>
    <x v="3"/>
    <n v="2548.9499999999998"/>
    <n v="22.46"/>
    <n v="39.15"/>
  </r>
  <r>
    <d v="2024-08-02T00:00:00"/>
    <d v="1899-12-30T11:33:48"/>
    <x v="157"/>
    <d v="1899-12-30T12:49:01"/>
    <n v="1"/>
    <n v="4504.12"/>
    <n v="2944.69"/>
    <s v="1aeb793e-5cbf-4a6e-acc6-2043cb18a017"/>
    <x v="4"/>
    <s v="fbc537a8-1cdb-410f-9b61-c242ee3bc302"/>
    <s v="Electronics"/>
    <x v="3"/>
    <x v="1"/>
    <x v="4"/>
    <x v="0"/>
    <n v="7"/>
    <n v="54.63"/>
    <n v="4720.8500000000004"/>
    <n v="30"/>
    <n v="80"/>
    <n v="18"/>
    <x v="319"/>
    <n v="12.539199999999999"/>
    <x v="12"/>
    <s v="Vadodara"/>
    <n v="1"/>
    <x v="2"/>
    <n v="1"/>
    <n v="1"/>
    <s v="Vehicle Breakdown"/>
    <n v="900.58"/>
    <n v="3.4"/>
    <n v="4.2"/>
    <n v="22.769199999999998"/>
    <x v="1"/>
    <x v="0"/>
    <x v="0"/>
    <m/>
    <m/>
    <m/>
  </r>
  <r>
    <d v="2024-09-09T00:00:00"/>
    <d v="1899-12-30T03:40:12"/>
    <x v="31"/>
    <d v="1899-12-30T02:16:00"/>
    <n v="6"/>
    <n v="3082.06"/>
    <n v="4040.14"/>
    <s v="5cf528ca-3180-4f9f-8a9a-4ee6d21ded0b"/>
    <x v="0"/>
    <s v="ff43b3f7-55d2-4f88-85bf-eb27123064f7"/>
    <s v="Furniture"/>
    <x v="2"/>
    <x v="1"/>
    <x v="4"/>
    <x v="9"/>
    <n v="6"/>
    <n v="177.46"/>
    <n v="2333.71"/>
    <n v="17"/>
    <n v="51"/>
    <n v="52"/>
    <x v="780"/>
    <n v="10.1759"/>
    <x v="5"/>
    <s v="Ludhiana"/>
    <n v="0"/>
    <x v="2"/>
    <n v="1"/>
    <n v="0"/>
    <s v="Customer Demand"/>
    <n v="1077.9100000000001"/>
    <n v="3.9"/>
    <n v="3.2"/>
    <n v="16.0259"/>
    <x v="0"/>
    <x v="1"/>
    <x v="3"/>
    <m/>
    <m/>
    <m/>
  </r>
  <r>
    <d v="2024-07-06T00:00:00"/>
    <d v="1899-12-30T14:56:20"/>
    <x v="154"/>
    <d v="1899-12-30T21:30:18"/>
    <n v="7"/>
    <n v="3133.72"/>
    <n v="3553.9"/>
    <s v="4741a904-ad43-45fd-a148-321c6ace2950"/>
    <x v="1"/>
    <s v="1edbe884-3f19-4fcf-92fa-1a032bece7db"/>
    <s v="Furniture"/>
    <x v="2"/>
    <x v="0"/>
    <x v="2"/>
    <x v="2"/>
    <n v="7"/>
    <n v="412.69"/>
    <n v="3835.72"/>
    <n v="32"/>
    <n v="87"/>
    <n v="26"/>
    <x v="812"/>
    <n v="14.509600000000001"/>
    <x v="14"/>
    <s v="Nashik"/>
    <n v="1"/>
    <x v="0"/>
    <n v="0"/>
    <n v="1"/>
    <s v="Vehicle Breakdown"/>
    <n v="2641.71"/>
    <n v="1.4"/>
    <n v="3.9"/>
    <n v="24.709600000000002"/>
    <x v="0"/>
    <x v="1"/>
    <x v="3"/>
    <n v="3963.06"/>
    <n v="2.31"/>
    <n v="2.0099999999999998"/>
  </r>
  <r>
    <d v="2024-10-09T00:00:00"/>
    <d v="1899-12-30T14:49:54"/>
    <x v="177"/>
    <d v="1899-12-30T06:06:51"/>
    <n v="7"/>
    <n v="236.3"/>
    <n v="4946.99"/>
    <s v="0507e97b-b0e5-42d6-8882-d0a196a07720"/>
    <x v="1"/>
    <s v="7c201b60-d2c3-4067-a853-9203c0fb0721"/>
    <s v="Furniture"/>
    <x v="3"/>
    <x v="0"/>
    <x v="0"/>
    <x v="3"/>
    <n v="2"/>
    <n v="280.04000000000002"/>
    <n v="1398.73"/>
    <n v="17"/>
    <n v="10"/>
    <n v="59"/>
    <x v="289"/>
    <n v="7.4553000000000003"/>
    <x v="0"/>
    <s v="Vadodara"/>
    <n v="1"/>
    <x v="3"/>
    <n v="0"/>
    <n v="1"/>
    <s v="Other Issue"/>
    <n v="1656.35"/>
    <n v="2.2000000000000002"/>
    <n v="3"/>
    <n v="13.8553"/>
    <x v="1"/>
    <x v="0"/>
    <x v="0"/>
    <n v="4411.29"/>
    <n v="13.3"/>
    <n v="40.21"/>
  </r>
  <r>
    <d v="2024-07-29T00:00:00"/>
    <d v="1899-12-30T11:23:37"/>
    <x v="170"/>
    <d v="1899-12-30T07:09:23"/>
    <n v="13"/>
    <n v="265.12"/>
    <n v="784.32"/>
    <s v="ae06a31f-070b-403f-84e9-190b556f02e5"/>
    <x v="4"/>
    <s v="127bbef3-3b67-4d7c-b8b0-0d0ebe3f4b4b"/>
    <s v="Furniture"/>
    <x v="2"/>
    <x v="1"/>
    <x v="5"/>
    <x v="6"/>
    <n v="5"/>
    <n v="60.42"/>
    <n v="4431.04"/>
    <n v="40"/>
    <n v="11"/>
    <n v="56"/>
    <x v="1109"/>
    <n v="14.903700000000001"/>
    <x v="7"/>
    <s v="Surat"/>
    <n v="1"/>
    <x v="2"/>
    <n v="1"/>
    <n v="1"/>
    <s v="Customer Demand"/>
    <n v="963.23"/>
    <n v="1.4"/>
    <n v="2.2000000000000002"/>
    <n v="18.543700000000001"/>
    <x v="0"/>
    <x v="0"/>
    <x v="3"/>
    <m/>
    <m/>
    <m/>
  </r>
  <r>
    <d v="2024-09-06T00:00:00"/>
    <d v="1899-12-30T18:29:21"/>
    <x v="75"/>
    <d v="1899-12-30T23:09:20"/>
    <n v="11"/>
    <n v="4327.24"/>
    <n v="836.68"/>
    <s v="ca5e74bf-189b-4b69-b46c-7b49cc4bf425"/>
    <x v="1"/>
    <s v="848d656e-76dc-417a-9db2-c997bccac983"/>
    <s v="Furniture"/>
    <x v="3"/>
    <x v="0"/>
    <x v="2"/>
    <x v="3"/>
    <n v="10"/>
    <n v="153.47"/>
    <n v="3693.67"/>
    <n v="43"/>
    <n v="1"/>
    <n v="11"/>
    <x v="143"/>
    <n v="7.5011000000000001"/>
    <x v="5"/>
    <s v="Hyderabad"/>
    <n v="0"/>
    <x v="1"/>
    <n v="0"/>
    <n v="0"/>
    <s v="Vehicle Breakdown"/>
    <n v="915.21"/>
    <n v="3.5"/>
    <n v="4.9000000000000004"/>
    <n v="10.021100000000001"/>
    <x v="0"/>
    <x v="0"/>
    <x v="3"/>
    <n v="3505.43"/>
    <n v="23.37"/>
    <n v="53.53"/>
  </r>
  <r>
    <d v="2024-12-02T00:00:00"/>
    <d v="1899-12-30T04:02:55"/>
    <x v="163"/>
    <d v="1899-12-30T18:43:43"/>
    <n v="3"/>
    <n v="4801.47"/>
    <n v="4856.87"/>
    <s v="db4e2340-e3d7-4e79-a65c-b19ab3858cb4"/>
    <x v="1"/>
    <s v="01bbae8d-15f4-44f4-ad77-374bc2f80394"/>
    <s v="Restaurant"/>
    <x v="0"/>
    <x v="2"/>
    <x v="4"/>
    <x v="0"/>
    <n v="2"/>
    <n v="493.99"/>
    <n v="3774.94"/>
    <n v="1"/>
    <n v="92"/>
    <n v="24"/>
    <x v="223"/>
    <n v="6.4797000000000002"/>
    <x v="11"/>
    <s v="Kolkata"/>
    <n v="0"/>
    <x v="2"/>
    <n v="0"/>
    <n v="1"/>
    <s v="Customer Demand"/>
    <n v="1127.93"/>
    <n v="4.8"/>
    <n v="4.4000000000000004"/>
    <n v="13.709700000000002"/>
    <x v="1"/>
    <x v="1"/>
    <x v="3"/>
    <n v="1381.34"/>
    <n v="26.48"/>
    <n v="51.19"/>
  </r>
  <r>
    <d v="2024-09-12T00:00:00"/>
    <d v="1899-12-30T00:46:10"/>
    <x v="41"/>
    <d v="1899-12-30T22:00:50"/>
    <n v="13"/>
    <n v="3976.82"/>
    <n v="560.63"/>
    <s v="60ab0e5a-8887-4431-94fd-ae806e0077ee"/>
    <x v="1"/>
    <s v="402e49e4-ee72-471d-a7fa-03f689b87610"/>
    <s v="Electronics"/>
    <x v="2"/>
    <x v="2"/>
    <x v="1"/>
    <x v="0"/>
    <n v="5"/>
    <n v="485.65"/>
    <n v="809.48"/>
    <n v="42"/>
    <n v="76"/>
    <n v="17"/>
    <x v="335"/>
    <n v="5.3598999999999997"/>
    <x v="6"/>
    <s v="Delhi"/>
    <n v="0"/>
    <x v="0"/>
    <n v="1"/>
    <n v="1"/>
    <s v="Other Issue"/>
    <n v="1076.67"/>
    <n v="1.6"/>
    <n v="4"/>
    <n v="11.219899999999999"/>
    <x v="1"/>
    <x v="0"/>
    <x v="3"/>
    <n v="2977.01"/>
    <n v="13.36"/>
    <n v="49.33"/>
  </r>
  <r>
    <d v="2024-11-21T00:00:00"/>
    <d v="1899-12-30T16:26:14"/>
    <x v="162"/>
    <d v="1899-12-30T22:21:31"/>
    <n v="13"/>
    <n v="2045.85"/>
    <n v="2374.3000000000002"/>
    <s v="d47dce10-16cf-4df0-b555-32b7d905e9e6"/>
    <x v="4"/>
    <s v="afeaf7b2-d158-42c5-9ed8-110414918b84"/>
    <s v="Furniture"/>
    <x v="0"/>
    <x v="1"/>
    <x v="5"/>
    <x v="9"/>
    <n v="10"/>
    <n v="166.88"/>
    <n v="2169.6799999999998"/>
    <n v="39"/>
    <n v="47"/>
    <n v="28"/>
    <x v="164"/>
    <n v="11.0328"/>
    <x v="2"/>
    <s v="Bangalore"/>
    <n v="0"/>
    <x v="1"/>
    <n v="0"/>
    <n v="0"/>
    <s v="Customer Demand"/>
    <n v="1123.25"/>
    <n v="5"/>
    <n v="1.8"/>
    <n v="18.5428"/>
    <x v="0"/>
    <x v="0"/>
    <x v="0"/>
    <m/>
    <m/>
    <m/>
  </r>
  <r>
    <d v="2024-12-01T00:00:00"/>
    <d v="1899-12-30T08:02:31"/>
    <x v="122"/>
    <d v="1899-12-30T18:48:18"/>
    <n v="18"/>
    <n v="2113.36"/>
    <n v="1988.15"/>
    <s v="f0f32e8d-6c75-4354-b61e-714d061abfc0"/>
    <x v="1"/>
    <s v="2d80f9d5-a008-4ec2-80da-d8ce7909c018"/>
    <s v="Grocery"/>
    <x v="0"/>
    <x v="2"/>
    <x v="3"/>
    <x v="3"/>
    <n v="9"/>
    <n v="129.04"/>
    <n v="2938.44"/>
    <n v="24"/>
    <n v="59"/>
    <n v="26"/>
    <x v="841"/>
    <n v="2.3506999999999998"/>
    <x v="5"/>
    <s v="Surat"/>
    <n v="0"/>
    <x v="2"/>
    <n v="0"/>
    <n v="0"/>
    <s v="Other Issue"/>
    <n v="2235.29"/>
    <n v="5"/>
    <n v="2.1"/>
    <n v="7.8106999999999998"/>
    <x v="1"/>
    <x v="0"/>
    <x v="3"/>
    <n v="1412.24"/>
    <n v="24.4"/>
    <n v="45.66"/>
  </r>
  <r>
    <d v="2024-11-27T00:00:00"/>
    <d v="1899-12-30T07:07:10"/>
    <x v="131"/>
    <d v="1899-12-30T05:51:02"/>
    <n v="1"/>
    <n v="1528.22"/>
    <n v="2947.26"/>
    <s v="e3ddafdf-2b81-49e4-ade5-2cda8b0276bf"/>
    <x v="4"/>
    <s v="85d768eb-5a32-4d73-a988-d19d5c2f5c68"/>
    <s v="Furniture"/>
    <x v="3"/>
    <x v="0"/>
    <x v="5"/>
    <x v="9"/>
    <n v="1"/>
    <n v="320.41000000000003"/>
    <n v="3838.86"/>
    <n v="2"/>
    <n v="58"/>
    <n v="19"/>
    <x v="1150"/>
    <n v="13.928699999999999"/>
    <x v="12"/>
    <s v="Mumbai"/>
    <n v="1"/>
    <x v="2"/>
    <n v="1"/>
    <n v="1"/>
    <s v="Customer Demand"/>
    <n v="2266.81"/>
    <n v="1.4"/>
    <n v="1.6"/>
    <n v="20.1587"/>
    <x v="1"/>
    <x v="0"/>
    <x v="0"/>
    <m/>
    <m/>
    <m/>
  </r>
  <r>
    <d v="2024-12-15T00:00:00"/>
    <d v="1899-12-30T13:17:20"/>
    <x v="126"/>
    <d v="1899-12-30T11:36:21"/>
    <n v="20"/>
    <n v="3144.1"/>
    <n v="4533.76"/>
    <s v="e526b117-05cd-4349-a583-ef343f4afe19"/>
    <x v="1"/>
    <s v="086bc62e-7f60-44e1-93cd-d567320ccdb9"/>
    <s v="Electronics"/>
    <x v="1"/>
    <x v="0"/>
    <x v="1"/>
    <x v="0"/>
    <n v="2"/>
    <n v="328.14"/>
    <n v="607.91"/>
    <n v="1"/>
    <n v="16"/>
    <n v="31"/>
    <x v="1061"/>
    <n v="5.1875999999999998"/>
    <x v="14"/>
    <s v="Delhi"/>
    <n v="0"/>
    <x v="3"/>
    <n v="1"/>
    <n v="1"/>
    <s v="Customer Demand"/>
    <n v="2955.97"/>
    <n v="4.3"/>
    <n v="4.0999999999999996"/>
    <n v="10.5076"/>
    <x v="0"/>
    <x v="0"/>
    <x v="3"/>
    <n v="3046.6"/>
    <n v="27.07"/>
    <n v="51.97"/>
  </r>
  <r>
    <d v="2024-07-30T00:00:00"/>
    <d v="1899-12-30T04:32:05"/>
    <x v="115"/>
    <d v="1899-12-30T00:47:03"/>
    <n v="6"/>
    <n v="1808.73"/>
    <n v="2280.5500000000002"/>
    <s v="915d5316-0f70-4a21-9bee-db9dbd2b8808"/>
    <x v="1"/>
    <s v="a44db591-0760-4dd1-87ef-fcbd45482de3"/>
    <s v="Electronics"/>
    <x v="3"/>
    <x v="2"/>
    <x v="2"/>
    <x v="8"/>
    <n v="10"/>
    <n v="10.08"/>
    <n v="1728.2"/>
    <n v="18"/>
    <n v="36"/>
    <n v="49"/>
    <x v="124"/>
    <n v="2.7656999999999998"/>
    <x v="4"/>
    <s v="Nashik"/>
    <n v="0"/>
    <x v="1"/>
    <n v="1"/>
    <n v="0"/>
    <s v="Other Issue"/>
    <n v="4867.82"/>
    <n v="3.1"/>
    <n v="4.3"/>
    <n v="13.305699999999998"/>
    <x v="1"/>
    <x v="0"/>
    <x v="3"/>
    <n v="711.08"/>
    <n v="25.84"/>
    <n v="17.09"/>
  </r>
  <r>
    <d v="2024-12-22T00:00:00"/>
    <d v="1899-12-30T04:14:59"/>
    <x v="58"/>
    <d v="1899-12-30T17:02:58"/>
    <n v="1"/>
    <n v="3618.48"/>
    <n v="1517.44"/>
    <s v="af04a32e-ac84-42d5-9db4-1821e11156f5"/>
    <x v="1"/>
    <s v="b2ad13e7-4987-4ac0-a23f-9f6fa53bd8a3"/>
    <s v="Grocery"/>
    <x v="2"/>
    <x v="1"/>
    <x v="0"/>
    <x v="0"/>
    <n v="5"/>
    <n v="449.03"/>
    <n v="4199.8900000000003"/>
    <n v="6"/>
    <n v="77"/>
    <n v="51"/>
    <x v="427"/>
    <n v="6.9234999999999998"/>
    <x v="11"/>
    <s v="Hyderabad"/>
    <n v="0"/>
    <x v="4"/>
    <n v="1"/>
    <n v="1"/>
    <s v="Other Issue"/>
    <n v="3255.42"/>
    <n v="3.5"/>
    <n v="1.1000000000000001"/>
    <n v="11.3935"/>
    <x v="1"/>
    <x v="0"/>
    <x v="0"/>
    <n v="2657.74"/>
    <n v="19.940000000000001"/>
    <n v="47.49"/>
  </r>
  <r>
    <d v="2024-12-16T00:00:00"/>
    <d v="1899-12-30T04:42:24"/>
    <x v="80"/>
    <d v="1899-12-30T22:48:03"/>
    <n v="19"/>
    <n v="2435.7600000000002"/>
    <n v="3904.34"/>
    <s v="96129cdf-f895-43ba-a3c0-0a835bcf53a8"/>
    <x v="1"/>
    <s v="89c8699b-ad53-401d-a216-338feea6dda0"/>
    <s v="Restaurant"/>
    <x v="2"/>
    <x v="1"/>
    <x v="1"/>
    <x v="6"/>
    <n v="1"/>
    <n v="199.89"/>
    <n v="1317.46"/>
    <n v="21"/>
    <n v="9"/>
    <n v="56"/>
    <x v="804"/>
    <n v="7.9071999999999996"/>
    <x v="13"/>
    <s v="Surat"/>
    <n v="1"/>
    <x v="4"/>
    <n v="0"/>
    <n v="0"/>
    <s v="Other Issue"/>
    <n v="1729.04"/>
    <n v="3.6"/>
    <n v="4.7"/>
    <n v="13.4572"/>
    <x v="1"/>
    <x v="0"/>
    <x v="0"/>
    <n v="2759.35"/>
    <n v="19.13"/>
    <n v="16.34"/>
  </r>
  <r>
    <d v="2024-07-12T00:00:00"/>
    <d v="1899-12-30T01:53:21"/>
    <x v="56"/>
    <d v="1899-12-30T04:04:46"/>
    <n v="13"/>
    <n v="4075.6"/>
    <n v="2082.62"/>
    <s v="54045bb7-230d-45c4-ace9-f4826bc84c2d"/>
    <x v="2"/>
    <s v="0903f040-c57c-4e0d-b254-018a0d207915"/>
    <s v="Furniture"/>
    <x v="3"/>
    <x v="0"/>
    <x v="5"/>
    <x v="9"/>
    <n v="4"/>
    <n v="225.99"/>
    <n v="2818.73"/>
    <n v="37"/>
    <n v="14"/>
    <n v="56"/>
    <x v="815"/>
    <n v="6.7942"/>
    <x v="0"/>
    <s v="Pune"/>
    <n v="0"/>
    <x v="0"/>
    <n v="0"/>
    <n v="1"/>
    <s v="Vehicle Breakdown"/>
    <n v="4239.4399999999996"/>
    <n v="4"/>
    <n v="3.2"/>
    <n v="15.4742"/>
    <x v="0"/>
    <x v="1"/>
    <x v="3"/>
    <m/>
    <m/>
    <m/>
  </r>
  <r>
    <d v="2024-07-12T00:00:00"/>
    <d v="1899-12-30T15:31:55"/>
    <x v="92"/>
    <d v="1899-12-30T11:30:49"/>
    <n v="1"/>
    <n v="1148.53"/>
    <n v="4659.76"/>
    <s v="1af22547-139a-47e0-a8d5-7a90e5fd0409"/>
    <x v="1"/>
    <s v="5001679d-999e-40c2-ab1a-02d3758b9ceb"/>
    <s v="Furniture"/>
    <x v="1"/>
    <x v="1"/>
    <x v="5"/>
    <x v="1"/>
    <n v="9"/>
    <n v="227.17"/>
    <n v="1367.49"/>
    <n v="11"/>
    <n v="76"/>
    <n v="51"/>
    <x v="499"/>
    <n v="3.1892999999999998"/>
    <x v="4"/>
    <s v="Ludhiana"/>
    <n v="0"/>
    <x v="2"/>
    <n v="1"/>
    <n v="0"/>
    <s v="Other Issue"/>
    <n v="986.46"/>
    <n v="1.7"/>
    <n v="3.3"/>
    <n v="10.4293"/>
    <x v="1"/>
    <x v="0"/>
    <x v="3"/>
    <n v="2556.91"/>
    <n v="22.99"/>
    <n v="15.11"/>
  </r>
  <r>
    <d v="2024-08-22T00:00:00"/>
    <d v="1899-12-30T14:58:15"/>
    <x v="3"/>
    <d v="1899-12-30T07:22:33"/>
    <n v="8"/>
    <n v="1087.52"/>
    <n v="3803.31"/>
    <s v="df297953-51ed-415a-893a-47f27ab174d1"/>
    <x v="1"/>
    <s v="21008398-bbbb-4362-86d0-698af1997dd2"/>
    <s v="Grocery"/>
    <x v="0"/>
    <x v="1"/>
    <x v="0"/>
    <x v="9"/>
    <n v="1"/>
    <n v="182.87"/>
    <n v="502.23"/>
    <n v="27"/>
    <n v="32"/>
    <n v="32"/>
    <x v="913"/>
    <n v="4.5311000000000003"/>
    <x v="10"/>
    <s v="Bangalore"/>
    <n v="1"/>
    <x v="3"/>
    <n v="1"/>
    <n v="0"/>
    <s v="Vehicle Breakdown"/>
    <n v="4908.01"/>
    <n v="2.2000000000000002"/>
    <n v="4.2"/>
    <n v="9.2911000000000001"/>
    <x v="1"/>
    <x v="0"/>
    <x v="3"/>
    <n v="4509.4399999999996"/>
    <n v="14.87"/>
    <n v="38.159999999999997"/>
  </r>
  <r>
    <d v="2024-09-09T00:00:00"/>
    <d v="1899-12-30T13:40:57"/>
    <x v="30"/>
    <d v="1899-12-30T19:51:35"/>
    <n v="17"/>
    <n v="448.06"/>
    <n v="1888.01"/>
    <s v="b2998f49-25ff-439e-a2f5-0318ba44ff8a"/>
    <x v="1"/>
    <s v="a9df63ee-be1f-4b31-b5a8-44c9522be5f2"/>
    <s v="Furniture"/>
    <x v="0"/>
    <x v="0"/>
    <x v="1"/>
    <x v="0"/>
    <n v="8"/>
    <n v="108.1"/>
    <n v="1899.74"/>
    <n v="29"/>
    <n v="34"/>
    <n v="59"/>
    <x v="488"/>
    <n v="7.5446"/>
    <x v="5"/>
    <s v="Kolkata"/>
    <n v="1"/>
    <x v="2"/>
    <n v="0"/>
    <n v="1"/>
    <s v="Other Issue"/>
    <n v="3240.54"/>
    <n v="2.4"/>
    <n v="3.7"/>
    <n v="17.174600000000002"/>
    <x v="0"/>
    <x v="1"/>
    <x v="3"/>
    <n v="1008.67"/>
    <n v="12.09"/>
    <n v="40.619999999999997"/>
  </r>
  <r>
    <d v="2024-09-01T00:00:00"/>
    <d v="1899-12-30T10:20:46"/>
    <x v="109"/>
    <d v="1899-12-30T00:26:54"/>
    <n v="6"/>
    <n v="919.56"/>
    <n v="633.54999999999995"/>
    <s v="dda0c447-e1c7-426e-96e8-211db98d2499"/>
    <x v="1"/>
    <s v="dbe724dd-40cb-47ed-acd5-eaf026a494e2"/>
    <s v="Furniture"/>
    <x v="1"/>
    <x v="1"/>
    <x v="0"/>
    <x v="6"/>
    <n v="1"/>
    <n v="85.16"/>
    <n v="1474.29"/>
    <n v="19"/>
    <n v="58"/>
    <n v="44"/>
    <x v="807"/>
    <n v="9.9200999999999997"/>
    <x v="4"/>
    <s v="Surat"/>
    <n v="0"/>
    <x v="3"/>
    <n v="1"/>
    <n v="1"/>
    <s v="Customer Demand"/>
    <n v="2092.7800000000002"/>
    <n v="4.9000000000000004"/>
    <n v="3.5"/>
    <n v="17.120100000000001"/>
    <x v="0"/>
    <x v="0"/>
    <x v="1"/>
    <n v="4958.97"/>
    <n v="12.6"/>
    <n v="35.07"/>
  </r>
  <r>
    <d v="2024-08-31T00:00:00"/>
    <d v="1899-12-30T15:11:22"/>
    <x v="170"/>
    <d v="1899-12-30T01:01:22"/>
    <n v="3"/>
    <n v="2561.14"/>
    <n v="3343.92"/>
    <s v="7e03f06d-d7d3-4df2-a0f3-3d8375db3637"/>
    <x v="1"/>
    <s v="38746709-a1b3-435b-90b1-b12d2cf81012"/>
    <s v="Restaurant"/>
    <x v="3"/>
    <x v="1"/>
    <x v="2"/>
    <x v="6"/>
    <n v="1"/>
    <n v="317.57"/>
    <n v="694.08"/>
    <n v="31"/>
    <n v="81"/>
    <n v="56"/>
    <x v="609"/>
    <n v="14.1561"/>
    <x v="9"/>
    <s v="Surat"/>
    <n v="1"/>
    <x v="4"/>
    <n v="1"/>
    <n v="0"/>
    <s v="Vehicle Breakdown"/>
    <n v="1461.6"/>
    <n v="4"/>
    <n v="3.1"/>
    <n v="25.536100000000001"/>
    <x v="0"/>
    <x v="0"/>
    <x v="1"/>
    <n v="2486.27"/>
    <n v="15.94"/>
    <n v="13.33"/>
  </r>
  <r>
    <d v="2024-07-21T00:00:00"/>
    <d v="1899-12-30T22:41:54"/>
    <x v="182"/>
    <d v="1899-12-30T08:40:05"/>
    <n v="19"/>
    <n v="1571.9"/>
    <n v="4701.6400000000003"/>
    <s v="136a1fdd-52fa-413b-afe5-4851750e98cd"/>
    <x v="1"/>
    <s v="560f08ba-c506-4253-8371-692d70ba11ae"/>
    <s v="Furniture"/>
    <x v="2"/>
    <x v="1"/>
    <x v="3"/>
    <x v="0"/>
    <n v="5"/>
    <n v="314.91000000000003"/>
    <n v="4893.8500000000004"/>
    <n v="29"/>
    <n v="48"/>
    <n v="12"/>
    <x v="882"/>
    <n v="5.7365000000000004"/>
    <x v="9"/>
    <s v="Chennai"/>
    <n v="1"/>
    <x v="4"/>
    <n v="1"/>
    <n v="0"/>
    <s v="Customer Demand"/>
    <n v="1807.54"/>
    <n v="3.8"/>
    <n v="4.3"/>
    <n v="10.4565"/>
    <x v="0"/>
    <x v="0"/>
    <x v="3"/>
    <n v="1476.41"/>
    <n v="2.54"/>
    <n v="24.83"/>
  </r>
  <r>
    <d v="2024-12-22T00:00:00"/>
    <d v="1899-12-30T12:49:41"/>
    <x v="113"/>
    <d v="1899-12-30T11:48:01"/>
    <n v="5"/>
    <n v="3304.42"/>
    <n v="4818.28"/>
    <s v="d433f175-e232-4d7a-b236-889e8c0a9984"/>
    <x v="1"/>
    <s v="7e10fb55-5c9b-4ec9-8c97-4e21a5b1b446"/>
    <s v="Electronics"/>
    <x v="2"/>
    <x v="0"/>
    <x v="5"/>
    <x v="1"/>
    <n v="10"/>
    <n v="246.23"/>
    <n v="1675.67"/>
    <n v="31"/>
    <n v="36"/>
    <n v="26"/>
    <x v="812"/>
    <n v="1.4922"/>
    <x v="8"/>
    <s v="Bangalore"/>
    <n v="1"/>
    <x v="4"/>
    <n v="0"/>
    <n v="0"/>
    <s v="Other Issue"/>
    <n v="4096.33"/>
    <n v="4.3"/>
    <n v="3"/>
    <n v="11.6922"/>
    <x v="0"/>
    <x v="0"/>
    <x v="0"/>
    <n v="505.03"/>
    <n v="11.41"/>
    <n v="50.93"/>
  </r>
  <r>
    <d v="2024-10-11T00:00:00"/>
    <d v="1899-12-30T01:59:44"/>
    <x v="10"/>
    <d v="1899-12-30T17:45:32"/>
    <n v="2"/>
    <n v="3960"/>
    <n v="1238.57"/>
    <s v="41eb443c-61ed-412d-aad7-f77ef819b23c"/>
    <x v="2"/>
    <s v="27aa5281-f120-4bc2-99c1-4a8e000120ef"/>
    <s v="Furniture"/>
    <x v="3"/>
    <x v="0"/>
    <x v="3"/>
    <x v="8"/>
    <n v="4"/>
    <n v="13.18"/>
    <n v="4244.3599999999997"/>
    <n v="33"/>
    <n v="89"/>
    <n v="9"/>
    <x v="655"/>
    <n v="5.5621999999999998"/>
    <x v="3"/>
    <s v="Pune"/>
    <n v="1"/>
    <x v="3"/>
    <n v="0"/>
    <n v="0"/>
    <s v="Other Issue"/>
    <n v="3732.41"/>
    <n v="3.3"/>
    <n v="3.3"/>
    <n v="11.212199999999999"/>
    <x v="0"/>
    <x v="1"/>
    <x v="3"/>
    <m/>
    <m/>
    <m/>
  </r>
  <r>
    <d v="2024-11-28T00:00:00"/>
    <d v="1899-12-30T20:55:09"/>
    <x v="143"/>
    <d v="1899-12-30T20:40:27"/>
    <n v="13"/>
    <n v="1392.14"/>
    <n v="2074.4699999999998"/>
    <s v="9a814699-5258-470e-aad7-02ed964c9521"/>
    <x v="3"/>
    <s v="0381ab09-c86b-479d-b29f-240e8c67cae6"/>
    <s v="Furniture"/>
    <x v="0"/>
    <x v="1"/>
    <x v="2"/>
    <x v="7"/>
    <n v="2"/>
    <n v="447.67"/>
    <n v="4872.41"/>
    <n v="37"/>
    <n v="81"/>
    <n v="11"/>
    <x v="1119"/>
    <n v="10.133699999999999"/>
    <x v="3"/>
    <s v="Mumbai"/>
    <n v="1"/>
    <x v="3"/>
    <n v="1"/>
    <n v="1"/>
    <s v="Customer Demand"/>
    <n v="2337.87"/>
    <n v="4.5999999999999996"/>
    <n v="4.2"/>
    <n v="19.673699999999997"/>
    <x v="1"/>
    <x v="0"/>
    <x v="0"/>
    <m/>
    <m/>
    <m/>
  </r>
  <r>
    <d v="2024-08-22T00:00:00"/>
    <d v="1899-12-30T18:14:19"/>
    <x v="113"/>
    <d v="1899-12-30T04:33:35"/>
    <n v="9"/>
    <n v="2545.06"/>
    <n v="2199.25"/>
    <s v="f193bd29-15b8-42dd-9169-55bd7e8c576a"/>
    <x v="1"/>
    <s v="a776231f-a9a6-4784-b111-f50764eab001"/>
    <s v="Restaurant"/>
    <x v="0"/>
    <x v="0"/>
    <x v="1"/>
    <x v="4"/>
    <n v="3"/>
    <n v="268.35000000000002"/>
    <n v="570.98"/>
    <n v="16"/>
    <n v="50"/>
    <n v="39"/>
    <x v="790"/>
    <n v="3.2071000000000001"/>
    <x v="11"/>
    <s v="Hyderabad"/>
    <n v="1"/>
    <x v="3"/>
    <n v="1"/>
    <n v="1"/>
    <s v="Customer Demand"/>
    <n v="258.66000000000003"/>
    <n v="1.1000000000000001"/>
    <n v="1.4"/>
    <n v="11.8971"/>
    <x v="0"/>
    <x v="0"/>
    <x v="2"/>
    <n v="2770.36"/>
    <n v="7.5"/>
    <n v="15.03"/>
  </r>
  <r>
    <d v="2024-12-13T00:00:00"/>
    <d v="1899-12-30T06:34:18"/>
    <x v="1"/>
    <d v="1899-12-30T12:27:34"/>
    <n v="14"/>
    <n v="130.85"/>
    <n v="2825.19"/>
    <s v="3fa06f0a-7942-4a01-b1f5-337f4883cf8a"/>
    <x v="1"/>
    <s v="d4f8e9ba-d4d6-4910-ab2d-d74cb5051022"/>
    <s v="Furniture"/>
    <x v="2"/>
    <x v="2"/>
    <x v="1"/>
    <x v="4"/>
    <n v="7"/>
    <n v="472.55"/>
    <n v="850.67"/>
    <n v="12"/>
    <n v="85"/>
    <n v="9"/>
    <x v="763"/>
    <n v="11.793100000000001"/>
    <x v="4"/>
    <s v="Bangalore"/>
    <n v="0"/>
    <x v="4"/>
    <n v="0"/>
    <n v="1"/>
    <s v="Customer Demand"/>
    <n v="3400"/>
    <n v="4.0999999999999996"/>
    <n v="1.1000000000000001"/>
    <n v="21.533100000000001"/>
    <x v="1"/>
    <x v="1"/>
    <x v="3"/>
    <n v="2557.4"/>
    <n v="3.15"/>
    <n v="8.09"/>
  </r>
  <r>
    <d v="2024-07-09T00:00:00"/>
    <d v="1899-12-30T03:27:48"/>
    <x v="26"/>
    <d v="1899-12-30T14:55:07"/>
    <n v="12"/>
    <n v="2302.25"/>
    <n v="4916.83"/>
    <s v="51a1a610-0e5d-417a-b4e2-c02c95f5d0ff"/>
    <x v="2"/>
    <s v="51f8c180-f699-4c92-97ef-edf368664abd"/>
    <s v="Restaurant"/>
    <x v="2"/>
    <x v="0"/>
    <x v="3"/>
    <x v="8"/>
    <n v="7"/>
    <n v="122.7"/>
    <n v="4540.6499999999996"/>
    <n v="18"/>
    <n v="41"/>
    <n v="8"/>
    <x v="251"/>
    <n v="12.8736"/>
    <x v="0"/>
    <s v="Surat"/>
    <n v="1"/>
    <x v="1"/>
    <n v="1"/>
    <n v="1"/>
    <s v="Customer Demand"/>
    <n v="1023.72"/>
    <n v="1.1000000000000001"/>
    <n v="4.5"/>
    <n v="21.133600000000001"/>
    <x v="0"/>
    <x v="0"/>
    <x v="3"/>
    <m/>
    <m/>
    <m/>
  </r>
  <r>
    <d v="2024-07-04T00:00:00"/>
    <d v="1899-12-30T12:43:57"/>
    <x v="179"/>
    <d v="1899-12-30T22:21:38"/>
    <n v="8"/>
    <n v="1385.38"/>
    <n v="4522.43"/>
    <s v="211ffb72-b7e5-47c6-b8ad-53f398c5942e"/>
    <x v="1"/>
    <s v="8f24847e-c4b0-48af-ab36-25c797e61394"/>
    <s v="Grocery"/>
    <x v="1"/>
    <x v="2"/>
    <x v="0"/>
    <x v="3"/>
    <n v="5"/>
    <n v="183.22"/>
    <n v="1437.09"/>
    <n v="5"/>
    <n v="38"/>
    <n v="49"/>
    <x v="208"/>
    <n v="13.0558"/>
    <x v="13"/>
    <s v="Bangalore"/>
    <n v="0"/>
    <x v="0"/>
    <n v="0"/>
    <n v="1"/>
    <s v="Vehicle Breakdown"/>
    <n v="3015.4"/>
    <n v="4.3"/>
    <n v="3.2"/>
    <n v="20.745799999999999"/>
    <x v="0"/>
    <x v="1"/>
    <x v="0"/>
    <n v="812.17"/>
    <n v="23.63"/>
    <n v="19.809999999999999"/>
  </r>
  <r>
    <d v="2024-09-11T00:00:00"/>
    <d v="1899-12-30T16:10:41"/>
    <x v="13"/>
    <d v="1899-12-30T14:58:44"/>
    <n v="5"/>
    <n v="2334.0500000000002"/>
    <n v="2253.59"/>
    <s v="9da1432b-6019-46c6-88f2-ef912e490120"/>
    <x v="0"/>
    <s v="e35d1638-718d-414b-b9f6-f3543ef861e4"/>
    <s v="Restaurant"/>
    <x v="3"/>
    <x v="2"/>
    <x v="2"/>
    <x v="6"/>
    <n v="8"/>
    <n v="254.96"/>
    <n v="4869.53"/>
    <n v="35"/>
    <n v="47"/>
    <n v="42"/>
    <x v="559"/>
    <n v="7.9673999999999996"/>
    <x v="1"/>
    <s v="Nagpur"/>
    <n v="1"/>
    <x v="1"/>
    <n v="1"/>
    <n v="1"/>
    <s v="Other Issue"/>
    <n v="3930.22"/>
    <n v="4.0999999999999996"/>
    <n v="3.7"/>
    <n v="19.697400000000002"/>
    <x v="1"/>
    <x v="0"/>
    <x v="0"/>
    <m/>
    <m/>
    <m/>
  </r>
  <r>
    <d v="2024-12-24T00:00:00"/>
    <d v="1899-12-30T15:09:43"/>
    <x v="85"/>
    <d v="1899-12-30T02:23:11"/>
    <n v="5"/>
    <n v="1744.33"/>
    <n v="3218.77"/>
    <s v="25c97413-a314-45ca-bbe3-047471f398ed"/>
    <x v="1"/>
    <s v="0c0fc09e-126a-4dba-b6a1-f1b64d843498"/>
    <s v="Furniture"/>
    <x v="2"/>
    <x v="1"/>
    <x v="1"/>
    <x v="2"/>
    <n v="7"/>
    <n v="268.77"/>
    <n v="2205.89"/>
    <n v="35"/>
    <n v="76"/>
    <n v="5"/>
    <x v="302"/>
    <n v="6.9932999999999996"/>
    <x v="5"/>
    <s v="Ludhiana"/>
    <n v="1"/>
    <x v="0"/>
    <n v="1"/>
    <n v="1"/>
    <s v="Customer Demand"/>
    <n v="4887.03"/>
    <n v="2.1"/>
    <n v="1.4"/>
    <n v="18.903300000000002"/>
    <x v="0"/>
    <x v="1"/>
    <x v="2"/>
    <n v="3186.36"/>
    <n v="16.399999999999999"/>
    <n v="50.05"/>
  </r>
  <r>
    <d v="2024-11-01T00:00:00"/>
    <d v="1899-12-30T03:58:30"/>
    <x v="35"/>
    <d v="1899-12-30T05:54:11"/>
    <n v="12"/>
    <n v="4962.18"/>
    <n v="1269.47"/>
    <s v="751593b8-979f-474c-976e-d7fd5ecce45a"/>
    <x v="0"/>
    <s v="b9d263b9-cc0d-4310-9c8d-74bc0bb799a6"/>
    <s v="Restaurant"/>
    <x v="0"/>
    <x v="1"/>
    <x v="0"/>
    <x v="2"/>
    <n v="4"/>
    <n v="349.26"/>
    <n v="1557.64"/>
    <n v="13"/>
    <n v="40"/>
    <n v="36"/>
    <x v="1095"/>
    <n v="4.8310000000000004"/>
    <x v="0"/>
    <s v="Ahmedabad"/>
    <n v="1"/>
    <x v="0"/>
    <n v="1"/>
    <n v="1"/>
    <s v="Customer Demand"/>
    <n v="1373.05"/>
    <n v="2.2000000000000002"/>
    <n v="3.1"/>
    <n v="12.561"/>
    <x v="0"/>
    <x v="0"/>
    <x v="0"/>
    <m/>
    <m/>
    <m/>
  </r>
  <r>
    <d v="2024-09-22T00:00:00"/>
    <d v="1899-12-30T16:39:59"/>
    <x v="105"/>
    <d v="1899-12-30T02:31:03"/>
    <n v="1"/>
    <n v="3553.85"/>
    <n v="1711.99"/>
    <s v="acc1f8a2-572b-49ca-9d62-f7dc33120261"/>
    <x v="2"/>
    <s v="68932867-c8b4-4663-af3a-b8c976957d83"/>
    <s v="Grocery"/>
    <x v="1"/>
    <x v="1"/>
    <x v="1"/>
    <x v="6"/>
    <n v="6"/>
    <n v="122.92"/>
    <n v="1961.81"/>
    <n v="2"/>
    <n v="18"/>
    <n v="58"/>
    <x v="813"/>
    <n v="11.845000000000001"/>
    <x v="1"/>
    <s v="Pune"/>
    <n v="0"/>
    <x v="0"/>
    <n v="1"/>
    <n v="1"/>
    <s v="Other Issue"/>
    <n v="2857.9"/>
    <n v="2.9"/>
    <n v="4.7"/>
    <n v="18.655000000000001"/>
    <x v="1"/>
    <x v="1"/>
    <x v="0"/>
    <m/>
    <m/>
    <m/>
  </r>
  <r>
    <d v="2024-10-19T00:00:00"/>
    <d v="1899-12-30T11:23:04"/>
    <x v="132"/>
    <d v="1899-12-30T08:58:32"/>
    <n v="4"/>
    <n v="3058.96"/>
    <n v="4419.8500000000004"/>
    <s v="f8094c3b-fe91-40c5-be05-7b1af1726c6d"/>
    <x v="0"/>
    <s v="22d8f861-5fe6-4c41-b7d9-6feda96535eb"/>
    <s v="Grocery"/>
    <x v="1"/>
    <x v="0"/>
    <x v="3"/>
    <x v="8"/>
    <n v="2"/>
    <n v="377.36"/>
    <n v="582.66"/>
    <n v="29"/>
    <n v="73"/>
    <n v="49"/>
    <x v="1068"/>
    <n v="7.4745999999999997"/>
    <x v="7"/>
    <s v="Mumbai"/>
    <n v="0"/>
    <x v="1"/>
    <n v="0"/>
    <n v="0"/>
    <s v="Customer Demand"/>
    <n v="1342.93"/>
    <n v="1.5"/>
    <n v="1.2"/>
    <n v="12.3246"/>
    <x v="1"/>
    <x v="0"/>
    <x v="3"/>
    <m/>
    <m/>
    <m/>
  </r>
  <r>
    <d v="2024-08-19T00:00:00"/>
    <d v="1899-12-30T14:58:51"/>
    <x v="88"/>
    <d v="1899-12-30T19:51:36"/>
    <n v="7"/>
    <n v="1260.7"/>
    <n v="3585.71"/>
    <s v="30efb11d-3c81-4d44-a6d2-2fa3401c2303"/>
    <x v="1"/>
    <s v="42eb1287-8440-4ea8-be5a-b19422e169d3"/>
    <s v="Furniture"/>
    <x v="3"/>
    <x v="2"/>
    <x v="3"/>
    <x v="3"/>
    <n v="10"/>
    <n v="168.73"/>
    <n v="1103.1500000000001"/>
    <n v="47"/>
    <n v="89"/>
    <n v="45"/>
    <x v="792"/>
    <n v="10.932700000000001"/>
    <x v="7"/>
    <s v="Lucknow"/>
    <n v="0"/>
    <x v="2"/>
    <n v="0"/>
    <n v="0"/>
    <s v="Vehicle Breakdown"/>
    <n v="3563.33"/>
    <n v="1.2"/>
    <n v="4.5"/>
    <n v="11.982700000000001"/>
    <x v="0"/>
    <x v="1"/>
    <x v="0"/>
    <n v="4056.29"/>
    <n v="6.48"/>
    <n v="4.16"/>
  </r>
  <r>
    <d v="2024-12-21T00:00:00"/>
    <d v="1899-12-30T11:02:18"/>
    <x v="166"/>
    <d v="1899-12-30T13:02:48"/>
    <n v="15"/>
    <n v="3191.87"/>
    <n v="1219.55"/>
    <s v="d4d47694-5589-4dfc-a7c0-35da0975c741"/>
    <x v="1"/>
    <s v="7df1d349-9cc0-4bee-8db6-c091ac5ece3b"/>
    <s v="Furniture"/>
    <x v="2"/>
    <x v="1"/>
    <x v="0"/>
    <x v="9"/>
    <n v="4"/>
    <n v="391.7"/>
    <n v="2255.52"/>
    <n v="1"/>
    <n v="77"/>
    <n v="32"/>
    <x v="1024"/>
    <n v="12.9739"/>
    <x v="1"/>
    <s v="Ahmedabad"/>
    <n v="1"/>
    <x v="4"/>
    <n v="0"/>
    <n v="1"/>
    <s v="Customer Demand"/>
    <n v="4105.78"/>
    <n v="4.7"/>
    <n v="3.5"/>
    <n v="22.433900000000001"/>
    <x v="0"/>
    <x v="0"/>
    <x v="3"/>
    <n v="4570.68"/>
    <n v="25.63"/>
    <n v="47.05"/>
  </r>
  <r>
    <d v="2024-09-29T00:00:00"/>
    <d v="1899-12-30T12:54:51"/>
    <x v="22"/>
    <d v="1899-12-30T00:35:14"/>
    <n v="2"/>
    <n v="1844.92"/>
    <n v="2801.59"/>
    <s v="373f7fc9-b6c5-4f0f-b636-33a5515c43d4"/>
    <x v="0"/>
    <s v="99294aaa-af32-48d5-808a-a8bdb81ecfef"/>
    <s v="Furniture"/>
    <x v="3"/>
    <x v="0"/>
    <x v="5"/>
    <x v="9"/>
    <n v="5"/>
    <n v="344.09"/>
    <n v="3584.88"/>
    <n v="46"/>
    <n v="82"/>
    <n v="43"/>
    <x v="188"/>
    <n v="9.4593000000000007"/>
    <x v="3"/>
    <s v="Jaipur"/>
    <n v="1"/>
    <x v="3"/>
    <n v="1"/>
    <n v="0"/>
    <s v="Other Issue"/>
    <n v="2449.31"/>
    <n v="3"/>
    <n v="3.1"/>
    <n v="11.519300000000001"/>
    <x v="0"/>
    <x v="1"/>
    <x v="3"/>
    <m/>
    <m/>
    <m/>
  </r>
  <r>
    <d v="2024-12-12T00:00:00"/>
    <d v="1899-12-30T13:03:46"/>
    <x v="55"/>
    <d v="1899-12-30T16:49:22"/>
    <n v="12"/>
    <n v="2652.9"/>
    <n v="3517.35"/>
    <s v="a4fc0a17-cb57-4f14-b6e4-9f9d002894e0"/>
    <x v="1"/>
    <s v="0b9c2091-9355-499d-a3ea-a03a6630b667"/>
    <s v="Electronics"/>
    <x v="2"/>
    <x v="1"/>
    <x v="1"/>
    <x v="1"/>
    <n v="8"/>
    <n v="435.18"/>
    <n v="718.93"/>
    <n v="41"/>
    <n v="75"/>
    <n v="60"/>
    <x v="324"/>
    <n v="2.1962999999999999"/>
    <x v="6"/>
    <s v="Kolkata"/>
    <n v="1"/>
    <x v="1"/>
    <n v="0"/>
    <n v="0"/>
    <s v="Other Issue"/>
    <n v="413.07"/>
    <n v="2.6"/>
    <n v="1.4"/>
    <n v="12.266300000000001"/>
    <x v="1"/>
    <x v="0"/>
    <x v="3"/>
    <n v="2852.3"/>
    <n v="20.170000000000002"/>
    <n v="51.94"/>
  </r>
  <r>
    <d v="2024-12-16T00:00:00"/>
    <d v="1899-12-30T08:57:47"/>
    <x v="12"/>
    <d v="1899-12-30T01:48:12"/>
    <n v="10"/>
    <n v="1311.19"/>
    <n v="3561.54"/>
    <s v="ad1e7052-d979-4e1b-bab2-d4566dfeb889"/>
    <x v="1"/>
    <s v="76171b8c-3f3f-440f-bb6a-54b9175bfb23"/>
    <s v="Restaurant"/>
    <x v="2"/>
    <x v="0"/>
    <x v="0"/>
    <x v="2"/>
    <n v="4"/>
    <n v="42.64"/>
    <n v="3711.85"/>
    <n v="36"/>
    <n v="67"/>
    <n v="44"/>
    <x v="494"/>
    <n v="11.573499999999999"/>
    <x v="3"/>
    <s v="Surat"/>
    <n v="0"/>
    <x v="1"/>
    <n v="1"/>
    <n v="1"/>
    <s v="Customer Demand"/>
    <n v="4519.07"/>
    <n v="1.9"/>
    <n v="4.0999999999999996"/>
    <n v="21.913499999999999"/>
    <x v="1"/>
    <x v="0"/>
    <x v="3"/>
    <n v="4569.72"/>
    <n v="14.62"/>
    <n v="10.27"/>
  </r>
  <r>
    <d v="2024-11-26T00:00:00"/>
    <d v="1899-12-30T16:07:06"/>
    <x v="173"/>
    <d v="1899-12-30T12:11:24"/>
    <n v="19"/>
    <n v="1289.44"/>
    <n v="1037.0999999999999"/>
    <s v="c44d9ee9-c9c9-4aff-aa03-66f1ec466c73"/>
    <x v="4"/>
    <s v="03b8f027-727d-4bdc-bc36-01a39ec8b172"/>
    <s v="Grocery"/>
    <x v="3"/>
    <x v="1"/>
    <x v="2"/>
    <x v="7"/>
    <n v="3"/>
    <n v="152.47"/>
    <n v="1036.9100000000001"/>
    <n v="44"/>
    <n v="42"/>
    <n v="27"/>
    <x v="850"/>
    <n v="12.4617"/>
    <x v="9"/>
    <s v="Mumbai"/>
    <n v="0"/>
    <x v="0"/>
    <n v="1"/>
    <n v="1"/>
    <s v="Vehicle Breakdown"/>
    <n v="3325.64"/>
    <n v="2.9"/>
    <n v="3"/>
    <n v="21.121700000000001"/>
    <x v="0"/>
    <x v="1"/>
    <x v="3"/>
    <m/>
    <m/>
    <m/>
  </r>
  <r>
    <d v="2024-08-23T00:00:00"/>
    <d v="1899-12-30T06:55:00"/>
    <x v="60"/>
    <d v="1899-12-30T05:31:48"/>
    <n v="1"/>
    <n v="790.72"/>
    <n v="1287.6400000000001"/>
    <s v="ae05dd90-9170-46f7-8c3b-d1cef9d1b9e3"/>
    <x v="1"/>
    <s v="544d164e-cca7-407c-8cd5-42753db1e4a0"/>
    <s v="Furniture"/>
    <x v="2"/>
    <x v="2"/>
    <x v="5"/>
    <x v="8"/>
    <n v="6"/>
    <n v="231.55"/>
    <n v="2577.63"/>
    <n v="2"/>
    <n v="66"/>
    <n v="50"/>
    <x v="895"/>
    <n v="1.1019000000000001"/>
    <x v="3"/>
    <s v="Pune"/>
    <n v="0"/>
    <x v="2"/>
    <n v="1"/>
    <n v="0"/>
    <s v="Vehicle Breakdown"/>
    <n v="1354.04"/>
    <n v="3.1"/>
    <n v="3.1"/>
    <n v="7.7418999999999993"/>
    <x v="0"/>
    <x v="1"/>
    <x v="2"/>
    <n v="1015.34"/>
    <n v="6.31"/>
    <n v="7.32"/>
  </r>
  <r>
    <d v="2024-08-26T00:00:00"/>
    <d v="1899-12-30T00:33:48"/>
    <x v="152"/>
    <d v="1899-12-30T07:47:24"/>
    <n v="2"/>
    <n v="2876.86"/>
    <n v="4300"/>
    <s v="e1642007-dfae-4016-b210-0e476e786dec"/>
    <x v="1"/>
    <s v="b1a89cd7-ee28-40df-8f07-e832ecf9e942"/>
    <s v="Electronics"/>
    <x v="3"/>
    <x v="1"/>
    <x v="1"/>
    <x v="3"/>
    <n v="4"/>
    <n v="27.24"/>
    <n v="574.09"/>
    <n v="43"/>
    <n v="97"/>
    <n v="9"/>
    <x v="1082"/>
    <n v="3.9289000000000001"/>
    <x v="11"/>
    <s v="Delhi"/>
    <n v="1"/>
    <x v="3"/>
    <n v="1"/>
    <n v="1"/>
    <s v="Vehicle Breakdown"/>
    <n v="4001.81"/>
    <n v="4"/>
    <n v="2.4"/>
    <n v="15.5389"/>
    <x v="1"/>
    <x v="0"/>
    <x v="0"/>
    <n v="2825.79"/>
    <n v="15.68"/>
    <n v="30.9"/>
  </r>
  <r>
    <d v="2024-12-12T00:00:00"/>
    <d v="1899-12-30T05:14:25"/>
    <x v="94"/>
    <d v="1899-12-30T20:06:04"/>
    <n v="5"/>
    <n v="1881.62"/>
    <n v="2940.68"/>
    <s v="c71137e7-9925-4a85-92e3-e91720a76df9"/>
    <x v="1"/>
    <s v="12921ae0-5df4-4426-9759-e451a95c783a"/>
    <s v="Restaurant"/>
    <x v="0"/>
    <x v="1"/>
    <x v="1"/>
    <x v="9"/>
    <n v="5"/>
    <n v="490.08"/>
    <n v="3288.93"/>
    <n v="38"/>
    <n v="90"/>
    <n v="51"/>
    <x v="880"/>
    <n v="13.398899999999999"/>
    <x v="4"/>
    <s v="Pune"/>
    <n v="1"/>
    <x v="1"/>
    <n v="0"/>
    <n v="1"/>
    <s v="Customer Demand"/>
    <n v="486.54"/>
    <n v="2.2999999999999998"/>
    <n v="4.5999999999999996"/>
    <n v="23.5489"/>
    <x v="0"/>
    <x v="1"/>
    <x v="3"/>
    <n v="3125.79"/>
    <n v="8.43"/>
    <n v="15.17"/>
  </r>
  <r>
    <d v="2024-10-08T00:00:00"/>
    <d v="1899-12-30T22:04:16"/>
    <x v="92"/>
    <d v="1899-12-30T15:27:15"/>
    <n v="10"/>
    <n v="1202.83"/>
    <n v="1811.78"/>
    <s v="9dac9bff-aede-4671-be30-43c08f916f0b"/>
    <x v="1"/>
    <s v="c1556907-561e-417d-bfbf-24c2cac95758"/>
    <s v="Furniture"/>
    <x v="2"/>
    <x v="2"/>
    <x v="0"/>
    <x v="1"/>
    <n v="2"/>
    <n v="62.96"/>
    <n v="4995.28"/>
    <n v="11"/>
    <n v="1"/>
    <n v="17"/>
    <x v="335"/>
    <n v="1.1880999999999999"/>
    <x v="10"/>
    <s v="Chennai"/>
    <n v="1"/>
    <x v="1"/>
    <n v="1"/>
    <n v="0"/>
    <s v="Customer Demand"/>
    <n v="3389.92"/>
    <n v="4.2"/>
    <n v="1.1000000000000001"/>
    <n v="7.0480999999999998"/>
    <x v="0"/>
    <x v="0"/>
    <x v="0"/>
    <n v="3664.76"/>
    <n v="28.87"/>
    <n v="40.18"/>
  </r>
  <r>
    <d v="2024-11-22T00:00:00"/>
    <d v="1899-12-30T09:39:22"/>
    <x v="131"/>
    <d v="1899-12-30T10:48:07"/>
    <n v="2"/>
    <n v="4123.2299999999996"/>
    <n v="3068.71"/>
    <s v="6f9d9d9d-edf4-4acd-b095-29ca843e87c8"/>
    <x v="1"/>
    <s v="9f50345e-43a9-4a48-90a2-79a63d9acb14"/>
    <s v="Furniture"/>
    <x v="2"/>
    <x v="1"/>
    <x v="2"/>
    <x v="1"/>
    <n v="4"/>
    <n v="186.71"/>
    <n v="1654.66"/>
    <n v="6"/>
    <n v="86"/>
    <n v="54"/>
    <x v="541"/>
    <n v="10.595700000000001"/>
    <x v="4"/>
    <s v="Ahmedabad"/>
    <n v="1"/>
    <x v="4"/>
    <n v="1"/>
    <n v="0"/>
    <s v="Vehicle Breakdown"/>
    <n v="2913.87"/>
    <n v="1.8"/>
    <n v="3.9"/>
    <n v="21.005700000000001"/>
    <x v="0"/>
    <x v="0"/>
    <x v="0"/>
    <n v="2285.1999999999998"/>
    <n v="1.93"/>
    <n v="44.57"/>
  </r>
  <r>
    <d v="2024-10-08T00:00:00"/>
    <d v="1899-12-30T06:13:37"/>
    <x v="23"/>
    <d v="1899-12-30T00:06:56"/>
    <n v="17"/>
    <n v="3940.04"/>
    <n v="4152.66"/>
    <s v="f303869c-6e5e-4bd2-9e4d-373fbfdc41fb"/>
    <x v="3"/>
    <s v="30ccb576-afd7-4e17-9c93-27bacae91282"/>
    <s v="Grocery"/>
    <x v="2"/>
    <x v="2"/>
    <x v="5"/>
    <x v="8"/>
    <n v="2"/>
    <n v="20.93"/>
    <n v="1395.35"/>
    <n v="15"/>
    <n v="4"/>
    <n v="38"/>
    <x v="383"/>
    <n v="8.7345000000000006"/>
    <x v="9"/>
    <s v="Vadodara"/>
    <n v="0"/>
    <x v="2"/>
    <n v="0"/>
    <n v="0"/>
    <s v="Vehicle Breakdown"/>
    <n v="1369.58"/>
    <n v="3.9"/>
    <n v="2.7"/>
    <n v="17.404499999999999"/>
    <x v="1"/>
    <x v="0"/>
    <x v="3"/>
    <m/>
    <m/>
    <m/>
  </r>
  <r>
    <d v="2024-07-30T00:00:00"/>
    <d v="1899-12-30T18:46:09"/>
    <x v="174"/>
    <d v="1899-12-30T21:29:27"/>
    <n v="1"/>
    <n v="2371.9499999999998"/>
    <n v="4659.6099999999997"/>
    <s v="71e39f69-0039-4a4f-87e8-1ae94a8b7306"/>
    <x v="0"/>
    <s v="7dda06e4-5bcb-4e47-8870-d15165294e48"/>
    <s v="Electronics"/>
    <x v="0"/>
    <x v="0"/>
    <x v="1"/>
    <x v="2"/>
    <n v="3"/>
    <n v="475.77"/>
    <n v="946.68"/>
    <n v="18"/>
    <n v="64"/>
    <n v="55"/>
    <x v="64"/>
    <n v="8.5184999999999995"/>
    <x v="5"/>
    <s v="Bangalore"/>
    <n v="1"/>
    <x v="4"/>
    <n v="0"/>
    <n v="0"/>
    <s v="Customer Demand"/>
    <n v="1945.78"/>
    <n v="1.7"/>
    <n v="2.8"/>
    <n v="12.038499999999999"/>
    <x v="0"/>
    <x v="0"/>
    <x v="0"/>
    <m/>
    <m/>
    <m/>
  </r>
  <r>
    <d v="2024-09-21T00:00:00"/>
    <d v="1899-12-30T04:19:59"/>
    <x v="145"/>
    <d v="1899-12-30T11:39:43"/>
    <n v="11"/>
    <n v="1182.56"/>
    <n v="688.88"/>
    <s v="ac8db3ce-d0cc-4da7-a718-c3a3555571a9"/>
    <x v="1"/>
    <s v="b43b5f16-9970-49c6-9832-245913bf71ee"/>
    <s v="Restaurant"/>
    <x v="1"/>
    <x v="2"/>
    <x v="0"/>
    <x v="9"/>
    <n v="8"/>
    <n v="406.72"/>
    <n v="3556.57"/>
    <n v="25"/>
    <n v="74"/>
    <n v="19"/>
    <x v="1055"/>
    <n v="6.7671999999999999"/>
    <x v="3"/>
    <s v="Nagpur"/>
    <n v="0"/>
    <x v="2"/>
    <n v="0"/>
    <n v="1"/>
    <s v="Other Issue"/>
    <n v="1103.07"/>
    <n v="1.5"/>
    <n v="2.5"/>
    <n v="10.7272"/>
    <x v="1"/>
    <x v="1"/>
    <x v="3"/>
    <n v="549.45000000000005"/>
    <n v="13.27"/>
    <n v="30.29"/>
  </r>
  <r>
    <d v="2024-12-03T00:00:00"/>
    <d v="1899-12-30T06:19:02"/>
    <x v="111"/>
    <d v="1899-12-30T19:01:15"/>
    <n v="20"/>
    <n v="2134.7800000000002"/>
    <n v="1273.06"/>
    <s v="ff432e61-6460-4cf4-9f3c-33f7f8abf878"/>
    <x v="1"/>
    <s v="5fc862cb-03e8-4951-8cca-f2ad508399eb"/>
    <s v="Grocery"/>
    <x v="2"/>
    <x v="0"/>
    <x v="5"/>
    <x v="2"/>
    <n v="2"/>
    <n v="475.64"/>
    <n v="1980.48"/>
    <n v="27"/>
    <n v="40"/>
    <n v="36"/>
    <x v="64"/>
    <n v="11.823"/>
    <x v="3"/>
    <s v="Mumbai"/>
    <n v="0"/>
    <x v="2"/>
    <n v="1"/>
    <n v="0"/>
    <s v="Other Issue"/>
    <n v="4682.67"/>
    <n v="4.0999999999999996"/>
    <n v="4.9000000000000004"/>
    <n v="15.343"/>
    <x v="1"/>
    <x v="0"/>
    <x v="2"/>
    <n v="705.39"/>
    <n v="3.85"/>
    <n v="37.81"/>
  </r>
  <r>
    <d v="2024-07-07T00:00:00"/>
    <d v="1899-12-30T22:15:11"/>
    <x v="79"/>
    <d v="1899-12-30T02:12:43"/>
    <n v="20"/>
    <n v="4157.66"/>
    <n v="724.84"/>
    <s v="666b14ae-f1a6-4add-8ace-6f78395e1300"/>
    <x v="1"/>
    <s v="7e7f5b27-fa46-48a0-906a-74e6f241ae71"/>
    <s v="Furniture"/>
    <x v="0"/>
    <x v="2"/>
    <x v="2"/>
    <x v="1"/>
    <n v="10"/>
    <n v="400.54"/>
    <n v="4113.9799999999996"/>
    <n v="48"/>
    <n v="32"/>
    <n v="14"/>
    <x v="265"/>
    <n v="9.3686000000000007"/>
    <x v="0"/>
    <s v="Ahmedabad"/>
    <n v="0"/>
    <x v="0"/>
    <n v="0"/>
    <n v="0"/>
    <s v="Other Issue"/>
    <n v="347.95"/>
    <n v="1.5"/>
    <n v="2.4"/>
    <n v="17.348600000000001"/>
    <x v="0"/>
    <x v="1"/>
    <x v="3"/>
    <n v="4093.66"/>
    <n v="27.93"/>
    <n v="35.409999999999997"/>
  </r>
  <r>
    <d v="2024-07-24T00:00:00"/>
    <d v="1899-12-30T17:49:11"/>
    <x v="31"/>
    <d v="1899-12-30T00:47:35"/>
    <n v="12"/>
    <n v="654.02"/>
    <n v="4245.58"/>
    <s v="44b4b86c-355c-4a87-8946-1656c2a0dd9d"/>
    <x v="1"/>
    <s v="8732bfdb-b6f2-4807-bc8e-c80bb6c74107"/>
    <s v="Electronics"/>
    <x v="2"/>
    <x v="1"/>
    <x v="4"/>
    <x v="9"/>
    <n v="9"/>
    <n v="429.87"/>
    <n v="1733.55"/>
    <n v="12"/>
    <n v="53"/>
    <n v="30"/>
    <x v="486"/>
    <n v="5.6992000000000003"/>
    <x v="14"/>
    <s v="Mumbai"/>
    <n v="0"/>
    <x v="0"/>
    <n v="0"/>
    <n v="0"/>
    <s v="Customer Demand"/>
    <n v="1608.34"/>
    <n v="4.3"/>
    <n v="3"/>
    <n v="15.2592"/>
    <x v="1"/>
    <x v="0"/>
    <x v="3"/>
    <n v="2014.53"/>
    <n v="7.37"/>
    <n v="20.79"/>
  </r>
  <r>
    <d v="2024-12-20T00:00:00"/>
    <d v="1899-12-30T10:51:57"/>
    <x v="113"/>
    <d v="1899-12-30T13:45:52"/>
    <n v="19"/>
    <n v="3934.58"/>
    <n v="4159.6499999999996"/>
    <s v="c620fbe7-f84e-48fb-8392-ad16268b1b13"/>
    <x v="1"/>
    <s v="d074baa9-52bd-43d8-8536-7de9c310fa36"/>
    <s v="Furniture"/>
    <x v="2"/>
    <x v="2"/>
    <x v="4"/>
    <x v="2"/>
    <n v="5"/>
    <n v="345.27"/>
    <n v="3333.16"/>
    <n v="43"/>
    <n v="34"/>
    <n v="21"/>
    <x v="395"/>
    <n v="2.2105999999999999"/>
    <x v="0"/>
    <s v="Hyderabad"/>
    <n v="1"/>
    <x v="4"/>
    <n v="1"/>
    <n v="0"/>
    <s v="Other Issue"/>
    <n v="2502.5700000000002"/>
    <n v="1.5"/>
    <n v="1.7"/>
    <n v="13.6106"/>
    <x v="0"/>
    <x v="1"/>
    <x v="2"/>
    <n v="4312.54"/>
    <n v="5.74"/>
    <n v="45.71"/>
  </r>
  <r>
    <d v="2024-12-26T00:00:00"/>
    <d v="1899-12-30T16:34:27"/>
    <x v="119"/>
    <d v="1899-12-30T01:23:02"/>
    <n v="20"/>
    <n v="3086.72"/>
    <n v="2663.74"/>
    <s v="e7c6fd44-7c31-40c5-af65-4c8d2fbbb83e"/>
    <x v="3"/>
    <s v="5d6e99fb-ec27-4ba6-b4aa-176920a0bee1"/>
    <s v="Electronics"/>
    <x v="3"/>
    <x v="2"/>
    <x v="2"/>
    <x v="5"/>
    <n v="9"/>
    <n v="297.45999999999998"/>
    <n v="2762.25"/>
    <n v="23"/>
    <n v="28"/>
    <n v="29"/>
    <x v="218"/>
    <n v="13.6549"/>
    <x v="9"/>
    <s v="Lucknow"/>
    <n v="0"/>
    <x v="2"/>
    <n v="0"/>
    <n v="0"/>
    <s v="Other Issue"/>
    <n v="492.11"/>
    <n v="2.8"/>
    <n v="3.1"/>
    <n v="25.5749"/>
    <x v="0"/>
    <x v="0"/>
    <x v="0"/>
    <m/>
    <m/>
    <m/>
  </r>
  <r>
    <d v="2024-07-03T00:00:00"/>
    <d v="1899-12-30T17:41:06"/>
    <x v="15"/>
    <d v="1899-12-30T14:14:53"/>
    <n v="9"/>
    <n v="3979.72"/>
    <n v="1156.52"/>
    <s v="a4289b5c-2b28-4c04-8cd2-4f75983a575b"/>
    <x v="4"/>
    <s v="00c705a7-d373-43f8-995c-b9c98314e59c"/>
    <s v="Grocery"/>
    <x v="2"/>
    <x v="2"/>
    <x v="4"/>
    <x v="3"/>
    <n v="2"/>
    <n v="20.87"/>
    <n v="1213.24"/>
    <n v="21"/>
    <n v="78"/>
    <n v="41"/>
    <x v="630"/>
    <n v="9.7955000000000005"/>
    <x v="0"/>
    <s v="Bangalore"/>
    <n v="0"/>
    <x v="4"/>
    <n v="0"/>
    <n v="0"/>
    <s v="Customer Demand"/>
    <n v="2907.72"/>
    <n v="2.5"/>
    <n v="3.9"/>
    <n v="13.125500000000001"/>
    <x v="1"/>
    <x v="1"/>
    <x v="3"/>
    <m/>
    <m/>
    <m/>
  </r>
  <r>
    <d v="2024-06-29T00:00:00"/>
    <d v="1899-12-30T02:30:15"/>
    <x v="148"/>
    <d v="1899-12-30T21:15:33"/>
    <n v="9"/>
    <n v="1887.21"/>
    <n v="3781.62"/>
    <s v="171dd7d7-b6f5-405b-b153-6bb1dcc139e2"/>
    <x v="2"/>
    <s v="5a38e60c-b678-48d0-940c-308c89222bf8"/>
    <s v="Electronics"/>
    <x v="0"/>
    <x v="2"/>
    <x v="3"/>
    <x v="2"/>
    <n v="5"/>
    <n v="406.29"/>
    <n v="1869.95"/>
    <n v="1"/>
    <n v="45"/>
    <n v="12"/>
    <x v="338"/>
    <n v="8.0233000000000008"/>
    <x v="9"/>
    <s v="Nagpur"/>
    <n v="0"/>
    <x v="3"/>
    <n v="0"/>
    <n v="0"/>
    <s v="Other Issue"/>
    <n v="2493.66"/>
    <n v="4.5"/>
    <n v="2.2999999999999998"/>
    <n v="9.2133000000000003"/>
    <x v="0"/>
    <x v="0"/>
    <x v="3"/>
    <m/>
    <m/>
    <m/>
  </r>
  <r>
    <d v="2024-11-14T00:00:00"/>
    <d v="1899-12-30T08:57:00"/>
    <x v="80"/>
    <d v="1899-12-30T08:06:11"/>
    <n v="13"/>
    <n v="4796.2299999999996"/>
    <n v="2230.0500000000002"/>
    <s v="9d665eed-0a8e-4b1c-a304-066835f2058d"/>
    <x v="1"/>
    <s v="77b22f80-6f94-48cc-bf2f-0e320641f013"/>
    <s v="Grocery"/>
    <x v="3"/>
    <x v="2"/>
    <x v="4"/>
    <x v="7"/>
    <n v="6"/>
    <n v="99.05"/>
    <n v="3122.35"/>
    <n v="14"/>
    <n v="11"/>
    <n v="57"/>
    <x v="265"/>
    <n v="6.3502999999999998"/>
    <x v="14"/>
    <s v="Pune"/>
    <n v="1"/>
    <x v="3"/>
    <n v="0"/>
    <n v="1"/>
    <s v="Vehicle Breakdown"/>
    <n v="3072.61"/>
    <n v="1.6"/>
    <n v="1.8"/>
    <n v="14.330300000000001"/>
    <x v="0"/>
    <x v="1"/>
    <x v="3"/>
    <n v="4090.02"/>
    <n v="16.440000000000001"/>
    <n v="56.15"/>
  </r>
  <r>
    <d v="2024-08-28T00:00:00"/>
    <d v="1899-12-30T23:49:45"/>
    <x v="168"/>
    <d v="1899-12-30T14:40:19"/>
    <n v="9"/>
    <n v="3462.84"/>
    <n v="2996.77"/>
    <s v="8003b230-b778-4fd5-8fac-9feff5fb83cf"/>
    <x v="1"/>
    <s v="47eff459-6f46-4ec4-8fe6-816d581cde68"/>
    <s v="Furniture"/>
    <x v="0"/>
    <x v="1"/>
    <x v="0"/>
    <x v="9"/>
    <n v="8"/>
    <n v="331.59"/>
    <n v="2865.87"/>
    <n v="30"/>
    <n v="1"/>
    <n v="36"/>
    <x v="980"/>
    <n v="6.0145999999999997"/>
    <x v="6"/>
    <s v="Vadodara"/>
    <n v="1"/>
    <x v="3"/>
    <n v="1"/>
    <n v="0"/>
    <s v="Vehicle Breakdown"/>
    <n v="2271.0300000000002"/>
    <n v="4.4000000000000004"/>
    <n v="2.2999999999999998"/>
    <n v="15.7346"/>
    <x v="1"/>
    <x v="1"/>
    <x v="3"/>
    <n v="777.3"/>
    <n v="18.34"/>
    <n v="14.25"/>
  </r>
  <r>
    <d v="2024-08-04T00:00:00"/>
    <d v="1899-12-30T19:04:04"/>
    <x v="168"/>
    <d v="1899-12-30T18:59:31"/>
    <n v="20"/>
    <n v="4874.38"/>
    <n v="2090.6"/>
    <s v="4e53bcf0-04b2-4115-87d5-3ca27ff55af5"/>
    <x v="1"/>
    <s v="de343312-a4a6-4039-a2b9-858dc36d1008"/>
    <s v="Restaurant"/>
    <x v="2"/>
    <x v="0"/>
    <x v="2"/>
    <x v="8"/>
    <n v="6"/>
    <n v="103.87"/>
    <n v="3350.95"/>
    <n v="50"/>
    <n v="78"/>
    <n v="19"/>
    <x v="694"/>
    <n v="9.0564999999999998"/>
    <x v="13"/>
    <s v="Nashik"/>
    <n v="1"/>
    <x v="0"/>
    <n v="0"/>
    <n v="0"/>
    <s v="Vehicle Breakdown"/>
    <n v="1045.8699999999999"/>
    <n v="2.9"/>
    <n v="2.5"/>
    <n v="19.476500000000001"/>
    <x v="0"/>
    <x v="0"/>
    <x v="0"/>
    <n v="1047.93"/>
    <n v="22.7"/>
    <n v="5.35"/>
  </r>
  <r>
    <d v="2024-08-26T00:00:00"/>
    <d v="1899-12-30T06:14:23"/>
    <x v="91"/>
    <d v="1899-12-30T10:26:04"/>
    <n v="2"/>
    <n v="1748.35"/>
    <n v="3035.46"/>
    <s v="97920939-d742-4d50-a5d5-aeb38241661d"/>
    <x v="4"/>
    <s v="bf601d6a-a183-4ecf-8639-dbd30c6f728b"/>
    <s v="Electronics"/>
    <x v="3"/>
    <x v="0"/>
    <x v="2"/>
    <x v="2"/>
    <n v="7"/>
    <n v="297.42"/>
    <n v="4841.49"/>
    <n v="14"/>
    <n v="29"/>
    <n v="10"/>
    <x v="414"/>
    <n v="7.3235999999999999"/>
    <x v="4"/>
    <s v="Chennai"/>
    <n v="1"/>
    <x v="1"/>
    <n v="0"/>
    <n v="1"/>
    <s v="Vehicle Breakdown"/>
    <n v="4028.97"/>
    <n v="2.9"/>
    <n v="3.8"/>
    <n v="10.3736"/>
    <x v="1"/>
    <x v="0"/>
    <x v="3"/>
    <m/>
    <m/>
    <m/>
  </r>
  <r>
    <d v="2024-08-23T00:00:00"/>
    <d v="1899-12-30T15:08:44"/>
    <x v="23"/>
    <d v="1899-12-30T19:22:32"/>
    <n v="12"/>
    <n v="1745.6"/>
    <n v="4448.71"/>
    <s v="0a571e65-da89-4e26-9915-985dc1f855e6"/>
    <x v="0"/>
    <s v="701ec8d6-7f29-4992-8309-1b31d6818d8a"/>
    <s v="Electronics"/>
    <x v="2"/>
    <x v="1"/>
    <x v="3"/>
    <x v="0"/>
    <n v="5"/>
    <n v="152.43"/>
    <n v="3048.53"/>
    <n v="10"/>
    <n v="23"/>
    <n v="24"/>
    <x v="200"/>
    <n v="1.9533"/>
    <x v="1"/>
    <s v="Nashik"/>
    <n v="0"/>
    <x v="3"/>
    <n v="0"/>
    <n v="1"/>
    <s v="Vehicle Breakdown"/>
    <n v="947.86"/>
    <n v="3.5"/>
    <n v="3.9"/>
    <n v="5.2933000000000003"/>
    <x v="1"/>
    <x v="1"/>
    <x v="3"/>
    <m/>
    <m/>
    <m/>
  </r>
  <r>
    <d v="2024-09-16T00:00:00"/>
    <d v="1899-12-30T00:28:32"/>
    <x v="100"/>
    <d v="1899-12-30T16:48:00"/>
    <n v="6"/>
    <n v="3415.46"/>
    <n v="3579.26"/>
    <s v="692c2832-3df8-4ba8-915e-27b7294c3306"/>
    <x v="2"/>
    <s v="5e0a392a-2f6f-425b-842f-87fde8f915e2"/>
    <s v="Electronics"/>
    <x v="1"/>
    <x v="0"/>
    <x v="1"/>
    <x v="4"/>
    <n v="2"/>
    <n v="181.76"/>
    <n v="1260.3499999999999"/>
    <n v="13"/>
    <n v="76"/>
    <n v="38"/>
    <x v="600"/>
    <n v="1.2785"/>
    <x v="1"/>
    <s v="Bangalore"/>
    <n v="1"/>
    <x v="0"/>
    <n v="1"/>
    <n v="0"/>
    <s v="Vehicle Breakdown"/>
    <n v="291.70999999999998"/>
    <n v="5"/>
    <n v="3"/>
    <n v="9.3584999999999994"/>
    <x v="1"/>
    <x v="0"/>
    <x v="0"/>
    <m/>
    <m/>
    <m/>
  </r>
  <r>
    <d v="2024-12-11T00:00:00"/>
    <d v="1899-12-30T17:55:19"/>
    <x v="45"/>
    <d v="1899-12-30T07:22:16"/>
    <n v="9"/>
    <n v="2264.29"/>
    <n v="4609.78"/>
    <s v="bebdc137-cf18-4f28-abea-9f37320aff18"/>
    <x v="2"/>
    <s v="8df2a7a5-1459-42fd-b05a-3c5ef6ebc243"/>
    <s v="Restaurant"/>
    <x v="2"/>
    <x v="0"/>
    <x v="5"/>
    <x v="9"/>
    <n v="7"/>
    <n v="237.11"/>
    <n v="633.15"/>
    <n v="12"/>
    <n v="82"/>
    <n v="35"/>
    <x v="641"/>
    <n v="14.7331"/>
    <x v="5"/>
    <s v="Vadodara"/>
    <n v="1"/>
    <x v="1"/>
    <n v="1"/>
    <n v="1"/>
    <s v="Other Issue"/>
    <n v="441.23"/>
    <n v="3.2"/>
    <n v="4.9000000000000004"/>
    <n v="24.303100000000001"/>
    <x v="1"/>
    <x v="1"/>
    <x v="1"/>
    <m/>
    <m/>
    <m/>
  </r>
  <r>
    <d v="2024-12-26T00:00:00"/>
    <d v="1899-12-30T04:50:06"/>
    <x v="98"/>
    <d v="1899-12-30T18:27:27"/>
    <n v="20"/>
    <n v="3901.35"/>
    <n v="3705.03"/>
    <s v="e3852ca9-e5f3-4109-8bd4-f0526d7f5810"/>
    <x v="1"/>
    <s v="38f98b89-0942-4ea4-9223-018f055495e5"/>
    <s v="Restaurant"/>
    <x v="1"/>
    <x v="0"/>
    <x v="4"/>
    <x v="8"/>
    <n v="7"/>
    <n v="146.69999999999999"/>
    <n v="3824.63"/>
    <n v="44"/>
    <n v="4"/>
    <n v="15"/>
    <x v="1077"/>
    <n v="10.630699999999999"/>
    <x v="0"/>
    <s v="Lucknow"/>
    <n v="0"/>
    <x v="4"/>
    <n v="0"/>
    <n v="0"/>
    <s v="Customer Demand"/>
    <n v="4479.3"/>
    <n v="1.5"/>
    <n v="3.6"/>
    <n v="18.340699999999998"/>
    <x v="1"/>
    <x v="0"/>
    <x v="3"/>
    <n v="133.76"/>
    <n v="26.42"/>
    <n v="41.92"/>
  </r>
  <r>
    <d v="2024-10-12T00:00:00"/>
    <d v="1899-12-30T09:58:13"/>
    <x v="120"/>
    <d v="1899-12-30T13:55:30"/>
    <n v="1"/>
    <n v="303.14"/>
    <n v="3555.38"/>
    <s v="69a2a33e-a8b8-4154-a70e-dcd28b649d08"/>
    <x v="4"/>
    <s v="c0a2452e-1871-4c90-9ed7-c8fd72cf4544"/>
    <s v="Grocery"/>
    <x v="0"/>
    <x v="0"/>
    <x v="3"/>
    <x v="4"/>
    <n v="1"/>
    <n v="278.45"/>
    <n v="2607.54"/>
    <n v="50"/>
    <n v="27"/>
    <n v="34"/>
    <x v="780"/>
    <n v="12.357900000000001"/>
    <x v="10"/>
    <s v="Hyderabad"/>
    <n v="0"/>
    <x v="3"/>
    <n v="1"/>
    <n v="0"/>
    <s v="Customer Demand"/>
    <n v="1149.1199999999999"/>
    <n v="1.1000000000000001"/>
    <n v="1.3"/>
    <n v="18.207900000000002"/>
    <x v="1"/>
    <x v="1"/>
    <x v="3"/>
    <m/>
    <m/>
    <m/>
  </r>
  <r>
    <d v="2024-07-16T00:00:00"/>
    <d v="1899-12-30T17:43:00"/>
    <x v="178"/>
    <d v="1899-12-30T22:57:39"/>
    <n v="1"/>
    <n v="3431.02"/>
    <n v="2587.27"/>
    <s v="0b64f075-28f5-40f3-bc96-4706bbbff394"/>
    <x v="1"/>
    <s v="25a49a40-600d-4459-978a-8a352c60c34c"/>
    <s v="Restaurant"/>
    <x v="3"/>
    <x v="1"/>
    <x v="1"/>
    <x v="3"/>
    <n v="9"/>
    <n v="116.6"/>
    <n v="778.24"/>
    <n v="36"/>
    <n v="47"/>
    <n v="55"/>
    <x v="830"/>
    <n v="11.703799999999999"/>
    <x v="3"/>
    <s v="Jaipur"/>
    <n v="0"/>
    <x v="4"/>
    <n v="1"/>
    <n v="1"/>
    <s v="Vehicle Breakdown"/>
    <n v="2684.44"/>
    <n v="1.4"/>
    <n v="1.4"/>
    <n v="16.2638"/>
    <x v="1"/>
    <x v="1"/>
    <x v="3"/>
    <n v="861.59"/>
    <n v="5.83"/>
    <n v="1.1399999999999999"/>
  </r>
  <r>
    <d v="2024-10-02T00:00:00"/>
    <d v="1899-12-30T00:22:40"/>
    <x v="134"/>
    <d v="1899-12-30T16:54:21"/>
    <n v="3"/>
    <n v="3007.46"/>
    <n v="1497.92"/>
    <s v="aa253014-3bda-4235-b420-311591fec215"/>
    <x v="1"/>
    <s v="7443f04a-a016-4d4e-9fc3-074ce49b7118"/>
    <s v="Grocery"/>
    <x v="0"/>
    <x v="0"/>
    <x v="3"/>
    <x v="9"/>
    <n v="9"/>
    <n v="474.27"/>
    <n v="1500.36"/>
    <n v="29"/>
    <n v="71"/>
    <n v="10"/>
    <x v="1096"/>
    <n v="5.7100999999999997"/>
    <x v="10"/>
    <s v="Nashik"/>
    <n v="0"/>
    <x v="2"/>
    <n v="1"/>
    <n v="0"/>
    <s v="Vehicle Breakdown"/>
    <n v="3602.75"/>
    <n v="1.1000000000000001"/>
    <n v="3.1"/>
    <n v="10.870100000000001"/>
    <x v="0"/>
    <x v="1"/>
    <x v="0"/>
    <n v="3037.58"/>
    <n v="16.989999999999998"/>
    <n v="48.29"/>
  </r>
  <r>
    <d v="2024-07-28T00:00:00"/>
    <d v="1899-12-30T15:06:50"/>
    <x v="182"/>
    <d v="1899-12-30T14:53:01"/>
    <n v="13"/>
    <n v="3571.01"/>
    <n v="4175.63"/>
    <s v="6ee6dbd3-518c-41bf-b294-a9a9fcede621"/>
    <x v="2"/>
    <s v="97a47596-b409-4b5f-aa60-c5485346b6a0"/>
    <s v="Grocery"/>
    <x v="0"/>
    <x v="1"/>
    <x v="0"/>
    <x v="0"/>
    <n v="10"/>
    <n v="17.91"/>
    <n v="2449.0100000000002"/>
    <n v="21"/>
    <n v="37"/>
    <n v="58"/>
    <x v="971"/>
    <n v="14.554"/>
    <x v="8"/>
    <s v="Ahmedabad"/>
    <n v="1"/>
    <x v="4"/>
    <n v="0"/>
    <n v="0"/>
    <s v="Vehicle Breakdown"/>
    <n v="3045.09"/>
    <n v="2.7"/>
    <n v="1.2"/>
    <n v="15.434000000000001"/>
    <x v="0"/>
    <x v="0"/>
    <x v="1"/>
    <m/>
    <m/>
    <m/>
  </r>
  <r>
    <d v="2024-10-14T00:00:00"/>
    <d v="1899-12-30T16:09:57"/>
    <x v="61"/>
    <d v="1899-12-30T19:43:03"/>
    <n v="20"/>
    <n v="1151.44"/>
    <n v="4993.01"/>
    <s v="823a307d-9fd8-48ae-a9b8-371a027c4a13"/>
    <x v="2"/>
    <s v="81396ec0-2659-4bc1-a6be-3ce68eca6f9a"/>
    <s v="Electronics"/>
    <x v="0"/>
    <x v="1"/>
    <x v="5"/>
    <x v="7"/>
    <n v="6"/>
    <n v="492.55"/>
    <n v="3279.1"/>
    <n v="29"/>
    <n v="95"/>
    <n v="22"/>
    <x v="1154"/>
    <n v="8.5166000000000004"/>
    <x v="12"/>
    <s v="Ludhiana"/>
    <n v="1"/>
    <x v="4"/>
    <n v="1"/>
    <n v="1"/>
    <s v="Customer Demand"/>
    <n v="2438.2399999999998"/>
    <n v="1.5"/>
    <n v="3.1"/>
    <n v="11.176600000000001"/>
    <x v="0"/>
    <x v="1"/>
    <x v="3"/>
    <m/>
    <m/>
    <m/>
  </r>
  <r>
    <d v="2024-10-02T00:00:00"/>
    <d v="1899-12-30T16:40:58"/>
    <x v="7"/>
    <d v="1899-12-30T03:34:05"/>
    <n v="13"/>
    <n v="1894.58"/>
    <n v="4916.59"/>
    <s v="eeced892-de05-45e1-8c77-8be4fe72dc9f"/>
    <x v="1"/>
    <s v="e0842a5a-f15b-43f7-8f21-07a56db2212c"/>
    <s v="Electronics"/>
    <x v="0"/>
    <x v="0"/>
    <x v="3"/>
    <x v="9"/>
    <n v="2"/>
    <n v="347.05"/>
    <n v="3340.09"/>
    <n v="9"/>
    <n v="57"/>
    <n v="51"/>
    <x v="797"/>
    <n v="3.0554000000000001"/>
    <x v="14"/>
    <s v="Vadodara"/>
    <n v="0"/>
    <x v="0"/>
    <n v="1"/>
    <n v="0"/>
    <s v="Other Issue"/>
    <n v="3969.59"/>
    <n v="4.5"/>
    <n v="3.1"/>
    <n v="3.8353999999999999"/>
    <x v="1"/>
    <x v="1"/>
    <x v="3"/>
    <n v="2600.4"/>
    <n v="21.11"/>
    <n v="22.89"/>
  </r>
  <r>
    <d v="2024-12-26T00:00:00"/>
    <d v="1899-12-30T21:05:57"/>
    <x v="100"/>
    <d v="1899-12-30T05:32:16"/>
    <n v="12"/>
    <n v="570.23"/>
    <n v="1659.22"/>
    <s v="e8e5b794-d2c7-4bd6-8ff5-b5289bcdbab4"/>
    <x v="0"/>
    <s v="5ce7eadd-dddd-46ea-9059-1812e46d0bcc"/>
    <s v="Electronics"/>
    <x v="2"/>
    <x v="0"/>
    <x v="4"/>
    <x v="4"/>
    <n v="7"/>
    <n v="304.43"/>
    <n v="3747.71"/>
    <n v="16"/>
    <n v="57"/>
    <n v="27"/>
    <x v="847"/>
    <n v="13.639900000000001"/>
    <x v="9"/>
    <s v="Delhi"/>
    <n v="0"/>
    <x v="4"/>
    <n v="0"/>
    <n v="1"/>
    <s v="Other Issue"/>
    <n v="2239.0100000000002"/>
    <n v="4.4000000000000004"/>
    <n v="1.2"/>
    <n v="18.879899999999999"/>
    <x v="0"/>
    <x v="1"/>
    <x v="3"/>
    <m/>
    <m/>
    <m/>
  </r>
  <r>
    <d v="2024-12-09T00:00:00"/>
    <d v="1899-12-30T08:22:58"/>
    <x v="132"/>
    <d v="1899-12-30T12:47:43"/>
    <n v="8"/>
    <n v="840.53"/>
    <n v="2758.49"/>
    <s v="a6f1c6ae-badd-49ef-86d1-b5e81b5e2387"/>
    <x v="1"/>
    <s v="3869e33a-d27e-4272-946d-855160d111e0"/>
    <s v="Electronics"/>
    <x v="3"/>
    <x v="0"/>
    <x v="1"/>
    <x v="8"/>
    <n v="2"/>
    <n v="29.25"/>
    <n v="1803.79"/>
    <n v="38"/>
    <n v="51"/>
    <n v="44"/>
    <x v="73"/>
    <n v="0.94589999999999996"/>
    <x v="13"/>
    <s v="Ahmedabad"/>
    <n v="1"/>
    <x v="3"/>
    <n v="0"/>
    <n v="1"/>
    <s v="Other Issue"/>
    <n v="3115.85"/>
    <n v="4.8"/>
    <n v="2.2000000000000002"/>
    <n v="5.7158999999999995"/>
    <x v="0"/>
    <x v="1"/>
    <x v="2"/>
    <n v="2728.55"/>
    <n v="22.45"/>
    <n v="10.66"/>
  </r>
  <r>
    <d v="2024-11-18T00:00:00"/>
    <d v="1899-12-30T05:30:34"/>
    <x v="91"/>
    <d v="1899-12-30T00:05:47"/>
    <n v="18"/>
    <n v="3294.64"/>
    <n v="1654.97"/>
    <s v="e7d2343a-fd0f-4a09-9252-841ffc335567"/>
    <x v="3"/>
    <s v="5a8c66f9-d91c-4355-8f22-bb08de085a10"/>
    <s v="Electronics"/>
    <x v="3"/>
    <x v="1"/>
    <x v="5"/>
    <x v="1"/>
    <n v="2"/>
    <n v="170.7"/>
    <n v="3450.24"/>
    <n v="22"/>
    <n v="42"/>
    <n v="44"/>
    <x v="1078"/>
    <n v="12.8774"/>
    <x v="1"/>
    <s v="Ahmedabad"/>
    <n v="0"/>
    <x v="4"/>
    <n v="0"/>
    <n v="0"/>
    <s v="Vehicle Breakdown"/>
    <n v="2278.65"/>
    <n v="1.6"/>
    <n v="2.7"/>
    <n v="21.227399999999999"/>
    <x v="1"/>
    <x v="1"/>
    <x v="3"/>
    <m/>
    <m/>
    <m/>
  </r>
  <r>
    <d v="2024-07-30T00:00:00"/>
    <d v="1899-12-30T02:54:55"/>
    <x v="100"/>
    <d v="1899-12-30T11:34:44"/>
    <n v="15"/>
    <n v="1142.7"/>
    <n v="4359.22"/>
    <s v="d74b7f25-a997-4e93-9bc2-4a06a7732e34"/>
    <x v="2"/>
    <s v="14043a2e-8adf-475f-a9c5-a212acb3d13f"/>
    <s v="Restaurant"/>
    <x v="1"/>
    <x v="1"/>
    <x v="2"/>
    <x v="7"/>
    <n v="5"/>
    <n v="265.60000000000002"/>
    <n v="3321.55"/>
    <n v="17"/>
    <n v="56"/>
    <n v="5"/>
    <x v="371"/>
    <n v="12.558199999999999"/>
    <x v="11"/>
    <s v="Mumbai"/>
    <n v="0"/>
    <x v="2"/>
    <n v="0"/>
    <n v="1"/>
    <s v="Customer Demand"/>
    <n v="2419.65"/>
    <n v="2.4"/>
    <n v="1.2"/>
    <n v="13.848199999999999"/>
    <x v="1"/>
    <x v="1"/>
    <x v="0"/>
    <m/>
    <m/>
    <m/>
  </r>
  <r>
    <d v="2024-09-01T00:00:00"/>
    <d v="1899-12-30T13:30:07"/>
    <x v="28"/>
    <d v="1899-12-30T00:19:19"/>
    <n v="17"/>
    <n v="2257.91"/>
    <n v="1182.1300000000001"/>
    <s v="ad3c9133-64ee-4d97-806e-4d58a33213ff"/>
    <x v="2"/>
    <s v="11058cb2-c6e3-4510-bec8-c685c2bf6094"/>
    <s v="Electronics"/>
    <x v="3"/>
    <x v="1"/>
    <x v="5"/>
    <x v="1"/>
    <n v="1"/>
    <n v="254.44"/>
    <n v="2171.87"/>
    <n v="12"/>
    <n v="49"/>
    <n v="27"/>
    <x v="574"/>
    <n v="7.2576999999999998"/>
    <x v="10"/>
    <s v="Nagpur"/>
    <n v="0"/>
    <x v="2"/>
    <n v="0"/>
    <n v="0"/>
    <s v="Customer Demand"/>
    <n v="921.04"/>
    <n v="3.3"/>
    <n v="1.3"/>
    <n v="13.317699999999999"/>
    <x v="1"/>
    <x v="0"/>
    <x v="0"/>
    <m/>
    <m/>
    <m/>
  </r>
  <r>
    <d v="2024-08-13T00:00:00"/>
    <d v="1899-12-30T04:00:21"/>
    <x v="147"/>
    <d v="1899-12-30T13:26:52"/>
    <n v="14"/>
    <n v="4602.8"/>
    <n v="4168.8900000000003"/>
    <s v="586a4d1e-4f3d-4e98-8f62-b870657156b0"/>
    <x v="4"/>
    <s v="565480cc-4b29-42e7-b669-47672dace921"/>
    <s v="Furniture"/>
    <x v="0"/>
    <x v="0"/>
    <x v="5"/>
    <x v="9"/>
    <n v="7"/>
    <n v="485.39"/>
    <n v="3769.68"/>
    <n v="12"/>
    <n v="47"/>
    <n v="17"/>
    <x v="891"/>
    <n v="2.8294999999999999"/>
    <x v="2"/>
    <s v="Kolkata"/>
    <n v="0"/>
    <x v="0"/>
    <n v="0"/>
    <n v="0"/>
    <s v="Other Issue"/>
    <n v="1843.39"/>
    <n v="4.8"/>
    <n v="3.7"/>
    <n v="5.9094999999999995"/>
    <x v="1"/>
    <x v="0"/>
    <x v="2"/>
    <m/>
    <m/>
    <m/>
  </r>
  <r>
    <d v="2024-10-03T00:00:00"/>
    <d v="1899-12-30T09:50:02"/>
    <x v="65"/>
    <d v="1899-12-30T22:10:29"/>
    <n v="19"/>
    <n v="4832.05"/>
    <n v="2659.26"/>
    <s v="1373b13f-11bd-4470-aec4-57cdce7593e1"/>
    <x v="4"/>
    <s v="8ab89136-6d58-4481-adf5-afbbd0127d4a"/>
    <s v="Restaurant"/>
    <x v="1"/>
    <x v="1"/>
    <x v="2"/>
    <x v="9"/>
    <n v="4"/>
    <n v="473.28"/>
    <n v="3917.9"/>
    <n v="13"/>
    <n v="57"/>
    <n v="24"/>
    <x v="1060"/>
    <n v="4.7659000000000002"/>
    <x v="6"/>
    <s v="Jaipur"/>
    <n v="0"/>
    <x v="3"/>
    <n v="0"/>
    <n v="0"/>
    <s v="Vehicle Breakdown"/>
    <n v="1345.9"/>
    <n v="4.4000000000000004"/>
    <n v="4"/>
    <n v="15.325900000000001"/>
    <x v="0"/>
    <x v="1"/>
    <x v="0"/>
    <m/>
    <m/>
    <m/>
  </r>
  <r>
    <d v="2024-07-24T00:00:00"/>
    <d v="1899-12-30T05:28:49"/>
    <x v="44"/>
    <d v="1899-12-30T15:37:06"/>
    <n v="14"/>
    <n v="1651.07"/>
    <n v="2918.14"/>
    <s v="d57cd1e0-0b76-4f24-b3c3-d29836321caa"/>
    <x v="1"/>
    <s v="cec1549e-d748-4c27-b472-6044a55cd1e8"/>
    <s v="Furniture"/>
    <x v="0"/>
    <x v="1"/>
    <x v="5"/>
    <x v="2"/>
    <n v="5"/>
    <n v="394.59"/>
    <n v="1305"/>
    <n v="45"/>
    <n v="72"/>
    <n v="15"/>
    <x v="375"/>
    <n v="3.1939000000000002"/>
    <x v="7"/>
    <s v="Vadodara"/>
    <n v="0"/>
    <x v="4"/>
    <n v="0"/>
    <n v="0"/>
    <s v="Vehicle Breakdown"/>
    <n v="4578.51"/>
    <n v="1.1000000000000001"/>
    <n v="1.5"/>
    <n v="7.8139000000000003"/>
    <x v="1"/>
    <x v="1"/>
    <x v="0"/>
    <n v="441.64"/>
    <n v="28.31"/>
    <n v="22.3"/>
  </r>
  <r>
    <d v="2024-10-21T00:00:00"/>
    <d v="1899-12-30T02:35:06"/>
    <x v="168"/>
    <d v="1899-12-30T09:08:53"/>
    <n v="2"/>
    <n v="679.88"/>
    <n v="3717.28"/>
    <s v="a6ee682f-0ee8-4efe-9cbf-efb19f195da3"/>
    <x v="1"/>
    <s v="067a15af-2a08-4a62-9b75-cdcabe0dcb77"/>
    <s v="Grocery"/>
    <x v="3"/>
    <x v="2"/>
    <x v="3"/>
    <x v="4"/>
    <n v="9"/>
    <n v="13.2"/>
    <n v="1824.79"/>
    <n v="20"/>
    <n v="43"/>
    <n v="12"/>
    <x v="336"/>
    <n v="14.861499999999999"/>
    <x v="12"/>
    <s v="Hyderabad"/>
    <n v="0"/>
    <x v="3"/>
    <n v="0"/>
    <n v="1"/>
    <s v="Vehicle Breakdown"/>
    <n v="1947.15"/>
    <n v="4.5"/>
    <n v="3.8"/>
    <n v="24.5915"/>
    <x v="0"/>
    <x v="1"/>
    <x v="3"/>
    <n v="2042.16"/>
    <n v="25.25"/>
    <n v="41.8"/>
  </r>
  <r>
    <d v="2024-10-06T00:00:00"/>
    <d v="1899-12-30T22:24:33"/>
    <x v="49"/>
    <d v="1899-12-30T04:26:37"/>
    <n v="17"/>
    <n v="3685.4"/>
    <n v="4769.62"/>
    <s v="e051b95f-154f-4998-a3eb-03679357d033"/>
    <x v="4"/>
    <s v="d628421a-e3b0-49bd-9574-38dbaf1e5085"/>
    <s v="Furniture"/>
    <x v="3"/>
    <x v="2"/>
    <x v="4"/>
    <x v="4"/>
    <n v="4"/>
    <n v="13.66"/>
    <n v="2646.34"/>
    <n v="29"/>
    <n v="53"/>
    <n v="11"/>
    <x v="83"/>
    <n v="6.6844999999999999"/>
    <x v="9"/>
    <s v="Bangalore"/>
    <n v="0"/>
    <x v="4"/>
    <n v="0"/>
    <n v="1"/>
    <s v="Other Issue"/>
    <n v="1204.7"/>
    <n v="3.1"/>
    <n v="2.2000000000000002"/>
    <n v="13.8345"/>
    <x v="0"/>
    <x v="0"/>
    <x v="0"/>
    <m/>
    <m/>
    <m/>
  </r>
  <r>
    <d v="2024-12-11T00:00:00"/>
    <d v="1899-12-30T03:27:29"/>
    <x v="7"/>
    <d v="1899-12-30T16:51:40"/>
    <n v="5"/>
    <n v="1006.29"/>
    <n v="1148.77"/>
    <s v="321ce47b-aebc-4298-8b9a-98537aa51b2e"/>
    <x v="1"/>
    <s v="9590c118-aa4c-4c0f-81d9-e91ecdb21b7f"/>
    <s v="Electronics"/>
    <x v="0"/>
    <x v="2"/>
    <x v="3"/>
    <x v="2"/>
    <n v="5"/>
    <n v="422.95"/>
    <n v="3354.51"/>
    <n v="13"/>
    <n v="58"/>
    <n v="53"/>
    <x v="608"/>
    <n v="11.710699999999999"/>
    <x v="3"/>
    <s v="Bangalore"/>
    <n v="0"/>
    <x v="0"/>
    <n v="1"/>
    <n v="1"/>
    <s v="Customer Demand"/>
    <n v="3702.34"/>
    <n v="3.4"/>
    <n v="4.2"/>
    <n v="22.8307"/>
    <x v="1"/>
    <x v="0"/>
    <x v="2"/>
    <n v="1013.64"/>
    <n v="27.59"/>
    <n v="6.93"/>
  </r>
  <r>
    <d v="2024-09-11T00:00:00"/>
    <d v="1899-12-30T00:00:07"/>
    <x v="34"/>
    <d v="1899-12-30T23:56:03"/>
    <n v="10"/>
    <n v="3154.24"/>
    <n v="3034.54"/>
    <s v="3d9c8a44-bc7c-4a59-a2b8-a828542c3970"/>
    <x v="1"/>
    <s v="6f7bd58a-fcb6-4990-a78c-3de1d73db5e6"/>
    <s v="Restaurant"/>
    <x v="0"/>
    <x v="1"/>
    <x v="2"/>
    <x v="5"/>
    <n v="2"/>
    <n v="325.12"/>
    <n v="4387.9399999999996"/>
    <n v="32"/>
    <n v="19"/>
    <n v="47"/>
    <x v="905"/>
    <n v="2.3773"/>
    <x v="10"/>
    <s v="Nagpur"/>
    <n v="1"/>
    <x v="0"/>
    <n v="0"/>
    <n v="1"/>
    <s v="Vehicle Breakdown"/>
    <n v="2868.02"/>
    <n v="2.5"/>
    <n v="3.5"/>
    <n v="5.2873000000000001"/>
    <x v="1"/>
    <x v="0"/>
    <x v="0"/>
    <n v="294.35000000000002"/>
    <n v="22.06"/>
    <n v="44.07"/>
  </r>
  <r>
    <d v="2024-08-15T00:00:00"/>
    <d v="1899-12-30T23:30:25"/>
    <x v="12"/>
    <d v="1899-12-30T22:10:05"/>
    <n v="20"/>
    <n v="1842.48"/>
    <n v="4533.4399999999996"/>
    <s v="2ee0ed9d-f022-41ec-9fbc-9f11a93b7232"/>
    <x v="1"/>
    <s v="3d2c41b3-b36a-42b0-84d7-67fd8d836c45"/>
    <s v="Restaurant"/>
    <x v="2"/>
    <x v="1"/>
    <x v="5"/>
    <x v="1"/>
    <n v="9"/>
    <n v="422.13"/>
    <n v="2492.61"/>
    <n v="36"/>
    <n v="100"/>
    <n v="22"/>
    <x v="35"/>
    <n v="6.2922000000000002"/>
    <x v="4"/>
    <s v="Ahmedabad"/>
    <n v="0"/>
    <x v="2"/>
    <n v="1"/>
    <n v="1"/>
    <s v="Other Issue"/>
    <n v="4075.92"/>
    <n v="1.1000000000000001"/>
    <n v="4"/>
    <n v="9.7222000000000008"/>
    <x v="0"/>
    <x v="0"/>
    <x v="3"/>
    <n v="792.42"/>
    <n v="8.7799999999999994"/>
    <n v="10.64"/>
  </r>
  <r>
    <d v="2024-07-05T00:00:00"/>
    <d v="1899-12-30T00:51:20"/>
    <x v="86"/>
    <d v="1899-12-30T07:44:26"/>
    <n v="7"/>
    <n v="4785.33"/>
    <n v="4601.8500000000004"/>
    <s v="943b1ed7-6fc9-47a0-b6b3-259d62bfea1f"/>
    <x v="0"/>
    <s v="361f0c59-756e-4267-96d5-70f32328b9df"/>
    <s v="Electronics"/>
    <x v="3"/>
    <x v="2"/>
    <x v="5"/>
    <x v="1"/>
    <n v="2"/>
    <n v="218.76"/>
    <n v="3688.48"/>
    <n v="20"/>
    <n v="41"/>
    <n v="39"/>
    <x v="284"/>
    <n v="7.9863999999999997"/>
    <x v="4"/>
    <s v="Kolkata"/>
    <n v="1"/>
    <x v="0"/>
    <n v="1"/>
    <n v="0"/>
    <s v="Vehicle Breakdown"/>
    <n v="1315.3"/>
    <n v="4.5999999999999996"/>
    <n v="2.8"/>
    <n v="15.9764"/>
    <x v="1"/>
    <x v="1"/>
    <x v="0"/>
    <m/>
    <m/>
    <m/>
  </r>
  <r>
    <d v="2024-11-10T00:00:00"/>
    <d v="1899-12-30T14:25:53"/>
    <x v="30"/>
    <d v="1899-12-30T20:01:49"/>
    <n v="15"/>
    <n v="1350.31"/>
    <n v="3789.87"/>
    <s v="1d2cafa7-ee86-4eab-8d48-cf76db0054e7"/>
    <x v="4"/>
    <s v="e35dd2a2-c93e-49ef-ab04-04f645c7469d"/>
    <s v="Furniture"/>
    <x v="0"/>
    <x v="2"/>
    <x v="2"/>
    <x v="0"/>
    <n v="7"/>
    <n v="68.959999999999994"/>
    <n v="629.99"/>
    <n v="37"/>
    <n v="27"/>
    <n v="54"/>
    <x v="372"/>
    <n v="9.8676999999999992"/>
    <x v="2"/>
    <s v="Vadodara"/>
    <n v="0"/>
    <x v="3"/>
    <n v="1"/>
    <n v="1"/>
    <s v="Vehicle Breakdown"/>
    <n v="4222.01"/>
    <n v="2.7"/>
    <n v="3.4"/>
    <n v="11.407699999999998"/>
    <x v="0"/>
    <x v="1"/>
    <x v="0"/>
    <m/>
    <m/>
    <m/>
  </r>
  <r>
    <d v="2024-08-29T00:00:00"/>
    <d v="1899-12-30T21:54:27"/>
    <x v="90"/>
    <d v="1899-12-30T08:05:33"/>
    <n v="17"/>
    <n v="3678.75"/>
    <n v="2905.65"/>
    <s v="1b034ff9-b669-444d-86c4-7f64d3ab1e32"/>
    <x v="3"/>
    <s v="d6890faa-ae2f-4528-848e-178e0c6864de"/>
    <s v="Grocery"/>
    <x v="0"/>
    <x v="0"/>
    <x v="5"/>
    <x v="5"/>
    <n v="1"/>
    <n v="248.24"/>
    <n v="4593.03"/>
    <n v="28"/>
    <n v="19"/>
    <n v="39"/>
    <x v="307"/>
    <n v="10.101100000000001"/>
    <x v="8"/>
    <s v="Nagpur"/>
    <n v="0"/>
    <x v="2"/>
    <n v="0"/>
    <n v="1"/>
    <s v="Vehicle Breakdown"/>
    <n v="3230.61"/>
    <n v="2.9"/>
    <n v="3.8"/>
    <n v="15.321100000000001"/>
    <x v="0"/>
    <x v="0"/>
    <x v="3"/>
    <m/>
    <m/>
    <m/>
  </r>
  <r>
    <d v="2024-07-21T00:00:00"/>
    <d v="1899-12-30T16:25:35"/>
    <x v="104"/>
    <d v="1899-12-30T11:51:44"/>
    <n v="16"/>
    <n v="1398.4"/>
    <n v="753.55"/>
    <s v="0c1f63c1-8d52-48c0-949e-4ad9b2092f30"/>
    <x v="0"/>
    <s v="3a0c3061-09f3-4f39-b89e-3d5c0a462c04"/>
    <s v="Electronics"/>
    <x v="2"/>
    <x v="1"/>
    <x v="3"/>
    <x v="2"/>
    <n v="9"/>
    <n v="498.52"/>
    <n v="4474.9399999999996"/>
    <n v="1"/>
    <n v="14"/>
    <n v="58"/>
    <x v="559"/>
    <n v="7.3933999999999997"/>
    <x v="13"/>
    <s v="Kolkata"/>
    <n v="1"/>
    <x v="2"/>
    <n v="0"/>
    <n v="0"/>
    <s v="Customer Demand"/>
    <n v="3833.34"/>
    <n v="3.4"/>
    <n v="2.5"/>
    <n v="19.1234"/>
    <x v="1"/>
    <x v="0"/>
    <x v="3"/>
    <m/>
    <m/>
    <m/>
  </r>
  <r>
    <d v="2024-07-31T00:00:00"/>
    <d v="1899-12-30T20:17:23"/>
    <x v="130"/>
    <d v="1899-12-30T09:51:47"/>
    <n v="2"/>
    <n v="3412.14"/>
    <n v="3308.3"/>
    <s v="572bd3c6-9dbd-4ad3-a4bc-5b7a917f0593"/>
    <x v="1"/>
    <s v="0a0d4b88-7253-4697-b231-f981b5fbb021"/>
    <s v="Restaurant"/>
    <x v="0"/>
    <x v="2"/>
    <x v="1"/>
    <x v="1"/>
    <n v="6"/>
    <n v="300.36"/>
    <n v="3099.72"/>
    <n v="11"/>
    <n v="24"/>
    <n v="46"/>
    <x v="632"/>
    <n v="11.6549"/>
    <x v="3"/>
    <s v="Vadodara"/>
    <n v="1"/>
    <x v="2"/>
    <n v="1"/>
    <n v="0"/>
    <s v="Other Issue"/>
    <n v="2082.16"/>
    <n v="2.4"/>
    <n v="4.9000000000000004"/>
    <n v="14.2249"/>
    <x v="1"/>
    <x v="0"/>
    <x v="0"/>
    <n v="3373.08"/>
    <n v="5.21"/>
    <n v="59.06"/>
  </r>
  <r>
    <d v="2024-08-23T00:00:00"/>
    <d v="1899-12-30T15:46:19"/>
    <x v="155"/>
    <d v="1899-12-30T06:48:07"/>
    <n v="7"/>
    <n v="1522.64"/>
    <n v="2256.4699999999998"/>
    <s v="890ff5d1-9d46-49ce-8fc0-d6fb7d40fc57"/>
    <x v="2"/>
    <s v="928601c8-4ca2-4fc1-9250-87437184c401"/>
    <s v="Restaurant"/>
    <x v="3"/>
    <x v="0"/>
    <x v="2"/>
    <x v="2"/>
    <n v="1"/>
    <n v="499.43"/>
    <n v="4098.34"/>
    <n v="40"/>
    <n v="48"/>
    <n v="56"/>
    <x v="370"/>
    <n v="4.1306000000000003"/>
    <x v="13"/>
    <s v="Hyderabad"/>
    <n v="0"/>
    <x v="3"/>
    <n v="0"/>
    <n v="0"/>
    <s v="Vehicle Breakdown"/>
    <n v="3770.22"/>
    <n v="1.1000000000000001"/>
    <n v="5"/>
    <n v="11.050599999999999"/>
    <x v="1"/>
    <x v="1"/>
    <x v="0"/>
    <m/>
    <m/>
    <m/>
  </r>
  <r>
    <d v="2024-07-28T00:00:00"/>
    <d v="1899-12-30T03:56:28"/>
    <x v="77"/>
    <d v="1899-12-30T11:23:51"/>
    <n v="1"/>
    <n v="3417.45"/>
    <n v="4951.25"/>
    <s v="c933aa8e-ea35-4a3e-a53b-172c57b561ed"/>
    <x v="1"/>
    <s v="81568c63-3b63-4939-8be0-d0d0eefcccdf"/>
    <s v="Furniture"/>
    <x v="3"/>
    <x v="0"/>
    <x v="3"/>
    <x v="4"/>
    <n v="8"/>
    <n v="490.67"/>
    <n v="1987.77"/>
    <n v="41"/>
    <n v="91"/>
    <n v="21"/>
    <x v="824"/>
    <n v="8.4634999999999998"/>
    <x v="13"/>
    <s v="Bangalore"/>
    <n v="1"/>
    <x v="1"/>
    <n v="0"/>
    <n v="1"/>
    <s v="Customer Demand"/>
    <n v="4328.3500000000004"/>
    <n v="3.6"/>
    <n v="2.1"/>
    <n v="19.293500000000002"/>
    <x v="0"/>
    <x v="1"/>
    <x v="0"/>
    <n v="4051.79"/>
    <n v="15.97"/>
    <n v="19.16"/>
  </r>
  <r>
    <d v="2024-09-16T00:00:00"/>
    <d v="1899-12-30T06:20:34"/>
    <x v="116"/>
    <d v="1899-12-30T10:48:50"/>
    <n v="19"/>
    <n v="804.76"/>
    <n v="4628.96"/>
    <s v="a10903f5-5d00-4d66-9aaf-eb0060c10014"/>
    <x v="2"/>
    <s v="887b3eee-cedc-4c3b-9423-db646fd40c3e"/>
    <s v="Electronics"/>
    <x v="3"/>
    <x v="0"/>
    <x v="5"/>
    <x v="8"/>
    <n v="4"/>
    <n v="30.26"/>
    <n v="3411.08"/>
    <n v="38"/>
    <n v="19"/>
    <n v="24"/>
    <x v="480"/>
    <n v="14.8308"/>
    <x v="3"/>
    <s v="Ludhiana"/>
    <n v="0"/>
    <x v="4"/>
    <n v="1"/>
    <n v="1"/>
    <s v="Other Issue"/>
    <n v="2215.9699999999998"/>
    <n v="3.6"/>
    <n v="1.6"/>
    <n v="26.160800000000002"/>
    <x v="1"/>
    <x v="1"/>
    <x v="1"/>
    <m/>
    <m/>
    <m/>
  </r>
  <r>
    <d v="2024-11-08T00:00:00"/>
    <d v="1899-12-30T04:54:44"/>
    <x v="117"/>
    <d v="1899-12-30T15:38:42"/>
    <n v="4"/>
    <n v="4625.6000000000004"/>
    <n v="4080.85"/>
    <s v="70ec645d-5249-44f3-a69b-73263b9a43c1"/>
    <x v="1"/>
    <s v="df72f2c5-ce7d-45a2-b4fc-ab877bad506d"/>
    <s v="Restaurant"/>
    <x v="0"/>
    <x v="2"/>
    <x v="4"/>
    <x v="8"/>
    <n v="3"/>
    <n v="388.49"/>
    <n v="1934.07"/>
    <n v="42"/>
    <n v="22"/>
    <n v="28"/>
    <x v="716"/>
    <n v="10.5809"/>
    <x v="12"/>
    <s v="Jaipur"/>
    <n v="0"/>
    <x v="0"/>
    <n v="1"/>
    <n v="1"/>
    <s v="Customer Demand"/>
    <n v="556.27"/>
    <n v="1.5"/>
    <n v="2.5"/>
    <n v="20.500900000000001"/>
    <x v="1"/>
    <x v="1"/>
    <x v="3"/>
    <n v="3181.5"/>
    <n v="5.13"/>
    <n v="50.96"/>
  </r>
  <r>
    <d v="2024-11-25T00:00:00"/>
    <d v="1899-12-30T18:28:53"/>
    <x v="175"/>
    <d v="1899-12-30T05:22:51"/>
    <n v="5"/>
    <n v="4603.3999999999996"/>
    <n v="3733.02"/>
    <s v="221d0e84-bc7c-49a8-bd0b-dfde82fefd1c"/>
    <x v="3"/>
    <s v="55415fbd-d277-46a1-b3d9-36a7005d9dcf"/>
    <s v="Restaurant"/>
    <x v="3"/>
    <x v="2"/>
    <x v="1"/>
    <x v="4"/>
    <n v="5"/>
    <n v="241.04"/>
    <n v="4889.07"/>
    <n v="5"/>
    <n v="26"/>
    <n v="46"/>
    <x v="1103"/>
    <n v="3.6371000000000002"/>
    <x v="11"/>
    <s v="Chennai"/>
    <n v="0"/>
    <x v="1"/>
    <n v="0"/>
    <n v="0"/>
    <s v="Vehicle Breakdown"/>
    <n v="4088.21"/>
    <n v="4.9000000000000004"/>
    <n v="2.5"/>
    <n v="12.197100000000001"/>
    <x v="1"/>
    <x v="1"/>
    <x v="3"/>
    <m/>
    <m/>
    <m/>
  </r>
  <r>
    <d v="2024-12-11T00:00:00"/>
    <d v="1899-12-30T21:14:09"/>
    <x v="169"/>
    <d v="1899-12-30T17:47:50"/>
    <n v="4"/>
    <n v="1383.63"/>
    <n v="4798.41"/>
    <s v="911d6ff8-10c7-4c81-b832-ec5ba50de283"/>
    <x v="0"/>
    <s v="c40fe9e1-0db7-4f1e-8bae-aaf4f3216fda"/>
    <s v="Electronics"/>
    <x v="1"/>
    <x v="2"/>
    <x v="1"/>
    <x v="8"/>
    <n v="6"/>
    <n v="288.02"/>
    <n v="4639.3999999999996"/>
    <n v="29"/>
    <n v="54"/>
    <n v="10"/>
    <x v="12"/>
    <n v="9.0061999999999998"/>
    <x v="2"/>
    <s v="Chennai"/>
    <n v="1"/>
    <x v="2"/>
    <n v="0"/>
    <n v="1"/>
    <s v="Vehicle Breakdown"/>
    <n v="3299.69"/>
    <n v="1.7"/>
    <n v="1.4"/>
    <n v="13.066199999999998"/>
    <x v="0"/>
    <x v="1"/>
    <x v="0"/>
    <m/>
    <m/>
    <m/>
  </r>
  <r>
    <d v="2024-12-22T00:00:00"/>
    <d v="1899-12-30T17:22:06"/>
    <x v="149"/>
    <d v="1899-12-30T10:29:40"/>
    <n v="9"/>
    <n v="2594.58"/>
    <n v="1923.87"/>
    <s v="95847e0b-2292-430a-bd4c-0998f35ee4e1"/>
    <x v="1"/>
    <s v="05fe1343-9793-4d7f-9995-f4cfc8ed43b5"/>
    <s v="Restaurant"/>
    <x v="0"/>
    <x v="2"/>
    <x v="4"/>
    <x v="7"/>
    <n v="5"/>
    <n v="279.33"/>
    <n v="3590.45"/>
    <n v="36"/>
    <n v="9"/>
    <n v="15"/>
    <x v="434"/>
    <n v="6.9797000000000002"/>
    <x v="6"/>
    <s v="Surat"/>
    <n v="1"/>
    <x v="2"/>
    <n v="1"/>
    <n v="1"/>
    <s v="Other Issue"/>
    <n v="1336.82"/>
    <n v="1.6"/>
    <n v="1"/>
    <n v="14.409700000000001"/>
    <x v="0"/>
    <x v="1"/>
    <x v="3"/>
    <n v="1906.69"/>
    <n v="5.54"/>
    <n v="23.2"/>
  </r>
  <r>
    <d v="2024-10-12T00:00:00"/>
    <d v="1899-12-30T09:56:13"/>
    <x v="91"/>
    <d v="1899-12-30T09:19:56"/>
    <n v="20"/>
    <n v="3284.98"/>
    <n v="4934.75"/>
    <s v="5d77b521-283f-4bc4-b6a8-989eeb568fcb"/>
    <x v="1"/>
    <s v="6cabdacc-cd2b-4a72-9968-63cfedd92fdd"/>
    <s v="Restaurant"/>
    <x v="0"/>
    <x v="1"/>
    <x v="1"/>
    <x v="4"/>
    <n v="2"/>
    <n v="83.74"/>
    <n v="2181.0300000000002"/>
    <n v="26"/>
    <n v="58"/>
    <n v="14"/>
    <x v="803"/>
    <n v="12.4838"/>
    <x v="3"/>
    <s v="Delhi"/>
    <n v="1"/>
    <x v="1"/>
    <n v="0"/>
    <n v="1"/>
    <s v="Customer Demand"/>
    <n v="346.7"/>
    <n v="2.2999999999999998"/>
    <n v="1.2"/>
    <n v="18.483800000000002"/>
    <x v="1"/>
    <x v="0"/>
    <x v="1"/>
    <n v="947.28"/>
    <n v="26.84"/>
    <n v="52.64"/>
  </r>
  <r>
    <d v="2024-10-17T00:00:00"/>
    <d v="1899-12-30T14:39:02"/>
    <x v="160"/>
    <d v="1899-12-30T23:40:57"/>
    <n v="9"/>
    <n v="4729.99"/>
    <n v="2160.5"/>
    <s v="b5b19f1c-b774-4242-9f15-84600f7f5610"/>
    <x v="1"/>
    <s v="da81e8ce-8cb8-4336-b627-36eed7fb3070"/>
    <s v="Electronics"/>
    <x v="2"/>
    <x v="2"/>
    <x v="1"/>
    <x v="3"/>
    <n v="10"/>
    <n v="491.13"/>
    <n v="3677.39"/>
    <n v="27"/>
    <n v="18"/>
    <n v="21"/>
    <x v="111"/>
    <n v="9.5675000000000008"/>
    <x v="7"/>
    <s v="Vadodara"/>
    <n v="1"/>
    <x v="2"/>
    <n v="1"/>
    <n v="1"/>
    <s v="Vehicle Breakdown"/>
    <n v="1538.18"/>
    <n v="1.5"/>
    <n v="1.3"/>
    <n v="19.547499999999999"/>
    <x v="0"/>
    <x v="1"/>
    <x v="2"/>
    <n v="4656.49"/>
    <n v="20.8"/>
    <n v="31.71"/>
  </r>
  <r>
    <d v="2024-10-24T00:00:00"/>
    <d v="1899-12-30T05:51:22"/>
    <x v="98"/>
    <d v="1899-12-30T20:43:43"/>
    <n v="5"/>
    <n v="4254.96"/>
    <n v="1621.45"/>
    <s v="6b4401cf-3715-4613-8015-a907a4d660a4"/>
    <x v="1"/>
    <s v="3c380860-7373-47a8-b6cd-54b01032287e"/>
    <s v="Furniture"/>
    <x v="2"/>
    <x v="0"/>
    <x v="1"/>
    <x v="0"/>
    <n v="8"/>
    <n v="239.91"/>
    <n v="2818.6"/>
    <n v="10"/>
    <n v="13"/>
    <n v="24"/>
    <x v="416"/>
    <n v="11.149800000000001"/>
    <x v="12"/>
    <s v="Nagpur"/>
    <n v="0"/>
    <x v="0"/>
    <n v="0"/>
    <n v="0"/>
    <s v="Vehicle Breakdown"/>
    <n v="2399.09"/>
    <n v="2.1"/>
    <n v="2.4"/>
    <n v="20.959800000000001"/>
    <x v="1"/>
    <x v="0"/>
    <x v="0"/>
    <n v="506.18"/>
    <n v="25.4"/>
    <n v="21.8"/>
  </r>
  <r>
    <d v="2024-08-18T00:00:00"/>
    <d v="1899-12-30T06:00:50"/>
    <x v="58"/>
    <d v="1899-12-30T16:00:47"/>
    <n v="20"/>
    <n v="4693.6899999999996"/>
    <n v="4607.58"/>
    <s v="c8e088c3-15e4-44c9-88eb-be2179d8ecd1"/>
    <x v="1"/>
    <s v="177eadd2-c049-480f-a291-0686635e5ece"/>
    <s v="Grocery"/>
    <x v="0"/>
    <x v="2"/>
    <x v="4"/>
    <x v="2"/>
    <n v="3"/>
    <n v="192.85"/>
    <n v="4548.21"/>
    <n v="32"/>
    <n v="2"/>
    <n v="46"/>
    <x v="1127"/>
    <n v="12.331799999999999"/>
    <x v="3"/>
    <s v="Jaipur"/>
    <n v="1"/>
    <x v="3"/>
    <n v="0"/>
    <n v="0"/>
    <s v="Customer Demand"/>
    <n v="1439.03"/>
    <n v="2.7"/>
    <n v="4.4000000000000004"/>
    <n v="21.241799999999998"/>
    <x v="0"/>
    <x v="1"/>
    <x v="3"/>
    <n v="4290.4799999999996"/>
    <n v="29.2"/>
    <n v="38.83"/>
  </r>
  <r>
    <d v="2024-10-26T00:00:00"/>
    <d v="1899-12-30T03:14:23"/>
    <x v="140"/>
    <d v="1899-12-30T22:50:21"/>
    <n v="4"/>
    <n v="1663.32"/>
    <n v="719.18"/>
    <s v="196584f8-dbfa-421f-8901-f76979537694"/>
    <x v="1"/>
    <s v="d3792eef-0a8f-48cd-8401-b19a34947a59"/>
    <s v="Grocery"/>
    <x v="1"/>
    <x v="2"/>
    <x v="2"/>
    <x v="6"/>
    <n v="8"/>
    <n v="414.7"/>
    <n v="977.72"/>
    <n v="13"/>
    <n v="75"/>
    <n v="18"/>
    <x v="56"/>
    <n v="13.949400000000001"/>
    <x v="11"/>
    <s v="Nashik"/>
    <n v="0"/>
    <x v="3"/>
    <n v="1"/>
    <n v="1"/>
    <s v="Other Issue"/>
    <n v="1634.53"/>
    <n v="1.6"/>
    <n v="3.8"/>
    <n v="21.4894"/>
    <x v="0"/>
    <x v="0"/>
    <x v="0"/>
    <n v="1753.77"/>
    <n v="24.18"/>
    <n v="43.33"/>
  </r>
  <r>
    <d v="2024-10-16T00:00:00"/>
    <d v="1899-12-30T13:34:14"/>
    <x v="138"/>
    <d v="1899-12-30T10:06:40"/>
    <n v="5"/>
    <n v="3794.47"/>
    <n v="4496.88"/>
    <s v="7b31b0eb-16de-42f9-af1c-e2756dab5dea"/>
    <x v="3"/>
    <s v="90be2ff6-71ff-432c-9fc4-704e1a444b2e"/>
    <s v="Furniture"/>
    <x v="0"/>
    <x v="0"/>
    <x v="4"/>
    <x v="6"/>
    <n v="1"/>
    <n v="120.93"/>
    <n v="3972.76"/>
    <n v="31"/>
    <n v="40"/>
    <n v="33"/>
    <x v="949"/>
    <n v="5.8410000000000002"/>
    <x v="12"/>
    <s v="Nashik"/>
    <n v="0"/>
    <x v="1"/>
    <n v="1"/>
    <n v="0"/>
    <s v="Customer Demand"/>
    <n v="3514.79"/>
    <n v="1.2"/>
    <n v="1.1000000000000001"/>
    <n v="7.7110000000000003"/>
    <x v="1"/>
    <x v="1"/>
    <x v="0"/>
    <m/>
    <m/>
    <m/>
  </r>
  <r>
    <d v="2024-09-01T00:00:00"/>
    <d v="1899-12-30T21:05:34"/>
    <x v="138"/>
    <d v="1899-12-30T14:59:34"/>
    <n v="13"/>
    <n v="176.85"/>
    <n v="3919"/>
    <s v="21f335f1-a3f5-4762-a48e-9816ebcf5743"/>
    <x v="1"/>
    <s v="b6a1e705-8f95-4c37-b27a-148db694a9f9"/>
    <s v="Restaurant"/>
    <x v="1"/>
    <x v="2"/>
    <x v="5"/>
    <x v="9"/>
    <n v="6"/>
    <n v="106.71"/>
    <n v="1822.51"/>
    <n v="38"/>
    <n v="2"/>
    <n v="13"/>
    <x v="576"/>
    <n v="10.252700000000001"/>
    <x v="1"/>
    <s v="Hyderabad"/>
    <n v="0"/>
    <x v="0"/>
    <n v="0"/>
    <n v="0"/>
    <s v="Vehicle Breakdown"/>
    <n v="2492.87"/>
    <n v="3.8"/>
    <n v="2.5"/>
    <n v="21.302700000000002"/>
    <x v="0"/>
    <x v="1"/>
    <x v="1"/>
    <n v="2518.15"/>
    <n v="20.49"/>
    <n v="43.93"/>
  </r>
  <r>
    <d v="2024-10-25T00:00:00"/>
    <d v="1899-12-30T03:10:22"/>
    <x v="67"/>
    <d v="1899-12-30T14:20:07"/>
    <n v="3"/>
    <n v="4764.54"/>
    <n v="3396.27"/>
    <s v="bc9fdece-a84b-4725-a4ee-b669d74e80d2"/>
    <x v="0"/>
    <s v="182d27b1-6ae4-4b1f-a8e0-49eccb71f762"/>
    <s v="Electronics"/>
    <x v="2"/>
    <x v="1"/>
    <x v="4"/>
    <x v="2"/>
    <n v="4"/>
    <n v="136.5"/>
    <n v="3969.48"/>
    <n v="8"/>
    <n v="8"/>
    <n v="17"/>
    <x v="567"/>
    <n v="4.2657999999999996"/>
    <x v="1"/>
    <s v="Jaipur"/>
    <n v="0"/>
    <x v="2"/>
    <n v="1"/>
    <n v="1"/>
    <s v="Other Issue"/>
    <n v="2224.0300000000002"/>
    <n v="1.6"/>
    <n v="4.4000000000000004"/>
    <n v="6.1857999999999995"/>
    <x v="0"/>
    <x v="0"/>
    <x v="2"/>
    <m/>
    <m/>
    <m/>
  </r>
  <r>
    <d v="2024-12-03T00:00:00"/>
    <d v="1899-12-30T12:08:36"/>
    <x v="147"/>
    <d v="1899-12-30T07:58:06"/>
    <n v="6"/>
    <n v="1175.28"/>
    <n v="953.64"/>
    <s v="a83bdfdf-eb01-49e9-a858-d28aa681075c"/>
    <x v="1"/>
    <s v="be961214-d826-4d21-a236-3e3991037913"/>
    <s v="Restaurant"/>
    <x v="0"/>
    <x v="2"/>
    <x v="3"/>
    <x v="7"/>
    <n v="10"/>
    <n v="161.99"/>
    <n v="1225.6199999999999"/>
    <n v="6"/>
    <n v="33"/>
    <n v="51"/>
    <x v="889"/>
    <n v="7.2931999999999997"/>
    <x v="11"/>
    <s v="Mumbai"/>
    <n v="1"/>
    <x v="1"/>
    <n v="1"/>
    <n v="0"/>
    <s v="Customer Demand"/>
    <n v="3655.92"/>
    <n v="2.5"/>
    <n v="2.2999999999999998"/>
    <n v="19.2332"/>
    <x v="1"/>
    <x v="1"/>
    <x v="1"/>
    <n v="1408.93"/>
    <n v="17.88"/>
    <n v="5.72"/>
  </r>
  <r>
    <d v="2024-08-13T00:00:00"/>
    <d v="1899-12-30T17:37:17"/>
    <x v="145"/>
    <d v="1899-12-30T10:03:09"/>
    <n v="7"/>
    <n v="1603.9"/>
    <n v="4448.05"/>
    <s v="016b9b76-e039-4646-8c65-ccbd44b06003"/>
    <x v="1"/>
    <s v="184b4327-c327-44ce-8712-e969fa1ee162"/>
    <s v="Furniture"/>
    <x v="1"/>
    <x v="1"/>
    <x v="1"/>
    <x v="0"/>
    <n v="6"/>
    <n v="254.31"/>
    <n v="1085.21"/>
    <n v="25"/>
    <n v="86"/>
    <n v="18"/>
    <x v="384"/>
    <n v="2.7989999999999999"/>
    <x v="10"/>
    <s v="Hyderabad"/>
    <n v="0"/>
    <x v="2"/>
    <n v="0"/>
    <n v="0"/>
    <s v="Other Issue"/>
    <n v="635.67999999999995"/>
    <n v="4.4000000000000004"/>
    <n v="4.8"/>
    <n v="4.0489999999999995"/>
    <x v="0"/>
    <x v="0"/>
    <x v="2"/>
    <n v="3286.43"/>
    <n v="21.22"/>
    <n v="13.86"/>
  </r>
  <r>
    <d v="2024-11-20T00:00:00"/>
    <d v="1899-12-30T00:45:14"/>
    <x v="1"/>
    <d v="1899-12-30T19:39:22"/>
    <n v="19"/>
    <n v="154.37"/>
    <n v="3076.43"/>
    <s v="c18587e5-2d09-4ba2-b0f9-c486b0d94c4a"/>
    <x v="4"/>
    <s v="7088f633-305a-4f00-9f51-e84119aec27e"/>
    <s v="Furniture"/>
    <x v="3"/>
    <x v="0"/>
    <x v="0"/>
    <x v="4"/>
    <n v="10"/>
    <n v="135.19999999999999"/>
    <n v="2773.53"/>
    <n v="11"/>
    <n v="23"/>
    <n v="46"/>
    <x v="400"/>
    <n v="9.5833999999999993"/>
    <x v="3"/>
    <s v="Delhi"/>
    <n v="0"/>
    <x v="1"/>
    <n v="1"/>
    <n v="0"/>
    <s v="Vehicle Breakdown"/>
    <n v="3312.74"/>
    <n v="3.5"/>
    <n v="1.7"/>
    <n v="15.383399999999998"/>
    <x v="1"/>
    <x v="1"/>
    <x v="0"/>
    <m/>
    <m/>
    <m/>
  </r>
  <r>
    <d v="2024-07-01T00:00:00"/>
    <d v="1899-12-30T21:32:17"/>
    <x v="52"/>
    <d v="1899-12-30T00:19:17"/>
    <n v="4"/>
    <n v="4598.74"/>
    <n v="4148.4399999999996"/>
    <s v="b20522d0-e117-47a6-8d9b-c3f07404f604"/>
    <x v="1"/>
    <s v="7ff36e5a-4ee7-4a30-a558-704111ecc5b5"/>
    <s v="Furniture"/>
    <x v="2"/>
    <x v="2"/>
    <x v="2"/>
    <x v="7"/>
    <n v="2"/>
    <n v="290.63"/>
    <n v="4612.28"/>
    <n v="2"/>
    <n v="88"/>
    <n v="44"/>
    <x v="171"/>
    <n v="14.409700000000001"/>
    <x v="4"/>
    <s v="Jaipur"/>
    <n v="0"/>
    <x v="0"/>
    <n v="0"/>
    <n v="0"/>
    <s v="Vehicle Breakdown"/>
    <n v="870.48"/>
    <n v="3.9"/>
    <n v="4.7"/>
    <n v="15.049700000000001"/>
    <x v="1"/>
    <x v="0"/>
    <x v="0"/>
    <n v="3952.61"/>
    <n v="6.19"/>
    <n v="31.66"/>
  </r>
  <r>
    <d v="2024-07-28T00:00:00"/>
    <d v="1899-12-30T04:38:31"/>
    <x v="125"/>
    <d v="1899-12-30T15:23:01"/>
    <n v="5"/>
    <n v="2342.17"/>
    <n v="1445.81"/>
    <s v="c871726a-925b-4006-a814-be0df18efed5"/>
    <x v="1"/>
    <s v="586080d9-7e24-4dcb-8951-f6d7bf80cebd"/>
    <s v="Electronics"/>
    <x v="2"/>
    <x v="1"/>
    <x v="1"/>
    <x v="5"/>
    <n v="1"/>
    <n v="94.61"/>
    <n v="2392.23"/>
    <n v="10"/>
    <n v="11"/>
    <n v="58"/>
    <x v="868"/>
    <n v="11.0823"/>
    <x v="2"/>
    <s v="Kolkata"/>
    <n v="1"/>
    <x v="1"/>
    <n v="0"/>
    <n v="1"/>
    <s v="Vehicle Breakdown"/>
    <n v="2037.16"/>
    <n v="2.8"/>
    <n v="3.8"/>
    <n v="19.3523"/>
    <x v="1"/>
    <x v="0"/>
    <x v="3"/>
    <n v="3864.55"/>
    <n v="12.36"/>
    <n v="57.93"/>
  </r>
  <r>
    <d v="2024-12-06T00:00:00"/>
    <d v="1899-12-30T15:31:19"/>
    <x v="128"/>
    <d v="1899-12-30T22:27:47"/>
    <n v="10"/>
    <n v="3622.15"/>
    <n v="2954.03"/>
    <s v="09018622-5edc-4be9-94a7-d85b4eaaf29c"/>
    <x v="1"/>
    <s v="912f8fa0-7f9f-4cc7-b476-b9ffe6b1512c"/>
    <s v="Furniture"/>
    <x v="0"/>
    <x v="1"/>
    <x v="5"/>
    <x v="2"/>
    <n v="8"/>
    <n v="203.04"/>
    <n v="4767.01"/>
    <n v="24"/>
    <n v="33"/>
    <n v="58"/>
    <x v="715"/>
    <n v="1.7073"/>
    <x v="9"/>
    <s v="Delhi"/>
    <n v="1"/>
    <x v="2"/>
    <n v="1"/>
    <n v="0"/>
    <s v="Vehicle Breakdown"/>
    <n v="4244.82"/>
    <n v="4.3"/>
    <n v="3.9"/>
    <n v="3.0573000000000001"/>
    <x v="1"/>
    <x v="0"/>
    <x v="0"/>
    <n v="1712.14"/>
    <n v="14.66"/>
    <n v="17.66"/>
  </r>
  <r>
    <d v="2024-12-06T00:00:00"/>
    <d v="1899-12-30T04:44:17"/>
    <x v="132"/>
    <d v="1899-12-30T17:14:28"/>
    <n v="20"/>
    <n v="192.54"/>
    <n v="1061.98"/>
    <s v="68f9df07-f5de-45e2-a146-6fe76af0542d"/>
    <x v="1"/>
    <s v="8cec4699-ed25-47e6-a35f-11071c65129a"/>
    <s v="Restaurant"/>
    <x v="1"/>
    <x v="1"/>
    <x v="5"/>
    <x v="2"/>
    <n v="2"/>
    <n v="476.23"/>
    <n v="753.99"/>
    <n v="45"/>
    <n v="96"/>
    <n v="23"/>
    <x v="391"/>
    <n v="3.5063"/>
    <x v="3"/>
    <s v="Nagpur"/>
    <n v="0"/>
    <x v="4"/>
    <n v="1"/>
    <n v="1"/>
    <s v="Other Issue"/>
    <n v="3173.08"/>
    <n v="1.4"/>
    <n v="3.2"/>
    <n v="10.346299999999999"/>
    <x v="0"/>
    <x v="0"/>
    <x v="2"/>
    <n v="149.13"/>
    <n v="3.83"/>
    <n v="3.32"/>
  </r>
  <r>
    <d v="2024-09-28T00:00:00"/>
    <d v="1899-12-30T06:24:17"/>
    <x v="20"/>
    <d v="1899-12-30T07:07:46"/>
    <n v="3"/>
    <n v="767.04"/>
    <n v="1834.51"/>
    <s v="d2ab526c-df0b-44e6-b05a-88feb9d7d0d8"/>
    <x v="1"/>
    <s v="ee99f7d8-c0a2-4126-96a3-046aeea9a8d3"/>
    <s v="Grocery"/>
    <x v="0"/>
    <x v="0"/>
    <x v="3"/>
    <x v="1"/>
    <n v="9"/>
    <n v="407.2"/>
    <n v="4223.93"/>
    <n v="50"/>
    <n v="75"/>
    <n v="56"/>
    <x v="867"/>
    <n v="11.9459"/>
    <x v="13"/>
    <s v="Nashik"/>
    <n v="1"/>
    <x v="2"/>
    <n v="0"/>
    <n v="0"/>
    <s v="Customer Demand"/>
    <n v="2714.25"/>
    <n v="1.6"/>
    <n v="3.1"/>
    <n v="16.875900000000001"/>
    <x v="1"/>
    <x v="1"/>
    <x v="3"/>
    <n v="1771.08"/>
    <n v="22.28"/>
    <n v="57.63"/>
  </r>
  <r>
    <d v="2024-10-26T00:00:00"/>
    <d v="1899-12-30T08:43:48"/>
    <x v="158"/>
    <d v="1899-12-30T14:12:40"/>
    <n v="9"/>
    <n v="4094.26"/>
    <n v="3724.21"/>
    <s v="b0cf8c1e-24c8-400e-8a6d-d9cb9e752069"/>
    <x v="1"/>
    <s v="ffdacc58-854a-4fae-a76d-134fcf5cfa14"/>
    <s v="Electronics"/>
    <x v="0"/>
    <x v="2"/>
    <x v="2"/>
    <x v="8"/>
    <n v="10"/>
    <n v="140.49"/>
    <n v="3692"/>
    <n v="27"/>
    <n v="65"/>
    <n v="15"/>
    <x v="859"/>
    <n v="3.5729000000000002"/>
    <x v="0"/>
    <s v="Hyderabad"/>
    <n v="1"/>
    <x v="0"/>
    <n v="1"/>
    <n v="0"/>
    <s v="Customer Demand"/>
    <n v="3246.8"/>
    <n v="4.2"/>
    <n v="1.9"/>
    <n v="5.3229000000000006"/>
    <x v="0"/>
    <x v="0"/>
    <x v="3"/>
    <n v="4860.76"/>
    <n v="27.04"/>
    <n v="55.96"/>
  </r>
  <r>
    <d v="2024-07-08T00:00:00"/>
    <d v="1899-12-30T23:11:49"/>
    <x v="146"/>
    <d v="1899-12-30T03:25:09"/>
    <n v="20"/>
    <n v="397.6"/>
    <n v="1718.71"/>
    <s v="af6ad844-ea67-42c1-9f1f-0f586a16aabd"/>
    <x v="1"/>
    <s v="95949104-eda6-47d7-8f33-359670116960"/>
    <s v="Furniture"/>
    <x v="1"/>
    <x v="1"/>
    <x v="1"/>
    <x v="7"/>
    <n v="9"/>
    <n v="257.54000000000002"/>
    <n v="2918.36"/>
    <n v="16"/>
    <n v="22"/>
    <n v="38"/>
    <x v="481"/>
    <n v="3.4468999999999999"/>
    <x v="3"/>
    <s v="Jaipur"/>
    <n v="0"/>
    <x v="0"/>
    <n v="1"/>
    <n v="1"/>
    <s v="Other Issue"/>
    <n v="4207.25"/>
    <n v="2"/>
    <n v="4.9000000000000004"/>
    <n v="7.9468999999999994"/>
    <x v="0"/>
    <x v="0"/>
    <x v="3"/>
    <n v="66.760000000000005"/>
    <n v="27.79"/>
    <n v="15.63"/>
  </r>
  <r>
    <d v="2024-08-10T00:00:00"/>
    <d v="1899-12-30T07:14:49"/>
    <x v="20"/>
    <d v="1899-12-30T03:48:38"/>
    <n v="2"/>
    <n v="4174.3100000000004"/>
    <n v="2727.04"/>
    <s v="e2aa8277-0ddd-434b-85e6-21b4eaf9e2fd"/>
    <x v="1"/>
    <s v="4bebe15f-cc37-4ccb-9a97-b44925d088bf"/>
    <s v="Grocery"/>
    <x v="3"/>
    <x v="0"/>
    <x v="4"/>
    <x v="8"/>
    <n v="10"/>
    <n v="338.59"/>
    <n v="959.07"/>
    <n v="6"/>
    <n v="7"/>
    <n v="44"/>
    <x v="308"/>
    <n v="1.5680000000000001"/>
    <x v="6"/>
    <s v="Surat"/>
    <n v="1"/>
    <x v="4"/>
    <n v="1"/>
    <n v="1"/>
    <s v="Customer Demand"/>
    <n v="4361.6099999999997"/>
    <n v="2.9"/>
    <n v="2.9"/>
    <n v="6.9380000000000006"/>
    <x v="0"/>
    <x v="0"/>
    <x v="0"/>
    <n v="2192.7600000000002"/>
    <n v="7.47"/>
    <n v="49.06"/>
  </r>
  <r>
    <d v="2024-12-06T00:00:00"/>
    <d v="1899-12-30T21:41:02"/>
    <x v="54"/>
    <d v="1899-12-30T20:13:24"/>
    <n v="11"/>
    <n v="3482.1"/>
    <n v="551.14"/>
    <s v="50e44b1b-c38b-48c0-a415-3ecdf98a49e7"/>
    <x v="0"/>
    <s v="610f799b-62a2-4b2e-a1ba-0f1288b148ff"/>
    <s v="Grocery"/>
    <x v="3"/>
    <x v="0"/>
    <x v="0"/>
    <x v="2"/>
    <n v="2"/>
    <n v="469.41"/>
    <n v="609.04"/>
    <n v="23"/>
    <n v="76"/>
    <n v="18"/>
    <x v="727"/>
    <n v="5.8579999999999997"/>
    <x v="5"/>
    <s v="Chennai"/>
    <n v="0"/>
    <x v="4"/>
    <n v="0"/>
    <n v="1"/>
    <s v="Vehicle Breakdown"/>
    <n v="2526.58"/>
    <n v="1.9"/>
    <n v="4.4000000000000004"/>
    <n v="12.568"/>
    <x v="1"/>
    <x v="0"/>
    <x v="3"/>
    <m/>
    <m/>
    <m/>
  </r>
  <r>
    <d v="2024-10-30T00:00:00"/>
    <d v="1899-12-30T06:46:09"/>
    <x v="119"/>
    <d v="1899-12-30T00:45:17"/>
    <n v="2"/>
    <n v="726.68"/>
    <n v="3984.92"/>
    <s v="b62ac73e-57c5-4676-aa7c-1bce27b486c0"/>
    <x v="1"/>
    <s v="7b92059c-8df6-48d0-9dfb-c9991d997ed5"/>
    <s v="Grocery"/>
    <x v="1"/>
    <x v="0"/>
    <x v="3"/>
    <x v="4"/>
    <n v="1"/>
    <n v="158.6"/>
    <n v="4996.1400000000003"/>
    <n v="19"/>
    <n v="69"/>
    <n v="33"/>
    <x v="554"/>
    <n v="13.4709"/>
    <x v="4"/>
    <s v="Nagpur"/>
    <n v="0"/>
    <x v="1"/>
    <n v="1"/>
    <n v="0"/>
    <s v="Other Issue"/>
    <n v="4403.17"/>
    <n v="4"/>
    <n v="3.5"/>
    <n v="16.090900000000001"/>
    <x v="1"/>
    <x v="1"/>
    <x v="3"/>
    <n v="3218.26"/>
    <n v="11.44"/>
    <n v="31.48"/>
  </r>
  <r>
    <d v="2024-07-30T00:00:00"/>
    <d v="1899-12-30T13:11:30"/>
    <x v="112"/>
    <d v="1899-12-30T14:55:34"/>
    <n v="19"/>
    <n v="1137.1400000000001"/>
    <n v="1077.93"/>
    <s v="86ac18db-6205-4822-bf17-f20c4cfcbef6"/>
    <x v="1"/>
    <s v="8fee0ad6-4f03-4865-913c-9c872370805b"/>
    <s v="Grocery"/>
    <x v="0"/>
    <x v="2"/>
    <x v="4"/>
    <x v="8"/>
    <n v="9"/>
    <n v="418.79"/>
    <n v="2055.1999999999998"/>
    <n v="37"/>
    <n v="90"/>
    <n v="21"/>
    <x v="859"/>
    <n v="10.0161"/>
    <x v="14"/>
    <s v="Chennai"/>
    <n v="0"/>
    <x v="0"/>
    <n v="0"/>
    <n v="0"/>
    <s v="Other Issue"/>
    <n v="3515.18"/>
    <n v="4.3"/>
    <n v="1.8"/>
    <n v="11.7661"/>
    <x v="1"/>
    <x v="0"/>
    <x v="3"/>
    <n v="2933.8"/>
    <n v="24.51"/>
    <n v="21.38"/>
  </r>
  <r>
    <d v="2024-09-14T00:00:00"/>
    <d v="1899-12-30T17:58:12"/>
    <x v="111"/>
    <d v="1899-12-30T18:45:09"/>
    <n v="9"/>
    <n v="1222.0899999999999"/>
    <n v="3329.89"/>
    <s v="2c2c192a-ba78-435f-af09-9ccb9922aa0b"/>
    <x v="1"/>
    <s v="f0d2f469-b1aa-474a-b775-47fe92e19653"/>
    <s v="Furniture"/>
    <x v="3"/>
    <x v="2"/>
    <x v="3"/>
    <x v="4"/>
    <n v="10"/>
    <n v="172.22"/>
    <n v="2319.08"/>
    <n v="31"/>
    <n v="82"/>
    <n v="12"/>
    <x v="1"/>
    <n v="8.1329999999999991"/>
    <x v="6"/>
    <s v="Kolkata"/>
    <n v="1"/>
    <x v="1"/>
    <n v="1"/>
    <n v="1"/>
    <s v="Customer Demand"/>
    <n v="884.71"/>
    <n v="3"/>
    <n v="4"/>
    <n v="12.062999999999999"/>
    <x v="0"/>
    <x v="0"/>
    <x v="3"/>
    <n v="1278.3800000000001"/>
    <n v="22.86"/>
    <n v="19.43"/>
  </r>
  <r>
    <d v="2024-10-10T00:00:00"/>
    <d v="1899-12-30T05:29:36"/>
    <x v="151"/>
    <d v="1899-12-30T19:19:12"/>
    <n v="3"/>
    <n v="3880.49"/>
    <n v="4870.91"/>
    <s v="46cf05b2-7550-49a6-85d9-922907ecb9e7"/>
    <x v="1"/>
    <s v="997ba9c0-dfe6-4276-9651-80d13241da7a"/>
    <s v="Electronics"/>
    <x v="3"/>
    <x v="0"/>
    <x v="5"/>
    <x v="1"/>
    <n v="9"/>
    <n v="106.06"/>
    <n v="4310.1099999999997"/>
    <n v="41"/>
    <n v="49"/>
    <n v="5"/>
    <x v="844"/>
    <n v="14.559100000000001"/>
    <x v="7"/>
    <s v="Delhi"/>
    <n v="1"/>
    <x v="0"/>
    <n v="0"/>
    <n v="1"/>
    <s v="Customer Demand"/>
    <n v="1061.26"/>
    <n v="4"/>
    <n v="1.9"/>
    <n v="21.8491"/>
    <x v="1"/>
    <x v="0"/>
    <x v="1"/>
    <n v="3894.88"/>
    <n v="28.17"/>
    <n v="37.340000000000003"/>
  </r>
  <r>
    <d v="2024-08-18T00:00:00"/>
    <d v="1899-12-30T11:25:25"/>
    <x v="10"/>
    <d v="1899-12-30T23:51:16"/>
    <n v="6"/>
    <n v="3412.74"/>
    <n v="3530.65"/>
    <s v="0d9c22f3-2935-4da4-8a49-8106ed693f47"/>
    <x v="1"/>
    <s v="d7a55abd-6b99-49c5-bc3d-51446232af31"/>
    <s v="Restaurant"/>
    <x v="3"/>
    <x v="0"/>
    <x v="2"/>
    <x v="2"/>
    <n v="2"/>
    <n v="489.55"/>
    <n v="724.06"/>
    <n v="31"/>
    <n v="22"/>
    <n v="50"/>
    <x v="266"/>
    <n v="5.1337000000000002"/>
    <x v="1"/>
    <s v="Lucknow"/>
    <n v="1"/>
    <x v="2"/>
    <n v="0"/>
    <n v="0"/>
    <s v="Customer Demand"/>
    <n v="4673.3500000000004"/>
    <n v="3"/>
    <n v="1.6"/>
    <n v="16.4237"/>
    <x v="1"/>
    <x v="1"/>
    <x v="3"/>
    <n v="175"/>
    <n v="6.25"/>
    <n v="3.53"/>
  </r>
  <r>
    <d v="2024-08-13T00:00:00"/>
    <d v="1899-12-30T14:35:27"/>
    <x v="81"/>
    <d v="1899-12-30T16:25:51"/>
    <n v="12"/>
    <n v="1398.01"/>
    <n v="1392.6"/>
    <s v="8caacade-f4f7-4135-b584-d2009285c690"/>
    <x v="3"/>
    <s v="6918d9d0-53a4-4dcf-bb70-54128745f924"/>
    <s v="Furniture"/>
    <x v="0"/>
    <x v="0"/>
    <x v="4"/>
    <x v="3"/>
    <n v="9"/>
    <n v="430.43"/>
    <n v="935.27"/>
    <n v="45"/>
    <n v="30"/>
    <n v="22"/>
    <x v="623"/>
    <n v="10.3041"/>
    <x v="4"/>
    <s v="Hyderabad"/>
    <n v="1"/>
    <x v="3"/>
    <n v="1"/>
    <n v="1"/>
    <s v="Vehicle Breakdown"/>
    <n v="3237.45"/>
    <n v="4.9000000000000004"/>
    <n v="2.4"/>
    <n v="16.094100000000001"/>
    <x v="0"/>
    <x v="1"/>
    <x v="3"/>
    <m/>
    <m/>
    <m/>
  </r>
  <r>
    <d v="2024-11-17T00:00:00"/>
    <d v="1899-12-30T11:39:29"/>
    <x v="46"/>
    <d v="1899-12-30T05:07:50"/>
    <n v="13"/>
    <n v="1371.15"/>
    <n v="882.16"/>
    <s v="d5fb809e-cfb8-487f-bb74-cb50faa3ac81"/>
    <x v="1"/>
    <s v="630fb993-ca5f-4f08-915d-b29ae95f74e4"/>
    <s v="Grocery"/>
    <x v="2"/>
    <x v="1"/>
    <x v="4"/>
    <x v="7"/>
    <n v="7"/>
    <n v="215.96"/>
    <n v="507.56"/>
    <n v="46"/>
    <n v="72"/>
    <n v="30"/>
    <x v="983"/>
    <n v="2.629"/>
    <x v="13"/>
    <s v="Hyderabad"/>
    <n v="1"/>
    <x v="3"/>
    <n v="0"/>
    <n v="0"/>
    <s v="Vehicle Breakdown"/>
    <n v="4732.08"/>
    <n v="2.1"/>
    <n v="2.1"/>
    <n v="12.179"/>
    <x v="1"/>
    <x v="0"/>
    <x v="3"/>
    <n v="1988.51"/>
    <n v="28.66"/>
    <n v="1.1299999999999999"/>
  </r>
  <r>
    <d v="2024-10-05T00:00:00"/>
    <d v="1899-12-30T11:43:36"/>
    <x v="90"/>
    <d v="1899-12-30T15:35:07"/>
    <n v="2"/>
    <n v="356.4"/>
    <n v="1887.93"/>
    <s v="d77a0c22-a7bb-4929-8692-5b9c54c84184"/>
    <x v="1"/>
    <s v="5b4ba8cb-643c-4cae-a1e1-7a4839a1495a"/>
    <s v="Restaurant"/>
    <x v="1"/>
    <x v="0"/>
    <x v="0"/>
    <x v="3"/>
    <n v="7"/>
    <n v="159.13999999999999"/>
    <n v="3452.88"/>
    <n v="46"/>
    <n v="54"/>
    <n v="22"/>
    <x v="245"/>
    <n v="13.0701"/>
    <x v="1"/>
    <s v="Kolkata"/>
    <n v="1"/>
    <x v="0"/>
    <n v="1"/>
    <n v="0"/>
    <s v="Other Issue"/>
    <n v="3961.18"/>
    <n v="4.5"/>
    <n v="3.8"/>
    <n v="20.620100000000001"/>
    <x v="0"/>
    <x v="1"/>
    <x v="3"/>
    <n v="3888.95"/>
    <n v="15.08"/>
    <n v="22.72"/>
  </r>
  <r>
    <d v="2024-07-18T00:00:00"/>
    <d v="1899-12-30T20:50:46"/>
    <x v="68"/>
    <d v="1899-12-30T20:19:02"/>
    <n v="16"/>
    <n v="2682.39"/>
    <n v="1470.43"/>
    <s v="28c25f3c-6d86-4c90-9ea0-47fc3adca139"/>
    <x v="4"/>
    <s v="0c1abc19-993c-45f9-85d6-6957a5b6084b"/>
    <s v="Grocery"/>
    <x v="2"/>
    <x v="0"/>
    <x v="4"/>
    <x v="4"/>
    <n v="3"/>
    <n v="380.78"/>
    <n v="4980.37"/>
    <n v="27"/>
    <n v="47"/>
    <n v="20"/>
    <x v="157"/>
    <n v="9.0703999999999994"/>
    <x v="9"/>
    <s v="Bangalore"/>
    <n v="0"/>
    <x v="3"/>
    <n v="0"/>
    <n v="0"/>
    <s v="Customer Demand"/>
    <n v="1843.58"/>
    <n v="1.4"/>
    <n v="4.9000000000000004"/>
    <n v="15.3104"/>
    <x v="0"/>
    <x v="1"/>
    <x v="3"/>
    <m/>
    <m/>
    <m/>
  </r>
  <r>
    <d v="2024-10-20T00:00:00"/>
    <d v="1899-12-30T16:22:46"/>
    <x v="23"/>
    <d v="1899-12-30T20:52:46"/>
    <n v="19"/>
    <n v="4543.0600000000004"/>
    <n v="2887.89"/>
    <s v="3da335a0-8c67-4958-8653-9fd677b50fb7"/>
    <x v="1"/>
    <s v="0e1b8b38-0d0e-4801-be4f-2aef32968c9a"/>
    <s v="Furniture"/>
    <x v="2"/>
    <x v="0"/>
    <x v="2"/>
    <x v="2"/>
    <n v="1"/>
    <n v="255.65"/>
    <n v="3251.2"/>
    <n v="3"/>
    <n v="13"/>
    <n v="54"/>
    <x v="649"/>
    <n v="9.8666999999999998"/>
    <x v="7"/>
    <s v="Lucknow"/>
    <n v="1"/>
    <x v="3"/>
    <n v="0"/>
    <n v="0"/>
    <s v="Vehicle Breakdown"/>
    <n v="1151.8900000000001"/>
    <n v="4.0999999999999996"/>
    <n v="1.5"/>
    <n v="10.6967"/>
    <x v="0"/>
    <x v="0"/>
    <x v="0"/>
    <n v="1394.58"/>
    <n v="10.14"/>
    <n v="1.32"/>
  </r>
  <r>
    <d v="2024-12-13T00:00:00"/>
    <d v="1899-12-30T17:52:29"/>
    <x v="43"/>
    <d v="1899-12-30T02:22:09"/>
    <n v="9"/>
    <n v="3547.43"/>
    <n v="1250.23"/>
    <s v="99ec8c5e-f18f-4cb5-8800-8b5e5af42621"/>
    <x v="1"/>
    <s v="f88088fa-c087-477c-9475-87872c8050b7"/>
    <s v="Electronics"/>
    <x v="1"/>
    <x v="0"/>
    <x v="4"/>
    <x v="6"/>
    <n v="3"/>
    <n v="247.51"/>
    <n v="1529.5"/>
    <n v="40"/>
    <n v="58"/>
    <n v="18"/>
    <x v="538"/>
    <n v="7.9180000000000001"/>
    <x v="1"/>
    <s v="Kolkata"/>
    <n v="1"/>
    <x v="2"/>
    <n v="1"/>
    <n v="0"/>
    <s v="Vehicle Breakdown"/>
    <n v="3512.92"/>
    <n v="3.2"/>
    <n v="3"/>
    <n v="13.818000000000001"/>
    <x v="0"/>
    <x v="1"/>
    <x v="1"/>
    <n v="385.8"/>
    <n v="2.63"/>
    <n v="23.45"/>
  </r>
  <r>
    <d v="2024-08-14T00:00:00"/>
    <d v="1899-12-30T00:25:07"/>
    <x v="182"/>
    <d v="1899-12-30T12:40:59"/>
    <n v="2"/>
    <n v="1701.63"/>
    <n v="3575.44"/>
    <s v="e89e59ed-ae10-4d57-8675-c1d2c1bab809"/>
    <x v="1"/>
    <s v="113bd718-601f-4945-889c-5566715a8e7d"/>
    <s v="Furniture"/>
    <x v="0"/>
    <x v="2"/>
    <x v="3"/>
    <x v="5"/>
    <n v="8"/>
    <n v="91.67"/>
    <n v="2191.59"/>
    <n v="4"/>
    <n v="60"/>
    <n v="10"/>
    <x v="18"/>
    <n v="12.7074"/>
    <x v="7"/>
    <s v="Surat"/>
    <n v="0"/>
    <x v="2"/>
    <n v="0"/>
    <n v="0"/>
    <s v="Vehicle Breakdown"/>
    <n v="1673.33"/>
    <n v="1.2"/>
    <n v="2.9"/>
    <n v="20.9574"/>
    <x v="0"/>
    <x v="0"/>
    <x v="3"/>
    <n v="2245.85"/>
    <n v="14.43"/>
    <n v="24.75"/>
  </r>
  <r>
    <d v="2024-08-18T00:00:00"/>
    <d v="1899-12-30T15:34:38"/>
    <x v="181"/>
    <d v="1899-12-30T15:50:32"/>
    <n v="16"/>
    <n v="4454.72"/>
    <n v="4122.7700000000004"/>
    <s v="4425392b-7311-46a0-80d5-ad12b569d9cf"/>
    <x v="1"/>
    <s v="68300f22-f273-4fd0-b04e-c57af0872773"/>
    <s v="Restaurant"/>
    <x v="3"/>
    <x v="1"/>
    <x v="3"/>
    <x v="9"/>
    <n v="9"/>
    <n v="270.20999999999998"/>
    <n v="1863.03"/>
    <n v="1"/>
    <n v="35"/>
    <n v="5"/>
    <x v="193"/>
    <n v="2.2502"/>
    <x v="8"/>
    <s v="Hyderabad"/>
    <n v="1"/>
    <x v="1"/>
    <n v="0"/>
    <n v="0"/>
    <s v="Vehicle Breakdown"/>
    <n v="1957.55"/>
    <n v="4.3"/>
    <n v="2.1"/>
    <n v="6.2501999999999995"/>
    <x v="0"/>
    <x v="0"/>
    <x v="0"/>
    <n v="1110.8"/>
    <n v="16.21"/>
    <n v="8.7200000000000006"/>
  </r>
  <r>
    <d v="2024-06-28T00:00:00"/>
    <d v="1899-12-30T07:42:23"/>
    <x v="40"/>
    <d v="1899-12-30T23:44:26"/>
    <n v="7"/>
    <n v="2860.28"/>
    <n v="1469.98"/>
    <s v="9e977c73-6afc-4d06-b411-e086ebc35726"/>
    <x v="4"/>
    <s v="ebbc069f-6e33-4f98-95a3-5995a9682b42"/>
    <s v="Electronics"/>
    <x v="1"/>
    <x v="2"/>
    <x v="4"/>
    <x v="6"/>
    <n v="10"/>
    <n v="81.540000000000006"/>
    <n v="1058.3900000000001"/>
    <n v="12"/>
    <n v="30"/>
    <n v="48"/>
    <x v="169"/>
    <n v="5.5374999999999996"/>
    <x v="3"/>
    <s v="Ahmedabad"/>
    <n v="1"/>
    <x v="1"/>
    <n v="0"/>
    <n v="1"/>
    <s v="Vehicle Breakdown"/>
    <n v="2920.26"/>
    <n v="3.9"/>
    <n v="5"/>
    <n v="14.0875"/>
    <x v="0"/>
    <x v="0"/>
    <x v="3"/>
    <m/>
    <m/>
    <m/>
  </r>
  <r>
    <d v="2024-09-13T00:00:00"/>
    <d v="1899-12-30T10:32:04"/>
    <x v="67"/>
    <d v="1899-12-30T21:23:55"/>
    <n v="20"/>
    <n v="2426.0300000000002"/>
    <n v="2902.94"/>
    <s v="8a0052a8-5d8b-4e9d-b04a-01f9dd014b49"/>
    <x v="1"/>
    <s v="70679a71-f1f6-447a-8ffa-d4ad1123ee97"/>
    <s v="Furniture"/>
    <x v="0"/>
    <x v="0"/>
    <x v="3"/>
    <x v="5"/>
    <n v="4"/>
    <n v="217.62"/>
    <n v="4443.01"/>
    <n v="6"/>
    <n v="40"/>
    <n v="41"/>
    <x v="757"/>
    <n v="7.1417000000000002"/>
    <x v="10"/>
    <s v="Lucknow"/>
    <n v="1"/>
    <x v="3"/>
    <n v="0"/>
    <n v="1"/>
    <s v="Other Issue"/>
    <n v="4463.5"/>
    <n v="2.1"/>
    <n v="4.8"/>
    <n v="18.4117"/>
    <x v="0"/>
    <x v="1"/>
    <x v="0"/>
    <n v="1663.69"/>
    <n v="11.59"/>
    <n v="15.37"/>
  </r>
  <r>
    <d v="2024-11-04T00:00:00"/>
    <d v="1899-12-30T15:40:48"/>
    <x v="174"/>
    <d v="1899-12-30T00:21:00"/>
    <n v="4"/>
    <n v="644.32000000000005"/>
    <n v="1079.45"/>
    <s v="c71eee31-e334-4fdd-be85-d6f6b8d86d49"/>
    <x v="1"/>
    <s v="d2d5fee8-2491-4ed9-afc3-01e3a0cd4602"/>
    <s v="Electronics"/>
    <x v="1"/>
    <x v="2"/>
    <x v="0"/>
    <x v="1"/>
    <n v="2"/>
    <n v="146.08000000000001"/>
    <n v="1986.42"/>
    <n v="47"/>
    <n v="45"/>
    <n v="41"/>
    <x v="762"/>
    <n v="7.9644000000000004"/>
    <x v="6"/>
    <s v="Vadodara"/>
    <n v="1"/>
    <x v="3"/>
    <n v="0"/>
    <n v="0"/>
    <s v="Other Issue"/>
    <n v="3064.81"/>
    <n v="4.3"/>
    <n v="3.7"/>
    <n v="10.464400000000001"/>
    <x v="1"/>
    <x v="0"/>
    <x v="0"/>
    <n v="2793.34"/>
    <n v="2.4900000000000002"/>
    <n v="30.12"/>
  </r>
  <r>
    <d v="2024-07-14T00:00:00"/>
    <d v="1899-12-30T14:05:38"/>
    <x v="180"/>
    <d v="1899-12-30T02:22:07"/>
    <n v="9"/>
    <n v="4958.87"/>
    <n v="4708.8599999999997"/>
    <s v="3bad36a2-bf60-4443-af01-6c549d4d4bef"/>
    <x v="3"/>
    <s v="e6333f17-c63b-4617-a976-eae234baf8c4"/>
    <s v="Electronics"/>
    <x v="3"/>
    <x v="1"/>
    <x v="2"/>
    <x v="5"/>
    <n v="5"/>
    <n v="210.11"/>
    <n v="597"/>
    <n v="34"/>
    <n v="32"/>
    <n v="32"/>
    <x v="434"/>
    <n v="7.7881"/>
    <x v="12"/>
    <s v="Mumbai"/>
    <n v="0"/>
    <x v="1"/>
    <n v="0"/>
    <n v="0"/>
    <s v="Vehicle Breakdown"/>
    <n v="993.87"/>
    <n v="2.8"/>
    <n v="1.3"/>
    <n v="15.2181"/>
    <x v="1"/>
    <x v="0"/>
    <x v="0"/>
    <m/>
    <m/>
    <m/>
  </r>
  <r>
    <d v="2024-10-15T00:00:00"/>
    <d v="1899-12-30T05:08:51"/>
    <x v="153"/>
    <d v="1899-12-30T14:48:58"/>
    <n v="14"/>
    <n v="2307.6"/>
    <n v="628.96"/>
    <s v="8c53e981-cb73-4b21-8178-aa77445c5f02"/>
    <x v="1"/>
    <s v="6508b29e-3506-4808-9bf4-62f0550f13a9"/>
    <s v="Restaurant"/>
    <x v="2"/>
    <x v="2"/>
    <x v="0"/>
    <x v="4"/>
    <n v="3"/>
    <n v="33.979999999999997"/>
    <n v="594.6"/>
    <n v="34"/>
    <n v="66"/>
    <n v="30"/>
    <x v="220"/>
    <n v="1.0711999999999999"/>
    <x v="13"/>
    <s v="Kolkata"/>
    <n v="1"/>
    <x v="2"/>
    <n v="1"/>
    <n v="1"/>
    <s v="Other Issue"/>
    <n v="2165.34"/>
    <n v="2.5"/>
    <n v="4.5999999999999996"/>
    <n v="12.521199999999999"/>
    <x v="0"/>
    <x v="0"/>
    <x v="3"/>
    <n v="3723.2"/>
    <n v="3.15"/>
    <n v="31.1"/>
  </r>
  <r>
    <d v="2024-10-29T00:00:00"/>
    <d v="1899-12-30T17:25:10"/>
    <x v="65"/>
    <d v="1899-12-30T04:11:31"/>
    <n v="9"/>
    <n v="3910.13"/>
    <n v="2768.66"/>
    <s v="23fd0504-88d2-4887-aaa7-463b273e6f85"/>
    <x v="1"/>
    <s v="2f216f9d-d312-4277-aed5-63e5e343091f"/>
    <s v="Restaurant"/>
    <x v="1"/>
    <x v="2"/>
    <x v="0"/>
    <x v="4"/>
    <n v="3"/>
    <n v="383.98"/>
    <n v="4339.96"/>
    <n v="50"/>
    <n v="56"/>
    <n v="11"/>
    <x v="472"/>
    <n v="2.3452999999999999"/>
    <x v="3"/>
    <s v="Nashik"/>
    <n v="0"/>
    <x v="1"/>
    <n v="1"/>
    <n v="0"/>
    <s v="Other Issue"/>
    <n v="272.37"/>
    <n v="2.7"/>
    <n v="3.1"/>
    <n v="5.9253"/>
    <x v="1"/>
    <x v="0"/>
    <x v="3"/>
    <n v="3723.81"/>
    <n v="7.88"/>
    <n v="4.29"/>
  </r>
  <r>
    <d v="2024-08-12T00:00:00"/>
    <d v="1899-12-30T00:09:56"/>
    <x v="1"/>
    <d v="1899-12-30T17:42:34"/>
    <n v="3"/>
    <n v="1244.72"/>
    <n v="3036.86"/>
    <s v="61fc6f7e-8541-47eb-a110-089abd1e05be"/>
    <x v="1"/>
    <s v="eef254f8-4a25-4f06-9a72-236285ea1f0c"/>
    <s v="Restaurant"/>
    <x v="0"/>
    <x v="0"/>
    <x v="0"/>
    <x v="7"/>
    <n v="6"/>
    <n v="283.42"/>
    <n v="3987.93"/>
    <n v="8"/>
    <n v="14"/>
    <n v="53"/>
    <x v="552"/>
    <n v="14.975899999999999"/>
    <x v="12"/>
    <s v="Nagpur"/>
    <n v="1"/>
    <x v="4"/>
    <n v="0"/>
    <n v="0"/>
    <s v="Vehicle Breakdown"/>
    <n v="4070.11"/>
    <n v="4.4000000000000004"/>
    <n v="1.5"/>
    <n v="20.335899999999999"/>
    <x v="1"/>
    <x v="0"/>
    <x v="0"/>
    <n v="2980.69"/>
    <n v="10.33"/>
    <n v="46.6"/>
  </r>
  <r>
    <d v="2024-10-21T00:00:00"/>
    <d v="1899-12-30T00:56:01"/>
    <x v="89"/>
    <d v="1899-12-30T05:54:20"/>
    <n v="18"/>
    <n v="4220.07"/>
    <n v="3690.97"/>
    <s v="640929cd-fb64-46db-9e64-cfb40a87b275"/>
    <x v="1"/>
    <s v="3cbcf991-cc83-4888-86ff-b60febd2c4bc"/>
    <s v="Furniture"/>
    <x v="3"/>
    <x v="0"/>
    <x v="0"/>
    <x v="4"/>
    <n v="8"/>
    <n v="467.69"/>
    <n v="3513.93"/>
    <n v="20"/>
    <n v="34"/>
    <n v="49"/>
    <x v="857"/>
    <n v="6.97"/>
    <x v="2"/>
    <s v="Surat"/>
    <n v="1"/>
    <x v="3"/>
    <n v="1"/>
    <n v="1"/>
    <s v="Vehicle Breakdown"/>
    <n v="1542.25"/>
    <n v="5"/>
    <n v="3.8"/>
    <n v="17.13"/>
    <x v="1"/>
    <x v="0"/>
    <x v="1"/>
    <n v="2897.13"/>
    <n v="28.73"/>
    <n v="23.89"/>
  </r>
  <r>
    <d v="2024-11-13T00:00:00"/>
    <d v="1899-12-30T12:21:46"/>
    <x v="145"/>
    <d v="1899-12-30T23:26:58"/>
    <n v="14"/>
    <n v="2934.8"/>
    <n v="2110.16"/>
    <s v="881f9d06-1e43-4699-80e9-eada073ac960"/>
    <x v="4"/>
    <s v="4ccae5d3-0878-4caf-9722-e3cd4da3f669"/>
    <s v="Furniture"/>
    <x v="3"/>
    <x v="2"/>
    <x v="2"/>
    <x v="9"/>
    <n v="3"/>
    <n v="463.37"/>
    <n v="2733.78"/>
    <n v="4"/>
    <n v="56"/>
    <n v="40"/>
    <x v="430"/>
    <n v="8.0934000000000008"/>
    <x v="14"/>
    <s v="Mumbai"/>
    <n v="0"/>
    <x v="3"/>
    <n v="0"/>
    <n v="0"/>
    <s v="Vehicle Breakdown"/>
    <n v="2676.35"/>
    <n v="4.8"/>
    <n v="3"/>
    <n v="12.073400000000001"/>
    <x v="1"/>
    <x v="1"/>
    <x v="2"/>
    <m/>
    <m/>
    <m/>
  </r>
  <r>
    <d v="2024-12-25T00:00:00"/>
    <d v="1899-12-30T00:01:33"/>
    <x v="145"/>
    <d v="1899-12-30T01:12:24"/>
    <n v="18"/>
    <n v="4521.34"/>
    <n v="1114.5999999999999"/>
    <s v="671c7a5f-fe07-4a12-962f-da4370a60c84"/>
    <x v="1"/>
    <s v="c29ef1b1-529a-44da-b3b8-c9b30d545d82"/>
    <s v="Furniture"/>
    <x v="2"/>
    <x v="1"/>
    <x v="4"/>
    <x v="8"/>
    <n v="6"/>
    <n v="284.8"/>
    <n v="3857.52"/>
    <n v="25"/>
    <n v="99"/>
    <n v="29"/>
    <x v="512"/>
    <n v="3.2084999999999999"/>
    <x v="10"/>
    <s v="Jaipur"/>
    <n v="0"/>
    <x v="1"/>
    <n v="0"/>
    <n v="1"/>
    <s v="Other Issue"/>
    <n v="1280.71"/>
    <n v="2.1"/>
    <n v="4.8"/>
    <n v="12.688500000000001"/>
    <x v="1"/>
    <x v="0"/>
    <x v="1"/>
    <n v="4889.3"/>
    <n v="16.28"/>
    <n v="33.08"/>
  </r>
  <r>
    <d v="2024-09-20T00:00:00"/>
    <d v="1899-12-30T10:38:38"/>
    <x v="20"/>
    <d v="1899-12-30T12:40:08"/>
    <n v="12"/>
    <n v="1911.79"/>
    <n v="2324.39"/>
    <s v="f97ede52-2259-40ab-9477-67b46ed09e3b"/>
    <x v="1"/>
    <s v="9096a4af-3353-4646-85e8-8ac0c903f15f"/>
    <s v="Restaurant"/>
    <x v="3"/>
    <x v="1"/>
    <x v="2"/>
    <x v="8"/>
    <n v="3"/>
    <n v="118.71"/>
    <n v="1944.98"/>
    <n v="28"/>
    <n v="30"/>
    <n v="18"/>
    <x v="787"/>
    <n v="12.0595"/>
    <x v="8"/>
    <s v="Jaipur"/>
    <n v="0"/>
    <x v="3"/>
    <n v="1"/>
    <n v="0"/>
    <s v="Vehicle Breakdown"/>
    <n v="572.16"/>
    <n v="4.0999999999999996"/>
    <n v="1.5"/>
    <n v="17.499500000000001"/>
    <x v="1"/>
    <x v="1"/>
    <x v="0"/>
    <n v="2851.98"/>
    <n v="27.18"/>
    <n v="46.76"/>
  </r>
  <r>
    <d v="2024-08-21T00:00:00"/>
    <d v="1899-12-30T20:33:31"/>
    <x v="77"/>
    <d v="1899-12-30T00:31:47"/>
    <n v="8"/>
    <n v="1254.43"/>
    <n v="2113.84"/>
    <s v="86e497a6-e173-4b8c-a7d6-0122ef2fe402"/>
    <x v="1"/>
    <s v="0b3e1461-a7b8-4999-9418-e192093b332c"/>
    <s v="Furniture"/>
    <x v="1"/>
    <x v="0"/>
    <x v="5"/>
    <x v="4"/>
    <n v="9"/>
    <n v="280.31"/>
    <n v="1682.11"/>
    <n v="19"/>
    <n v="79"/>
    <n v="39"/>
    <x v="166"/>
    <n v="6.1835000000000004"/>
    <x v="4"/>
    <s v="Hyderabad"/>
    <n v="0"/>
    <x v="4"/>
    <n v="1"/>
    <n v="1"/>
    <s v="Customer Demand"/>
    <n v="3169.57"/>
    <n v="2.7"/>
    <n v="2.2999999999999998"/>
    <n v="13.543500000000002"/>
    <x v="0"/>
    <x v="1"/>
    <x v="0"/>
    <n v="2181.23"/>
    <n v="15.97"/>
    <n v="17.79"/>
  </r>
  <r>
    <d v="2024-09-21T00:00:00"/>
    <d v="1899-12-30T19:31:22"/>
    <x v="64"/>
    <d v="1899-12-30T12:19:06"/>
    <n v="5"/>
    <n v="3880.11"/>
    <n v="2058.5500000000002"/>
    <s v="64f0a897-3265-4974-bfe3-db127788013f"/>
    <x v="3"/>
    <s v="677d4ec6-77d5-47b5-bdae-c9c23863b3ed"/>
    <s v="Grocery"/>
    <x v="3"/>
    <x v="1"/>
    <x v="2"/>
    <x v="6"/>
    <n v="1"/>
    <n v="436.45"/>
    <n v="2647.42"/>
    <n v="18"/>
    <n v="15"/>
    <n v="6"/>
    <x v="776"/>
    <n v="9.1118000000000006"/>
    <x v="4"/>
    <s v="Vadodara"/>
    <n v="0"/>
    <x v="0"/>
    <n v="0"/>
    <n v="0"/>
    <s v="Other Issue"/>
    <n v="1887.43"/>
    <n v="2.8"/>
    <n v="4"/>
    <n v="15.2318"/>
    <x v="0"/>
    <x v="1"/>
    <x v="1"/>
    <m/>
    <m/>
    <m/>
  </r>
  <r>
    <d v="2024-07-28T00:00:00"/>
    <d v="1899-12-30T18:15:53"/>
    <x v="163"/>
    <d v="1899-12-30T19:38:39"/>
    <n v="18"/>
    <n v="1475.12"/>
    <n v="4072.83"/>
    <s v="f7bf9a1d-fc66-4a9a-b14b-74f67206b99d"/>
    <x v="4"/>
    <s v="ea9c5503-f45c-4404-8327-de5cd47bf43a"/>
    <s v="Restaurant"/>
    <x v="1"/>
    <x v="0"/>
    <x v="2"/>
    <x v="9"/>
    <n v="8"/>
    <n v="318.08"/>
    <n v="2051.5500000000002"/>
    <n v="46"/>
    <n v="88"/>
    <n v="35"/>
    <x v="146"/>
    <n v="1.2456"/>
    <x v="7"/>
    <s v="Ludhiana"/>
    <n v="0"/>
    <x v="2"/>
    <n v="1"/>
    <n v="0"/>
    <s v="Customer Demand"/>
    <n v="1552.2"/>
    <n v="4.3"/>
    <n v="3"/>
    <n v="8.2455999999999996"/>
    <x v="1"/>
    <x v="0"/>
    <x v="3"/>
    <m/>
    <m/>
    <m/>
  </r>
  <r>
    <d v="2024-10-04T00:00:00"/>
    <d v="1899-12-30T11:56:31"/>
    <x v="93"/>
    <d v="1899-12-30T03:25:35"/>
    <n v="18"/>
    <n v="1223.8399999999999"/>
    <n v="647.66"/>
    <s v="b102f6dd-6f13-4cad-bea2-5935b6c481be"/>
    <x v="3"/>
    <s v="a7c0a848-ebca-436d-8c80-c93929b20607"/>
    <s v="Furniture"/>
    <x v="3"/>
    <x v="1"/>
    <x v="1"/>
    <x v="3"/>
    <n v="9"/>
    <n v="81.53"/>
    <n v="1682.15"/>
    <n v="12"/>
    <n v="41"/>
    <n v="56"/>
    <x v="306"/>
    <n v="6.2477999999999998"/>
    <x v="10"/>
    <s v="Ludhiana"/>
    <n v="0"/>
    <x v="3"/>
    <n v="1"/>
    <n v="1"/>
    <s v="Customer Demand"/>
    <n v="1783.33"/>
    <n v="2.2999999999999998"/>
    <n v="3.2"/>
    <n v="10.387799999999999"/>
    <x v="0"/>
    <x v="0"/>
    <x v="0"/>
    <m/>
    <m/>
    <m/>
  </r>
  <r>
    <d v="2024-11-21T00:00:00"/>
    <d v="1899-12-30T19:20:21"/>
    <x v="19"/>
    <d v="1899-12-30T17:00:05"/>
    <n v="14"/>
    <n v="2521.9499999999998"/>
    <n v="4264.34"/>
    <s v="995d3319-1b16-4cd2-97cf-24b022d31a94"/>
    <x v="4"/>
    <s v="0cb56d32-501b-4994-9229-e8ea40fd9411"/>
    <s v="Restaurant"/>
    <x v="2"/>
    <x v="1"/>
    <x v="5"/>
    <x v="0"/>
    <n v="6"/>
    <n v="265.52"/>
    <n v="888.18"/>
    <n v="18"/>
    <n v="47"/>
    <n v="21"/>
    <x v="269"/>
    <n v="13.0494"/>
    <x v="10"/>
    <s v="Ludhiana"/>
    <n v="1"/>
    <x v="0"/>
    <n v="0"/>
    <n v="0"/>
    <s v="Customer Demand"/>
    <n v="281.51"/>
    <n v="1.3"/>
    <n v="2.4"/>
    <n v="19.269400000000001"/>
    <x v="0"/>
    <x v="0"/>
    <x v="0"/>
    <m/>
    <m/>
    <m/>
  </r>
  <r>
    <d v="2024-09-18T00:00:00"/>
    <d v="1899-12-30T11:57:00"/>
    <x v="50"/>
    <d v="1899-12-30T19:19:38"/>
    <n v="16"/>
    <n v="4707.3599999999997"/>
    <n v="3725.9"/>
    <s v="db866432-ab26-4d93-b2fe-657ad9838289"/>
    <x v="3"/>
    <s v="42f38e85-ec3b-4011-885d-6d1a47a37b45"/>
    <s v="Furniture"/>
    <x v="0"/>
    <x v="2"/>
    <x v="5"/>
    <x v="9"/>
    <n v="9"/>
    <n v="22.28"/>
    <n v="3724.12"/>
    <n v="25"/>
    <n v="16"/>
    <n v="45"/>
    <x v="687"/>
    <n v="3.0299"/>
    <x v="11"/>
    <s v="Pune"/>
    <n v="0"/>
    <x v="4"/>
    <n v="0"/>
    <n v="0"/>
    <s v="Other Issue"/>
    <n v="2788.93"/>
    <n v="3"/>
    <n v="1.3"/>
    <n v="12.799899999999999"/>
    <x v="1"/>
    <x v="0"/>
    <x v="1"/>
    <m/>
    <m/>
    <m/>
  </r>
  <r>
    <d v="2024-07-30T00:00:00"/>
    <d v="1899-12-30T20:49:28"/>
    <x v="124"/>
    <d v="1899-12-30T06:18:46"/>
    <n v="16"/>
    <n v="4590.1499999999996"/>
    <n v="1293.3800000000001"/>
    <s v="b825973b-e949-4ade-affb-a9010727c12b"/>
    <x v="0"/>
    <s v="4047cacc-6252-49fc-a6c8-94c962abdb63"/>
    <s v="Furniture"/>
    <x v="1"/>
    <x v="1"/>
    <x v="4"/>
    <x v="1"/>
    <n v="2"/>
    <n v="122.55"/>
    <n v="735.05"/>
    <n v="42"/>
    <n v="82"/>
    <n v="22"/>
    <x v="730"/>
    <n v="3.7904"/>
    <x v="12"/>
    <s v="Vadodara"/>
    <n v="1"/>
    <x v="4"/>
    <n v="1"/>
    <n v="1"/>
    <s v="Customer Demand"/>
    <n v="830.17"/>
    <n v="3.3"/>
    <n v="3.2"/>
    <n v="13.160399999999999"/>
    <x v="0"/>
    <x v="1"/>
    <x v="1"/>
    <m/>
    <m/>
    <m/>
  </r>
  <r>
    <d v="2024-09-06T00:00:00"/>
    <d v="1899-12-30T18:01:15"/>
    <x v="63"/>
    <d v="1899-12-30T13:31:47"/>
    <n v="3"/>
    <n v="3042.51"/>
    <n v="3866.46"/>
    <s v="d0b7fc68-9059-422c-83ef-2470d8d51d99"/>
    <x v="1"/>
    <s v="209e51df-7bd1-481e-9668-de5fc98ddf25"/>
    <s v="Furniture"/>
    <x v="3"/>
    <x v="1"/>
    <x v="2"/>
    <x v="9"/>
    <n v="10"/>
    <n v="466.54"/>
    <n v="864.71"/>
    <n v="41"/>
    <n v="34"/>
    <n v="38"/>
    <x v="323"/>
    <n v="6.2397999999999998"/>
    <x v="8"/>
    <s v="Nashik"/>
    <n v="1"/>
    <x v="2"/>
    <n v="0"/>
    <n v="1"/>
    <s v="Other Issue"/>
    <n v="1113.51"/>
    <n v="2.5"/>
    <n v="2.7"/>
    <n v="7.8297999999999996"/>
    <x v="1"/>
    <x v="0"/>
    <x v="3"/>
    <n v="4336.74"/>
    <n v="1.05"/>
    <n v="29.77"/>
  </r>
  <r>
    <d v="2024-08-05T00:00:00"/>
    <d v="1899-12-30T11:05:05"/>
    <x v="140"/>
    <d v="1899-12-30T04:30:31"/>
    <n v="13"/>
    <n v="1243.5899999999999"/>
    <n v="4162.3900000000003"/>
    <s v="af1c8133-5d27-4f0d-94ce-192d8f2a851e"/>
    <x v="1"/>
    <s v="883a2ee5-5ca7-4df2-9b06-5c98aff16359"/>
    <s v="Furniture"/>
    <x v="2"/>
    <x v="1"/>
    <x v="1"/>
    <x v="7"/>
    <n v="3"/>
    <n v="249.02"/>
    <n v="4100.49"/>
    <n v="4"/>
    <n v="63"/>
    <n v="33"/>
    <x v="262"/>
    <n v="5.4955999999999996"/>
    <x v="6"/>
    <s v="Bangalore"/>
    <n v="0"/>
    <x v="4"/>
    <n v="1"/>
    <n v="0"/>
    <s v="Vehicle Breakdown"/>
    <n v="4009.82"/>
    <n v="3.4"/>
    <n v="1.4"/>
    <n v="11.2356"/>
    <x v="0"/>
    <x v="0"/>
    <x v="3"/>
    <n v="2058.65"/>
    <n v="25.32"/>
    <n v="30.35"/>
  </r>
  <r>
    <d v="2024-11-21T00:00:00"/>
    <d v="1899-12-30T21:02:52"/>
    <x v="40"/>
    <d v="1899-12-30T00:21:56"/>
    <n v="5"/>
    <n v="2249.8000000000002"/>
    <n v="1052.29"/>
    <s v="875dfbad-17df-46e0-831b-08e8402dfb37"/>
    <x v="1"/>
    <s v="e58b746b-bb1a-4f5c-86d0-b92147d3890e"/>
    <s v="Grocery"/>
    <x v="0"/>
    <x v="1"/>
    <x v="4"/>
    <x v="8"/>
    <n v="1"/>
    <n v="182.61"/>
    <n v="4620.34"/>
    <n v="21"/>
    <n v="16"/>
    <n v="10"/>
    <x v="186"/>
    <n v="6.8170999999999999"/>
    <x v="1"/>
    <s v="Surat"/>
    <n v="0"/>
    <x v="3"/>
    <n v="0"/>
    <n v="1"/>
    <s v="Other Issue"/>
    <n v="3453.65"/>
    <n v="4.0999999999999996"/>
    <n v="2.9"/>
    <n v="7.5571000000000002"/>
    <x v="1"/>
    <x v="1"/>
    <x v="1"/>
    <n v="2393.37"/>
    <n v="28.33"/>
    <n v="16.149999999999999"/>
  </r>
  <r>
    <d v="2024-08-15T00:00:00"/>
    <d v="1899-12-30T16:32:09"/>
    <x v="59"/>
    <d v="1899-12-30T17:50:02"/>
    <n v="11"/>
    <n v="3776.01"/>
    <n v="4692.47"/>
    <s v="e0fa7170-c628-46cb-b838-255b45b05a4c"/>
    <x v="1"/>
    <s v="18dd3571-c94a-4cbe-889f-3d785a1f0bd3"/>
    <s v="Grocery"/>
    <x v="1"/>
    <x v="0"/>
    <x v="5"/>
    <x v="5"/>
    <n v="1"/>
    <n v="301.86"/>
    <n v="3185.91"/>
    <n v="31"/>
    <n v="37"/>
    <n v="58"/>
    <x v="819"/>
    <n v="6.5488999999999997"/>
    <x v="9"/>
    <s v="Bangalore"/>
    <n v="1"/>
    <x v="2"/>
    <n v="1"/>
    <n v="0"/>
    <s v="Vehicle Breakdown"/>
    <n v="2529.5500000000002"/>
    <n v="2.8"/>
    <n v="3.2"/>
    <n v="16.2989"/>
    <x v="0"/>
    <x v="0"/>
    <x v="3"/>
    <n v="1036.43"/>
    <n v="16.690000000000001"/>
    <n v="5.01"/>
  </r>
  <r>
    <d v="2024-11-24T00:00:00"/>
    <d v="1899-12-30T11:23:47"/>
    <x v="2"/>
    <d v="1899-12-30T10:23:07"/>
    <n v="14"/>
    <n v="3330.87"/>
    <n v="1259.3900000000001"/>
    <s v="22cf72aa-efa4-4a94-af75-78d2560a1e1d"/>
    <x v="1"/>
    <s v="a3ce407d-9735-44d5-96e3-4e3b8138b720"/>
    <s v="Furniture"/>
    <x v="0"/>
    <x v="0"/>
    <x v="0"/>
    <x v="5"/>
    <n v="6"/>
    <n v="203.3"/>
    <n v="3099.36"/>
    <n v="27"/>
    <n v="57"/>
    <n v="18"/>
    <x v="645"/>
    <n v="5.8133999999999997"/>
    <x v="10"/>
    <s v="Chennai"/>
    <n v="0"/>
    <x v="1"/>
    <n v="0"/>
    <n v="0"/>
    <s v="Other Issue"/>
    <n v="3374.12"/>
    <n v="3.7"/>
    <n v="3.1"/>
    <n v="14.833399999999999"/>
    <x v="1"/>
    <x v="1"/>
    <x v="3"/>
    <n v="2178.34"/>
    <n v="11.01"/>
    <n v="39.64"/>
  </r>
  <r>
    <d v="2024-09-09T00:00:00"/>
    <d v="1899-12-30T06:06:31"/>
    <x v="35"/>
    <d v="1899-12-30T22:41:41"/>
    <n v="16"/>
    <n v="3244.14"/>
    <n v="1954.31"/>
    <s v="22fea402-389f-4af3-8825-bc8fcc577020"/>
    <x v="1"/>
    <s v="082b2f19-8af9-401a-874f-880942866f36"/>
    <s v="Furniture"/>
    <x v="3"/>
    <x v="2"/>
    <x v="5"/>
    <x v="8"/>
    <n v="7"/>
    <n v="392.82"/>
    <n v="3392.19"/>
    <n v="45"/>
    <n v="82"/>
    <n v="44"/>
    <x v="608"/>
    <n v="13.02"/>
    <x v="5"/>
    <s v="Ludhiana"/>
    <n v="0"/>
    <x v="2"/>
    <n v="1"/>
    <n v="0"/>
    <s v="Vehicle Breakdown"/>
    <n v="3311.91"/>
    <n v="2.6"/>
    <n v="3.1"/>
    <n v="24.14"/>
    <x v="0"/>
    <x v="1"/>
    <x v="0"/>
    <n v="3618.32"/>
    <n v="15.02"/>
    <n v="22.39"/>
  </r>
  <r>
    <d v="2024-09-30T00:00:00"/>
    <d v="1899-12-30T15:18:30"/>
    <x v="178"/>
    <d v="1899-12-30T09:09:41"/>
    <n v="8"/>
    <n v="1849.54"/>
    <n v="1102.8800000000001"/>
    <s v="ad011766-bea0-4042-9684-783684f60129"/>
    <x v="0"/>
    <s v="b43fc33e-236c-4a25-ab2d-1bb3bd749cf7"/>
    <s v="Restaurant"/>
    <x v="0"/>
    <x v="2"/>
    <x v="2"/>
    <x v="2"/>
    <n v="10"/>
    <n v="324.55"/>
    <n v="3206.85"/>
    <n v="46"/>
    <n v="29"/>
    <n v="30"/>
    <x v="509"/>
    <n v="10.632400000000001"/>
    <x v="3"/>
    <s v="Ahmedabad"/>
    <n v="0"/>
    <x v="0"/>
    <n v="1"/>
    <n v="1"/>
    <s v="Customer Demand"/>
    <n v="2811.84"/>
    <n v="2.7"/>
    <n v="4"/>
    <n v="21.882400000000001"/>
    <x v="1"/>
    <x v="1"/>
    <x v="3"/>
    <m/>
    <m/>
    <m/>
  </r>
  <r>
    <d v="2024-12-22T00:00:00"/>
    <d v="1899-12-30T02:38:06"/>
    <x v="34"/>
    <d v="1899-12-30T08:26:08"/>
    <n v="6"/>
    <n v="926.49"/>
    <n v="4865.84"/>
    <s v="6cba6a10-5c16-42d9-9ab0-199ce4e25aff"/>
    <x v="0"/>
    <s v="48ff3ea4-c464-48aa-88a4-aa2536ad4cdc"/>
    <s v="Restaurant"/>
    <x v="0"/>
    <x v="0"/>
    <x v="4"/>
    <x v="0"/>
    <n v="5"/>
    <n v="330.95"/>
    <n v="3761.28"/>
    <n v="46"/>
    <n v="26"/>
    <n v="27"/>
    <x v="680"/>
    <n v="3.4584000000000001"/>
    <x v="9"/>
    <s v="Lucknow"/>
    <n v="1"/>
    <x v="1"/>
    <n v="1"/>
    <n v="0"/>
    <s v="Other Issue"/>
    <n v="4293.8900000000003"/>
    <n v="1.8"/>
    <n v="2"/>
    <n v="8.5383999999999993"/>
    <x v="1"/>
    <x v="0"/>
    <x v="3"/>
    <m/>
    <m/>
    <m/>
  </r>
  <r>
    <d v="2024-12-10T00:00:00"/>
    <d v="1899-12-30T02:12:02"/>
    <x v="175"/>
    <d v="1899-12-30T00:42:41"/>
    <n v="16"/>
    <n v="2564.5300000000002"/>
    <n v="793.15"/>
    <s v="700a97e9-998b-47a2-9f78-fa81364ff1f9"/>
    <x v="0"/>
    <s v="8b651a0f-710c-4309-be71-0f21c8a89905"/>
    <s v="Electronics"/>
    <x v="1"/>
    <x v="0"/>
    <x v="5"/>
    <x v="2"/>
    <n v="9"/>
    <n v="151.59"/>
    <n v="3153.85"/>
    <n v="29"/>
    <n v="82"/>
    <n v="40"/>
    <x v="614"/>
    <n v="3.3784000000000001"/>
    <x v="6"/>
    <s v="Chennai"/>
    <n v="1"/>
    <x v="0"/>
    <n v="0"/>
    <n v="0"/>
    <s v="Vehicle Breakdown"/>
    <n v="1642.67"/>
    <n v="1.5"/>
    <n v="2"/>
    <n v="5.5784000000000002"/>
    <x v="1"/>
    <x v="1"/>
    <x v="3"/>
    <m/>
    <m/>
    <m/>
  </r>
  <r>
    <d v="2024-08-30T00:00:00"/>
    <d v="1899-12-30T07:33:54"/>
    <x v="90"/>
    <d v="1899-12-30T09:45:16"/>
    <n v="5"/>
    <n v="4708.8"/>
    <n v="1290.44"/>
    <s v="42763960-b620-4eda-b793-fb64a127170c"/>
    <x v="4"/>
    <s v="45304eb6-0618-4967-8708-9a4c5a393bcc"/>
    <s v="Furniture"/>
    <x v="3"/>
    <x v="0"/>
    <x v="2"/>
    <x v="2"/>
    <n v="1"/>
    <n v="454.33"/>
    <n v="4884.75"/>
    <n v="40"/>
    <n v="66"/>
    <n v="48"/>
    <x v="997"/>
    <n v="1.7462"/>
    <x v="14"/>
    <s v="Vadodara"/>
    <n v="1"/>
    <x v="4"/>
    <n v="0"/>
    <n v="1"/>
    <s v="Vehicle Breakdown"/>
    <n v="961.58"/>
    <n v="2.4"/>
    <n v="2.2000000000000002"/>
    <n v="9.6661999999999999"/>
    <x v="0"/>
    <x v="0"/>
    <x v="3"/>
    <m/>
    <m/>
    <m/>
  </r>
  <r>
    <d v="2024-11-30T00:00:00"/>
    <d v="1899-12-30T08:24:41"/>
    <x v="85"/>
    <d v="1899-12-30T12:07:12"/>
    <n v="10"/>
    <n v="1350.95"/>
    <n v="2697.94"/>
    <s v="92233f20-6ba0-47de-b7d8-d6a699b14437"/>
    <x v="1"/>
    <s v="a1dab88f-2e07-4ed6-9adc-36a83b9f4cc1"/>
    <s v="Electronics"/>
    <x v="3"/>
    <x v="0"/>
    <x v="5"/>
    <x v="0"/>
    <n v="1"/>
    <n v="486.39"/>
    <n v="4049.82"/>
    <n v="45"/>
    <n v="4"/>
    <n v="52"/>
    <x v="265"/>
    <n v="7.7449000000000003"/>
    <x v="10"/>
    <s v="Vadodara"/>
    <n v="0"/>
    <x v="2"/>
    <n v="1"/>
    <n v="0"/>
    <s v="Customer Demand"/>
    <n v="2427.44"/>
    <n v="3.8"/>
    <n v="2.7"/>
    <n v="15.724900000000002"/>
    <x v="0"/>
    <x v="1"/>
    <x v="0"/>
    <n v="3584.51"/>
    <n v="17.37"/>
    <n v="57.92"/>
  </r>
  <r>
    <d v="2024-08-20T00:00:00"/>
    <d v="1899-12-30T15:26:00"/>
    <x v="56"/>
    <d v="1899-12-30T17:18:19"/>
    <n v="14"/>
    <n v="4517.8900000000003"/>
    <n v="4749.3"/>
    <s v="a7cac984-f178-49f2-943b-4ca0e7b98165"/>
    <x v="1"/>
    <s v="905f79ff-e8dd-444b-a426-1906a330a1be"/>
    <s v="Furniture"/>
    <x v="1"/>
    <x v="1"/>
    <x v="4"/>
    <x v="4"/>
    <n v="3"/>
    <n v="157.57"/>
    <n v="706.35"/>
    <n v="5"/>
    <n v="49"/>
    <n v="46"/>
    <x v="921"/>
    <n v="4.452"/>
    <x v="7"/>
    <s v="Mumbai"/>
    <n v="0"/>
    <x v="4"/>
    <n v="1"/>
    <n v="1"/>
    <s v="Vehicle Breakdown"/>
    <n v="1155.27"/>
    <n v="2.7"/>
    <n v="3.1"/>
    <n v="8.9420000000000002"/>
    <x v="0"/>
    <x v="1"/>
    <x v="0"/>
    <n v="4707.0600000000004"/>
    <n v="1.42"/>
    <n v="38.369999999999997"/>
  </r>
  <r>
    <d v="2024-07-17T00:00:00"/>
    <d v="1899-12-30T01:54:41"/>
    <x v="101"/>
    <d v="1899-12-30T10:11:22"/>
    <n v="13"/>
    <n v="4642.91"/>
    <n v="2190.0300000000002"/>
    <s v="7f5e3eae-29e6-45cf-9e68-543aa6c673ed"/>
    <x v="1"/>
    <s v="b2bdd781-246c-492c-896c-38bed1883c1c"/>
    <s v="Grocery"/>
    <x v="1"/>
    <x v="2"/>
    <x v="4"/>
    <x v="5"/>
    <n v="7"/>
    <n v="16.260000000000002"/>
    <n v="2573.1"/>
    <n v="30"/>
    <n v="47"/>
    <n v="43"/>
    <x v="268"/>
    <n v="4.0838999999999999"/>
    <x v="12"/>
    <s v="Surat"/>
    <n v="0"/>
    <x v="2"/>
    <n v="1"/>
    <n v="1"/>
    <s v="Other Issue"/>
    <n v="259.24"/>
    <n v="2.4"/>
    <n v="1.9"/>
    <n v="8.3239000000000001"/>
    <x v="1"/>
    <x v="1"/>
    <x v="3"/>
    <n v="4890.49"/>
    <n v="26.56"/>
    <n v="22.57"/>
  </r>
  <r>
    <d v="2024-08-13T00:00:00"/>
    <d v="1899-12-30T16:47:46"/>
    <x v="56"/>
    <d v="1899-12-30T12:40:16"/>
    <n v="16"/>
    <n v="1843.87"/>
    <n v="4806.1899999999996"/>
    <s v="946ed7ea-24bf-44e5-be41-04b120099bf7"/>
    <x v="1"/>
    <s v="0aa3a1b4-fcb6-458e-94df-719cc73a5804"/>
    <s v="Grocery"/>
    <x v="2"/>
    <x v="0"/>
    <x v="1"/>
    <x v="6"/>
    <n v="7"/>
    <n v="156.05000000000001"/>
    <n v="3195.17"/>
    <n v="14"/>
    <n v="55"/>
    <n v="27"/>
    <x v="1160"/>
    <n v="11.628399999999999"/>
    <x v="3"/>
    <s v="Delhi"/>
    <n v="1"/>
    <x v="3"/>
    <n v="0"/>
    <n v="1"/>
    <s v="Customer Demand"/>
    <n v="1045.8900000000001"/>
    <n v="3.6"/>
    <n v="2"/>
    <n v="22.528399999999998"/>
    <x v="0"/>
    <x v="0"/>
    <x v="0"/>
    <n v="4607.34"/>
    <n v="25.36"/>
    <n v="1.83"/>
  </r>
  <r>
    <d v="2024-09-06T00:00:00"/>
    <d v="1899-12-30T01:01:38"/>
    <x v="16"/>
    <d v="1899-12-30T15:00:39"/>
    <n v="5"/>
    <n v="3515.94"/>
    <n v="2747.8"/>
    <s v="caf2a5cc-8dd9-4b73-a020-b596408989be"/>
    <x v="0"/>
    <s v="583f9fc1-0f86-4464-8935-cb87fb7f3ce9"/>
    <s v="Grocery"/>
    <x v="2"/>
    <x v="0"/>
    <x v="4"/>
    <x v="2"/>
    <n v="5"/>
    <n v="450.54"/>
    <n v="3344.34"/>
    <n v="14"/>
    <n v="32"/>
    <n v="53"/>
    <x v="546"/>
    <n v="2.9369000000000001"/>
    <x v="1"/>
    <s v="Ahmedabad"/>
    <n v="0"/>
    <x v="2"/>
    <n v="1"/>
    <n v="0"/>
    <s v="Other Issue"/>
    <n v="2178.64"/>
    <n v="3.7"/>
    <n v="1.9"/>
    <n v="11.9069"/>
    <x v="1"/>
    <x v="1"/>
    <x v="0"/>
    <m/>
    <m/>
    <m/>
  </r>
  <r>
    <d v="2024-10-03T00:00:00"/>
    <d v="1899-12-30T03:49:51"/>
    <x v="129"/>
    <d v="1899-12-30T11:39:41"/>
    <n v="3"/>
    <n v="4467.3599999999997"/>
    <n v="3306.48"/>
    <s v="3019e221-81b7-4a8e-8601-0a76a99090d1"/>
    <x v="1"/>
    <s v="e3c856b6-7d52-4b5e-8982-e3bcf502bcfc"/>
    <s v="Furniture"/>
    <x v="2"/>
    <x v="2"/>
    <x v="4"/>
    <x v="7"/>
    <n v="5"/>
    <n v="366.18"/>
    <n v="4037.41"/>
    <n v="24"/>
    <n v="63"/>
    <n v="60"/>
    <x v="338"/>
    <n v="3.629"/>
    <x v="11"/>
    <s v="Mumbai"/>
    <n v="1"/>
    <x v="3"/>
    <n v="1"/>
    <n v="1"/>
    <s v="Vehicle Breakdown"/>
    <n v="4973.78"/>
    <n v="1.5"/>
    <n v="1.6"/>
    <n v="4.819"/>
    <x v="1"/>
    <x v="1"/>
    <x v="1"/>
    <n v="4828.68"/>
    <n v="27.63"/>
    <n v="19.559999999999999"/>
  </r>
  <r>
    <d v="2024-08-21T00:00:00"/>
    <d v="1899-12-30T09:43:58"/>
    <x v="81"/>
    <d v="1899-12-30T19:47:07"/>
    <n v="4"/>
    <n v="1460.44"/>
    <n v="1975.55"/>
    <s v="9464fe3f-dead-4e72-8bb7-656a75043719"/>
    <x v="1"/>
    <s v="354748c3-9658-49a8-8a1f-6eb723c96993"/>
    <s v="Electronics"/>
    <x v="2"/>
    <x v="0"/>
    <x v="1"/>
    <x v="2"/>
    <n v="1"/>
    <n v="345.27"/>
    <n v="1480.1"/>
    <n v="46"/>
    <n v="86"/>
    <n v="35"/>
    <x v="986"/>
    <n v="6.5209000000000001"/>
    <x v="3"/>
    <s v="Kolkata"/>
    <n v="1"/>
    <x v="1"/>
    <n v="0"/>
    <n v="1"/>
    <s v="Other Issue"/>
    <n v="2028.54"/>
    <n v="1.9"/>
    <n v="4.5"/>
    <n v="15.3109"/>
    <x v="0"/>
    <x v="0"/>
    <x v="3"/>
    <n v="2260.4499999999998"/>
    <n v="20.41"/>
    <n v="53.53"/>
  </r>
  <r>
    <d v="2024-11-18T00:00:00"/>
    <d v="1899-12-30T01:08:24"/>
    <x v="150"/>
    <d v="1899-12-30T21:44:32"/>
    <n v="2"/>
    <n v="2110"/>
    <n v="2685.08"/>
    <s v="ee4203d8-c6d9-44a7-8e5d-d632df11575d"/>
    <x v="1"/>
    <s v="a201fe62-907b-4f40-84ba-d56aeb2cd857"/>
    <s v="Furniture"/>
    <x v="0"/>
    <x v="2"/>
    <x v="0"/>
    <x v="9"/>
    <n v="5"/>
    <n v="227.89"/>
    <n v="531.04999999999995"/>
    <n v="41"/>
    <n v="13"/>
    <n v="7"/>
    <x v="938"/>
    <n v="7.5951000000000004"/>
    <x v="5"/>
    <s v="Pune"/>
    <n v="1"/>
    <x v="2"/>
    <n v="1"/>
    <n v="0"/>
    <s v="Other Issue"/>
    <n v="2827.52"/>
    <n v="3.2"/>
    <n v="3.2"/>
    <n v="16.815100000000001"/>
    <x v="1"/>
    <x v="1"/>
    <x v="2"/>
    <n v="944.03"/>
    <n v="11.29"/>
    <n v="43.01"/>
  </r>
  <r>
    <d v="2024-07-07T00:00:00"/>
    <d v="1899-12-30T01:04:00"/>
    <x v="44"/>
    <d v="1899-12-30T07:23:22"/>
    <n v="6"/>
    <n v="2114.33"/>
    <n v="3058.85"/>
    <s v="b8ecbc57-b0a8-4b64-979c-4e7fe3251cde"/>
    <x v="0"/>
    <s v="3beb892a-a913-4cfb-889f-7665842ef08c"/>
    <s v="Electronics"/>
    <x v="1"/>
    <x v="0"/>
    <x v="5"/>
    <x v="2"/>
    <n v="6"/>
    <n v="336.05"/>
    <n v="3533.83"/>
    <n v="12"/>
    <n v="11"/>
    <n v="31"/>
    <x v="279"/>
    <n v="9.7202000000000002"/>
    <x v="9"/>
    <s v="Vadodara"/>
    <n v="0"/>
    <x v="3"/>
    <n v="0"/>
    <n v="1"/>
    <s v="Customer Demand"/>
    <n v="4073.31"/>
    <n v="2.4"/>
    <n v="1.4"/>
    <n v="11.770199999999999"/>
    <x v="1"/>
    <x v="0"/>
    <x v="3"/>
    <m/>
    <m/>
    <m/>
  </r>
  <r>
    <d v="2024-09-12T00:00:00"/>
    <d v="1899-12-30T16:13:28"/>
    <x v="2"/>
    <d v="1899-12-30T01:43:04"/>
    <n v="15"/>
    <n v="1309.24"/>
    <n v="2155.7800000000002"/>
    <s v="9289f1d9-34c3-405c-b1fe-f1893ae0e9f2"/>
    <x v="1"/>
    <s v="44002a67-4e68-4655-a7e0-b018f7668ee2"/>
    <s v="Electronics"/>
    <x v="0"/>
    <x v="2"/>
    <x v="3"/>
    <x v="6"/>
    <n v="8"/>
    <n v="15.19"/>
    <n v="4664.95"/>
    <n v="14"/>
    <n v="40"/>
    <n v="48"/>
    <x v="1115"/>
    <n v="2.6021999999999998"/>
    <x v="2"/>
    <s v="Ahmedabad"/>
    <n v="0"/>
    <x v="2"/>
    <n v="1"/>
    <n v="0"/>
    <s v="Vehicle Breakdown"/>
    <n v="1281.04"/>
    <n v="3.4"/>
    <n v="1.4"/>
    <n v="10.412199999999999"/>
    <x v="1"/>
    <x v="0"/>
    <x v="1"/>
    <n v="1866.28"/>
    <n v="3.82"/>
    <n v="4.88"/>
  </r>
  <r>
    <d v="2024-10-12T00:00:00"/>
    <d v="1899-12-30T15:32:05"/>
    <x v="36"/>
    <d v="1899-12-30T11:21:21"/>
    <n v="6"/>
    <n v="1707.1"/>
    <n v="743.43"/>
    <s v="5d042b5a-2cbb-4e46-be79-ee26fba357bb"/>
    <x v="1"/>
    <s v="7c7c5117-1039-45b6-9786-676701239cad"/>
    <s v="Furniture"/>
    <x v="0"/>
    <x v="0"/>
    <x v="1"/>
    <x v="3"/>
    <n v="10"/>
    <n v="198.83"/>
    <n v="1360.15"/>
    <n v="6"/>
    <n v="89"/>
    <n v="44"/>
    <x v="1104"/>
    <n v="5.3414999999999999"/>
    <x v="10"/>
    <s v="Nashik"/>
    <n v="1"/>
    <x v="4"/>
    <n v="1"/>
    <n v="0"/>
    <s v="Customer Demand"/>
    <n v="1130.0899999999999"/>
    <n v="4.7"/>
    <n v="4.0999999999999996"/>
    <n v="8.0314999999999994"/>
    <x v="0"/>
    <x v="0"/>
    <x v="3"/>
    <n v="3946.76"/>
    <n v="9.36"/>
    <n v="49.32"/>
  </r>
  <r>
    <d v="2024-11-21T00:00:00"/>
    <d v="1899-12-30T15:19:40"/>
    <x v="8"/>
    <d v="1899-12-30T17:55:09"/>
    <n v="20"/>
    <n v="3404.94"/>
    <n v="3640.01"/>
    <s v="4e9fe93f-6bf2-4ae7-a0c2-73967f5f9567"/>
    <x v="2"/>
    <s v="2426ecd7-2102-4038-bddb-8b0ed0a7e09d"/>
    <s v="Grocery"/>
    <x v="3"/>
    <x v="0"/>
    <x v="0"/>
    <x v="1"/>
    <n v="4"/>
    <n v="476.32"/>
    <n v="936.22"/>
    <n v="6"/>
    <n v="21"/>
    <n v="12"/>
    <x v="913"/>
    <n v="14.7493"/>
    <x v="2"/>
    <s v="Ludhiana"/>
    <n v="1"/>
    <x v="4"/>
    <n v="1"/>
    <n v="0"/>
    <s v="Customer Demand"/>
    <n v="4498.34"/>
    <n v="3.9"/>
    <n v="4"/>
    <n v="19.5093"/>
    <x v="1"/>
    <x v="0"/>
    <x v="0"/>
    <m/>
    <m/>
    <m/>
  </r>
  <r>
    <d v="2024-12-25T00:00:00"/>
    <d v="1899-12-30T06:28:08"/>
    <x v="10"/>
    <d v="1899-12-30T18:48:43"/>
    <n v="4"/>
    <n v="938.83"/>
    <n v="4001.87"/>
    <s v="12633781-3324-4802-8ad5-935d60191d7c"/>
    <x v="2"/>
    <s v="9f9b409a-c7c5-480c-a26b-92f3378692bf"/>
    <s v="Grocery"/>
    <x v="1"/>
    <x v="0"/>
    <x v="2"/>
    <x v="3"/>
    <n v="8"/>
    <n v="475.22"/>
    <n v="4560.37"/>
    <n v="3"/>
    <n v="91"/>
    <n v="9"/>
    <x v="621"/>
    <n v="13.1873"/>
    <x v="9"/>
    <s v="Nagpur"/>
    <n v="0"/>
    <x v="2"/>
    <n v="1"/>
    <n v="1"/>
    <s v="Other Issue"/>
    <n v="578.51"/>
    <n v="4.3"/>
    <n v="3"/>
    <n v="15.1273"/>
    <x v="0"/>
    <x v="1"/>
    <x v="0"/>
    <m/>
    <m/>
    <m/>
  </r>
  <r>
    <d v="2024-11-28T00:00:00"/>
    <d v="1899-12-30T12:14:21"/>
    <x v="3"/>
    <d v="1899-12-30T21:13:19"/>
    <n v="12"/>
    <n v="101.31"/>
    <n v="4906.84"/>
    <s v="e9d88c64-46cc-49cd-85f0-809a7c1b20aa"/>
    <x v="1"/>
    <s v="54dc354a-fd7f-40b6-988b-5991463780f4"/>
    <s v="Grocery"/>
    <x v="0"/>
    <x v="0"/>
    <x v="4"/>
    <x v="5"/>
    <n v="7"/>
    <n v="80.09"/>
    <n v="1931.64"/>
    <n v="47"/>
    <n v="99"/>
    <n v="45"/>
    <x v="128"/>
    <n v="5.7434000000000003"/>
    <x v="5"/>
    <s v="Vadodara"/>
    <n v="1"/>
    <x v="2"/>
    <n v="1"/>
    <n v="1"/>
    <s v="Vehicle Breakdown"/>
    <n v="1834.75"/>
    <n v="2.1"/>
    <n v="4.4000000000000004"/>
    <n v="9.5733999999999995"/>
    <x v="0"/>
    <x v="0"/>
    <x v="3"/>
    <n v="4500.18"/>
    <n v="27.74"/>
    <n v="30.74"/>
  </r>
  <r>
    <d v="2024-08-21T00:00:00"/>
    <d v="1899-12-30T07:28:23"/>
    <x v="50"/>
    <d v="1899-12-30T04:17:42"/>
    <n v="12"/>
    <n v="1749.99"/>
    <n v="3010"/>
    <s v="7ca9bec2-10f4-461e-b7b8-242816a08e8a"/>
    <x v="3"/>
    <s v="ddd5dbab-0929-4a00-98d9-40a98a8fc6f6"/>
    <s v="Electronics"/>
    <x v="3"/>
    <x v="0"/>
    <x v="3"/>
    <x v="1"/>
    <n v="3"/>
    <n v="352"/>
    <n v="3805.73"/>
    <n v="36"/>
    <n v="13"/>
    <n v="28"/>
    <x v="1065"/>
    <n v="5.6382000000000003"/>
    <x v="5"/>
    <s v="Pune"/>
    <n v="1"/>
    <x v="4"/>
    <n v="1"/>
    <n v="0"/>
    <s v="Customer Demand"/>
    <n v="2144.83"/>
    <n v="1.2"/>
    <n v="3.7"/>
    <n v="6.2682000000000002"/>
    <x v="1"/>
    <x v="1"/>
    <x v="3"/>
    <m/>
    <m/>
    <m/>
  </r>
  <r>
    <d v="2024-07-11T00:00:00"/>
    <d v="1899-12-30T06:04:02"/>
    <x v="159"/>
    <d v="1899-12-30T01:42:40"/>
    <n v="6"/>
    <n v="2326.8000000000002"/>
    <n v="2064.1999999999998"/>
    <s v="73ba7825-3f1b-4889-a221-06ec61a9225b"/>
    <x v="1"/>
    <s v="cb06431c-19d9-4a1a-b806-452aede4b449"/>
    <s v="Grocery"/>
    <x v="2"/>
    <x v="0"/>
    <x v="2"/>
    <x v="5"/>
    <n v="4"/>
    <n v="208.38"/>
    <n v="3103.32"/>
    <n v="40"/>
    <n v="53"/>
    <n v="9"/>
    <x v="858"/>
    <n v="1.9521999999999999"/>
    <x v="11"/>
    <s v="Pune"/>
    <n v="1"/>
    <x v="4"/>
    <n v="0"/>
    <n v="0"/>
    <s v="Vehicle Breakdown"/>
    <n v="2280.04"/>
    <n v="2.4"/>
    <n v="1.3"/>
    <n v="5.6121999999999996"/>
    <x v="0"/>
    <x v="0"/>
    <x v="3"/>
    <n v="4786.4399999999996"/>
    <n v="22.4"/>
    <n v="42.16"/>
  </r>
  <r>
    <d v="2024-08-07T00:00:00"/>
    <d v="1899-12-30T04:45:19"/>
    <x v="132"/>
    <d v="1899-12-30T09:26:55"/>
    <n v="20"/>
    <n v="669.72"/>
    <n v="4887.7700000000004"/>
    <s v="0a4d6c61-dc47-477e-a610-354076995a62"/>
    <x v="1"/>
    <s v="ee3d338c-e1a3-4a10-9d06-17c56b117a25"/>
    <s v="Grocery"/>
    <x v="3"/>
    <x v="1"/>
    <x v="5"/>
    <x v="6"/>
    <n v="7"/>
    <n v="304.74"/>
    <n v="2057.71"/>
    <n v="22"/>
    <n v="5"/>
    <n v="42"/>
    <x v="554"/>
    <n v="8.3049999999999997"/>
    <x v="5"/>
    <s v="Vadodara"/>
    <n v="1"/>
    <x v="4"/>
    <n v="1"/>
    <n v="0"/>
    <s v="Customer Demand"/>
    <n v="1384.99"/>
    <n v="2.9"/>
    <n v="2.6"/>
    <n v="10.925000000000001"/>
    <x v="1"/>
    <x v="1"/>
    <x v="0"/>
    <n v="3314.41"/>
    <n v="1.72"/>
    <n v="45.69"/>
  </r>
  <r>
    <d v="2024-07-12T00:00:00"/>
    <d v="1899-12-30T19:55:49"/>
    <x v="139"/>
    <d v="1899-12-30T12:17:52"/>
    <n v="20"/>
    <n v="1278.1099999999999"/>
    <n v="4082.94"/>
    <s v="f47d3922-50ae-452f-8321-d868aad39b26"/>
    <x v="4"/>
    <s v="f69797dd-0ed3-4617-867d-20282726884b"/>
    <s v="Electronics"/>
    <x v="2"/>
    <x v="2"/>
    <x v="4"/>
    <x v="5"/>
    <n v="1"/>
    <n v="373.05"/>
    <n v="828.62"/>
    <n v="30"/>
    <n v="23"/>
    <n v="31"/>
    <x v="226"/>
    <n v="8.5568000000000008"/>
    <x v="12"/>
    <s v="Bangalore"/>
    <n v="0"/>
    <x v="4"/>
    <n v="0"/>
    <n v="1"/>
    <s v="Other Issue"/>
    <n v="696.42"/>
    <n v="3"/>
    <n v="1.1000000000000001"/>
    <n v="18.6068"/>
    <x v="0"/>
    <x v="0"/>
    <x v="3"/>
    <m/>
    <m/>
    <m/>
  </r>
  <r>
    <d v="2024-09-27T00:00:00"/>
    <d v="1899-12-30T13:34:54"/>
    <x v="108"/>
    <d v="1899-12-30T10:34:50"/>
    <n v="19"/>
    <n v="3981.51"/>
    <n v="1669.71"/>
    <s v="bea29bf9-bd19-4b22-b78e-0af2dca612b7"/>
    <x v="2"/>
    <s v="6ee869ec-9e4c-4e22-86dc-7d51fc4a7cae"/>
    <s v="Electronics"/>
    <x v="3"/>
    <x v="0"/>
    <x v="0"/>
    <x v="0"/>
    <n v="7"/>
    <n v="63.73"/>
    <n v="3127.01"/>
    <n v="31"/>
    <n v="42"/>
    <n v="29"/>
    <x v="472"/>
    <n v="5.0011000000000001"/>
    <x v="7"/>
    <s v="Hyderabad"/>
    <n v="1"/>
    <x v="1"/>
    <n v="0"/>
    <n v="1"/>
    <s v="Vehicle Breakdown"/>
    <n v="3815.23"/>
    <n v="1.7"/>
    <n v="3.8"/>
    <n v="8.5810999999999993"/>
    <x v="0"/>
    <x v="0"/>
    <x v="3"/>
    <m/>
    <m/>
    <m/>
  </r>
  <r>
    <d v="2024-09-28T00:00:00"/>
    <d v="1899-12-30T23:15:07"/>
    <x v="110"/>
    <d v="1899-12-30T07:29:18"/>
    <n v="20"/>
    <n v="2032.15"/>
    <n v="4366.75"/>
    <s v="aed99656-2aca-4684-ad05-2a83108053ed"/>
    <x v="3"/>
    <s v="5a129f5c-7c22-401a-b3b3-0bf1df681bc7"/>
    <s v="Furniture"/>
    <x v="3"/>
    <x v="2"/>
    <x v="2"/>
    <x v="1"/>
    <n v="1"/>
    <n v="197.74"/>
    <n v="3157.14"/>
    <n v="46"/>
    <n v="23"/>
    <n v="21"/>
    <x v="249"/>
    <n v="12.5648"/>
    <x v="2"/>
    <s v="Lucknow"/>
    <n v="1"/>
    <x v="2"/>
    <n v="0"/>
    <n v="0"/>
    <s v="Vehicle Breakdown"/>
    <n v="663.24"/>
    <n v="1.3"/>
    <n v="4.7"/>
    <n v="16.784800000000001"/>
    <x v="1"/>
    <x v="0"/>
    <x v="0"/>
    <m/>
    <m/>
    <m/>
  </r>
  <r>
    <d v="2024-08-28T00:00:00"/>
    <d v="1899-12-30T11:33:17"/>
    <x v="108"/>
    <d v="1899-12-30T08:13:05"/>
    <n v="3"/>
    <n v="2044.21"/>
    <n v="2842.53"/>
    <s v="a565fbc1-60b2-4ca6-aa86-e0ce37cb50bc"/>
    <x v="1"/>
    <s v="273a95ad-d140-4e5f-9c8e-e76687d92356"/>
    <s v="Electronics"/>
    <x v="3"/>
    <x v="2"/>
    <x v="2"/>
    <x v="9"/>
    <n v="6"/>
    <n v="268.07"/>
    <n v="3061.28"/>
    <n v="15"/>
    <n v="86"/>
    <n v="10"/>
    <x v="431"/>
    <n v="8.9681999999999995"/>
    <x v="7"/>
    <s v="Hyderabad"/>
    <n v="1"/>
    <x v="2"/>
    <n v="1"/>
    <n v="0"/>
    <s v="Other Issue"/>
    <n v="2881.53"/>
    <n v="3.3"/>
    <n v="3.6"/>
    <n v="13.5182"/>
    <x v="1"/>
    <x v="1"/>
    <x v="3"/>
    <n v="2474.9"/>
    <n v="19.89"/>
    <n v="23.7"/>
  </r>
  <r>
    <d v="2024-09-24T00:00:00"/>
    <d v="1899-12-30T20:32:18"/>
    <x v="104"/>
    <d v="1899-12-30T23:02:01"/>
    <n v="4"/>
    <n v="1436.76"/>
    <n v="4315.71"/>
    <s v="886a463d-6faf-49e0-8cdd-b2bcb08fd114"/>
    <x v="3"/>
    <s v="a2b000df-db35-44d1-a68a-68df6f8f2ea4"/>
    <s v="Grocery"/>
    <x v="2"/>
    <x v="0"/>
    <x v="3"/>
    <x v="6"/>
    <n v="3"/>
    <n v="34.26"/>
    <n v="732.41"/>
    <n v="34"/>
    <n v="16"/>
    <n v="16"/>
    <x v="1024"/>
    <n v="14.1715"/>
    <x v="7"/>
    <s v="Hyderabad"/>
    <n v="0"/>
    <x v="3"/>
    <n v="1"/>
    <n v="1"/>
    <s v="Customer Demand"/>
    <n v="3146.33"/>
    <n v="5"/>
    <n v="3.5"/>
    <n v="23.631500000000003"/>
    <x v="1"/>
    <x v="0"/>
    <x v="0"/>
    <m/>
    <m/>
    <m/>
  </r>
  <r>
    <d v="2024-10-29T00:00:00"/>
    <d v="1899-12-30T22:20:24"/>
    <x v="140"/>
    <d v="1899-12-30T05:09:52"/>
    <n v="20"/>
    <n v="1165.29"/>
    <n v="1860.87"/>
    <s v="4b163ab0-930a-4828-b6f3-70e6daa62af0"/>
    <x v="1"/>
    <s v="3584190f-ad9e-48eb-9928-36dce1d37601"/>
    <s v="Grocery"/>
    <x v="0"/>
    <x v="1"/>
    <x v="5"/>
    <x v="0"/>
    <n v="5"/>
    <n v="281.93"/>
    <n v="2408.85"/>
    <n v="1"/>
    <n v="15"/>
    <n v="38"/>
    <x v="733"/>
    <n v="11.3787"/>
    <x v="1"/>
    <s v="Mumbai"/>
    <n v="0"/>
    <x v="0"/>
    <n v="1"/>
    <n v="0"/>
    <s v="Customer Demand"/>
    <n v="3392.95"/>
    <n v="4.8"/>
    <n v="1.4"/>
    <n v="16.5687"/>
    <x v="1"/>
    <x v="0"/>
    <x v="0"/>
    <n v="1106.8900000000001"/>
    <n v="26.3"/>
    <n v="35.28"/>
  </r>
  <r>
    <d v="2024-08-23T00:00:00"/>
    <d v="1899-12-30T20:27:00"/>
    <x v="32"/>
    <d v="1899-12-30T01:10:26"/>
    <n v="14"/>
    <n v="153.16999999999999"/>
    <n v="612.46"/>
    <s v="7a29aed0-1e50-455d-84f0-0bc904e2f080"/>
    <x v="3"/>
    <s v="72dfb426-2257-40a4-802d-0dd48bae5a10"/>
    <s v="Grocery"/>
    <x v="0"/>
    <x v="0"/>
    <x v="5"/>
    <x v="2"/>
    <n v="2"/>
    <n v="81.77"/>
    <n v="4081.68"/>
    <n v="19"/>
    <n v="78"/>
    <n v="58"/>
    <x v="148"/>
    <n v="7.1509999999999998"/>
    <x v="6"/>
    <s v="Ahmedabad"/>
    <n v="0"/>
    <x v="0"/>
    <n v="1"/>
    <n v="0"/>
    <s v="Vehicle Breakdown"/>
    <n v="4153.1000000000004"/>
    <n v="3.8"/>
    <n v="4.7"/>
    <n v="14.631"/>
    <x v="0"/>
    <x v="0"/>
    <x v="3"/>
    <m/>
    <m/>
    <m/>
  </r>
  <r>
    <d v="2024-09-13T00:00:00"/>
    <d v="1899-12-30T22:12:13"/>
    <x v="149"/>
    <d v="1899-12-30T03:25:05"/>
    <n v="7"/>
    <n v="1101.22"/>
    <n v="2085.0500000000002"/>
    <s v="f5c75bf2-7a79-4578-a737-47171611c3f5"/>
    <x v="1"/>
    <s v="0572285c-610d-4229-ac6b-36a02fce0d67"/>
    <s v="Restaurant"/>
    <x v="1"/>
    <x v="2"/>
    <x v="0"/>
    <x v="4"/>
    <n v="4"/>
    <n v="457.01"/>
    <n v="1649.67"/>
    <n v="23"/>
    <n v="94"/>
    <n v="6"/>
    <x v="795"/>
    <n v="4.0198999999999998"/>
    <x v="13"/>
    <s v="Hyderabad"/>
    <n v="0"/>
    <x v="1"/>
    <n v="1"/>
    <n v="1"/>
    <s v="Customer Demand"/>
    <n v="829.6"/>
    <n v="4.5"/>
    <n v="2.2000000000000002"/>
    <n v="9.1498999999999988"/>
    <x v="0"/>
    <x v="1"/>
    <x v="3"/>
    <n v="2002.54"/>
    <n v="10.1"/>
    <n v="36.53"/>
  </r>
  <r>
    <d v="2024-11-24T00:00:00"/>
    <d v="1899-12-30T06:58:07"/>
    <x v="119"/>
    <d v="1899-12-30T14:36:31"/>
    <n v="17"/>
    <n v="4817.29"/>
    <n v="3506.9"/>
    <s v="1017d5f4-5770-4601-9a6f-f116eeb60dc3"/>
    <x v="0"/>
    <s v="1e9cb124-034e-4090-b96d-4353483d5e2e"/>
    <s v="Furniture"/>
    <x v="3"/>
    <x v="0"/>
    <x v="3"/>
    <x v="4"/>
    <n v="8"/>
    <n v="147.71"/>
    <n v="2118.1799999999998"/>
    <n v="37"/>
    <n v="60"/>
    <n v="19"/>
    <x v="786"/>
    <n v="11.535600000000001"/>
    <x v="1"/>
    <s v="Hyderabad"/>
    <n v="1"/>
    <x v="2"/>
    <n v="0"/>
    <n v="0"/>
    <s v="Vehicle Breakdown"/>
    <n v="1929.97"/>
    <n v="3.1"/>
    <n v="3.3"/>
    <n v="16.4556"/>
    <x v="0"/>
    <x v="0"/>
    <x v="1"/>
    <m/>
    <m/>
    <m/>
  </r>
  <r>
    <d v="2024-08-07T00:00:00"/>
    <d v="1899-12-30T18:01:12"/>
    <x v="150"/>
    <d v="1899-12-30T22:21:57"/>
    <n v="1"/>
    <n v="2219.46"/>
    <n v="3178.48"/>
    <s v="c5313f7e-320b-4208-9b2f-f104445aac32"/>
    <x v="1"/>
    <s v="8b8a56b8-1d5e-4125-8378-a57cf79f131c"/>
    <s v="Furniture"/>
    <x v="2"/>
    <x v="1"/>
    <x v="4"/>
    <x v="5"/>
    <n v="4"/>
    <n v="171.8"/>
    <n v="2565.02"/>
    <n v="24"/>
    <n v="21"/>
    <n v="42"/>
    <x v="648"/>
    <n v="12.678100000000001"/>
    <x v="3"/>
    <s v="Nashik"/>
    <n v="1"/>
    <x v="4"/>
    <n v="0"/>
    <n v="0"/>
    <s v="Other Issue"/>
    <n v="811.03"/>
    <n v="3.9"/>
    <n v="1.3"/>
    <n v="14.928100000000001"/>
    <x v="1"/>
    <x v="0"/>
    <x v="3"/>
    <n v="1835.5"/>
    <n v="14.21"/>
    <n v="48.03"/>
  </r>
  <r>
    <d v="2024-12-02T00:00:00"/>
    <d v="1899-12-30T16:13:19"/>
    <x v="152"/>
    <d v="1899-12-30T09:43:50"/>
    <n v="6"/>
    <n v="2491.6799999999998"/>
    <n v="2740.5"/>
    <s v="04db6fe2-8bb9-4c9c-923d-ec348ecd34fd"/>
    <x v="1"/>
    <s v="d1152e45-90db-4d6b-ae50-e0cd0fce2ef8"/>
    <s v="Electronics"/>
    <x v="3"/>
    <x v="2"/>
    <x v="4"/>
    <x v="1"/>
    <n v="2"/>
    <n v="13.59"/>
    <n v="2039.33"/>
    <n v="43"/>
    <n v="93"/>
    <n v="6"/>
    <x v="734"/>
    <n v="2.0183"/>
    <x v="4"/>
    <s v="Jaipur"/>
    <n v="0"/>
    <x v="1"/>
    <n v="1"/>
    <n v="1"/>
    <s v="Customer Demand"/>
    <n v="4115.1099999999997"/>
    <n v="4.2"/>
    <n v="4.4000000000000004"/>
    <n v="12.2883"/>
    <x v="1"/>
    <x v="0"/>
    <x v="3"/>
    <n v="4055.71"/>
    <n v="26.26"/>
    <n v="7.86"/>
  </r>
  <r>
    <d v="2024-12-07T00:00:00"/>
    <d v="1899-12-30T01:59:12"/>
    <x v="90"/>
    <d v="1899-12-30T13:20:33"/>
    <n v="5"/>
    <n v="1458.76"/>
    <n v="4166.84"/>
    <s v="7bd48fec-6bd9-47e8-9499-ba3dd31ba26b"/>
    <x v="1"/>
    <s v="b20a0fec-3981-4c31-a33a-c618780b336f"/>
    <s v="Restaurant"/>
    <x v="2"/>
    <x v="0"/>
    <x v="4"/>
    <x v="8"/>
    <n v="3"/>
    <n v="368.72"/>
    <n v="1073.1300000000001"/>
    <n v="30"/>
    <n v="98"/>
    <n v="21"/>
    <x v="564"/>
    <n v="5.9917999999999996"/>
    <x v="1"/>
    <s v="Vadodara"/>
    <n v="0"/>
    <x v="0"/>
    <n v="1"/>
    <n v="0"/>
    <s v="Customer Demand"/>
    <n v="732.53"/>
    <n v="5"/>
    <n v="3.8"/>
    <n v="8.9817999999999998"/>
    <x v="1"/>
    <x v="0"/>
    <x v="3"/>
    <n v="3983.19"/>
    <n v="8.69"/>
    <n v="16.399999999999999"/>
  </r>
  <r>
    <d v="2024-12-21T00:00:00"/>
    <d v="1899-12-30T16:27:06"/>
    <x v="15"/>
    <d v="1899-12-30T13:50:53"/>
    <n v="14"/>
    <n v="1523.93"/>
    <n v="577.29999999999995"/>
    <s v="b7cc2d6a-4d22-490d-90e6-a616076906b4"/>
    <x v="1"/>
    <s v="0a09cbf0-156b-4731-99a6-1b355765db68"/>
    <s v="Furniture"/>
    <x v="2"/>
    <x v="0"/>
    <x v="2"/>
    <x v="2"/>
    <n v="8"/>
    <n v="428.72"/>
    <n v="1802.69"/>
    <n v="4"/>
    <n v="6"/>
    <n v="34"/>
    <x v="703"/>
    <n v="3.6882999999999999"/>
    <x v="1"/>
    <s v="Nagpur"/>
    <n v="1"/>
    <x v="1"/>
    <n v="0"/>
    <n v="0"/>
    <s v="Other Issue"/>
    <n v="4703.37"/>
    <n v="1.3"/>
    <n v="3.6"/>
    <n v="10.908300000000001"/>
    <x v="0"/>
    <x v="0"/>
    <x v="3"/>
    <n v="3138.74"/>
    <n v="8.84"/>
    <n v="24.55"/>
  </r>
  <r>
    <d v="2024-07-19T00:00:00"/>
    <d v="1899-12-30T21:00:55"/>
    <x v="3"/>
    <d v="1899-12-30T20:28:12"/>
    <n v="19"/>
    <n v="319.38"/>
    <n v="1322.66"/>
    <s v="7c324f32-ae07-4c01-b2bd-5230a4a80357"/>
    <x v="4"/>
    <s v="762b3c07-80aa-48f5-82b5-c377043435c3"/>
    <s v="Furniture"/>
    <x v="0"/>
    <x v="0"/>
    <x v="3"/>
    <x v="8"/>
    <n v="7"/>
    <n v="37.28"/>
    <n v="4442.84"/>
    <n v="45"/>
    <n v="38"/>
    <n v="20"/>
    <x v="113"/>
    <n v="2.9186999999999999"/>
    <x v="1"/>
    <s v="Bangalore"/>
    <n v="0"/>
    <x v="4"/>
    <n v="0"/>
    <n v="1"/>
    <s v="Vehicle Breakdown"/>
    <n v="1655.01"/>
    <n v="2.4"/>
    <n v="1.7"/>
    <n v="14.288699999999999"/>
    <x v="0"/>
    <x v="1"/>
    <x v="3"/>
    <m/>
    <m/>
    <m/>
  </r>
  <r>
    <d v="2024-11-04T00:00:00"/>
    <d v="1899-12-30T23:00:48"/>
    <x v="4"/>
    <d v="1899-12-30T09:34:13"/>
    <n v="12"/>
    <n v="3015.84"/>
    <n v="1184.33"/>
    <s v="feaca7ea-886f-4e54-8dfd-fb283350ac8c"/>
    <x v="1"/>
    <s v="5a935e2b-f04f-42c0-9826-4d641e7b334b"/>
    <s v="Furniture"/>
    <x v="1"/>
    <x v="0"/>
    <x v="0"/>
    <x v="9"/>
    <n v="6"/>
    <n v="211.51"/>
    <n v="3634.53"/>
    <n v="21"/>
    <n v="43"/>
    <n v="35"/>
    <x v="590"/>
    <n v="7.6692"/>
    <x v="14"/>
    <s v="Ludhiana"/>
    <n v="1"/>
    <x v="1"/>
    <n v="0"/>
    <n v="0"/>
    <s v="Vehicle Breakdown"/>
    <n v="4391.7700000000004"/>
    <n v="4.8"/>
    <n v="4"/>
    <n v="9.2691999999999997"/>
    <x v="0"/>
    <x v="1"/>
    <x v="0"/>
    <n v="4979.0200000000004"/>
    <n v="20.02"/>
    <n v="44.15"/>
  </r>
  <r>
    <d v="2024-11-02T00:00:00"/>
    <d v="1899-12-30T13:22:57"/>
    <x v="164"/>
    <d v="1899-12-30T12:42:28"/>
    <n v="3"/>
    <n v="4495.76"/>
    <n v="1984.59"/>
    <s v="b4e1b876-e6bf-4e91-a447-8b1f3bd8d4b8"/>
    <x v="2"/>
    <s v="311cb33e-4269-41a7-9bf6-30e4ab452e61"/>
    <s v="Furniture"/>
    <x v="1"/>
    <x v="2"/>
    <x v="1"/>
    <x v="2"/>
    <n v="4"/>
    <n v="441.32"/>
    <n v="4578.99"/>
    <n v="12"/>
    <n v="70"/>
    <n v="36"/>
    <x v="994"/>
    <n v="5.5765000000000002"/>
    <x v="6"/>
    <s v="Bangalore"/>
    <n v="1"/>
    <x v="3"/>
    <n v="0"/>
    <n v="1"/>
    <s v="Customer Demand"/>
    <n v="4812.0200000000004"/>
    <n v="1.6"/>
    <n v="2.8"/>
    <n v="16.796500000000002"/>
    <x v="1"/>
    <x v="1"/>
    <x v="3"/>
    <m/>
    <m/>
    <m/>
  </r>
  <r>
    <d v="2024-08-06T00:00:00"/>
    <d v="1899-12-30T12:59:25"/>
    <x v="149"/>
    <d v="1899-12-30T03:54:29"/>
    <n v="14"/>
    <n v="2968.79"/>
    <n v="3025.6"/>
    <s v="d9035452-aa77-4d41-97db-e742f348f7b9"/>
    <x v="3"/>
    <s v="ab182d19-6906-4d35-9b3d-e8215a079f86"/>
    <s v="Furniture"/>
    <x v="3"/>
    <x v="0"/>
    <x v="0"/>
    <x v="9"/>
    <n v="3"/>
    <n v="218"/>
    <n v="2033.93"/>
    <n v="29"/>
    <n v="67"/>
    <n v="20"/>
    <x v="670"/>
    <n v="5.6683000000000003"/>
    <x v="3"/>
    <s v="Kolkata"/>
    <n v="1"/>
    <x v="0"/>
    <n v="1"/>
    <n v="1"/>
    <s v="Customer Demand"/>
    <n v="3249.56"/>
    <n v="5"/>
    <n v="1.1000000000000001"/>
    <n v="8.5983000000000001"/>
    <x v="1"/>
    <x v="0"/>
    <x v="0"/>
    <m/>
    <m/>
    <m/>
  </r>
  <r>
    <d v="2024-10-09T00:00:00"/>
    <d v="1899-12-30T16:56:38"/>
    <x v="20"/>
    <d v="1899-12-30T08:46:28"/>
    <n v="5"/>
    <n v="490.53"/>
    <n v="662.68"/>
    <s v="70116e7f-fc62-42f6-8090-e5673dd9fd69"/>
    <x v="0"/>
    <s v="33d2faf7-9287-4816-a9c0-0856967dd002"/>
    <s v="Restaurant"/>
    <x v="3"/>
    <x v="1"/>
    <x v="1"/>
    <x v="2"/>
    <n v="1"/>
    <n v="176.5"/>
    <n v="1794.44"/>
    <n v="19"/>
    <n v="51"/>
    <n v="10"/>
    <x v="563"/>
    <n v="4.5273000000000003"/>
    <x v="10"/>
    <s v="Jaipur"/>
    <n v="0"/>
    <x v="4"/>
    <n v="0"/>
    <n v="0"/>
    <s v="Customer Demand"/>
    <n v="933.31"/>
    <n v="1"/>
    <n v="2.4"/>
    <n v="7.8773"/>
    <x v="1"/>
    <x v="1"/>
    <x v="0"/>
    <m/>
    <m/>
    <m/>
  </r>
  <r>
    <d v="2024-12-04T00:00:00"/>
    <d v="1899-12-30T10:13:18"/>
    <x v="40"/>
    <d v="1899-12-30T19:23:16"/>
    <n v="2"/>
    <n v="3292.42"/>
    <n v="2773.45"/>
    <s v="d29ff6b4-c760-41ca-9700-1349ceac3dbe"/>
    <x v="1"/>
    <s v="abdb3a61-1812-451e-92a4-17b398bd4c50"/>
    <s v="Grocery"/>
    <x v="0"/>
    <x v="1"/>
    <x v="1"/>
    <x v="4"/>
    <n v="2"/>
    <n v="493.35"/>
    <n v="3801.87"/>
    <n v="19"/>
    <n v="27"/>
    <n v="53"/>
    <x v="248"/>
    <n v="0.57909999999999995"/>
    <x v="7"/>
    <s v="Lucknow"/>
    <n v="0"/>
    <x v="2"/>
    <n v="1"/>
    <n v="0"/>
    <s v="Customer Demand"/>
    <n v="2961.55"/>
    <n v="4.5"/>
    <n v="4"/>
    <n v="4.0390999999999995"/>
    <x v="0"/>
    <x v="0"/>
    <x v="3"/>
    <n v="2881.28"/>
    <n v="23.13"/>
    <n v="58.44"/>
  </r>
  <r>
    <d v="2024-09-11T00:00:00"/>
    <d v="1899-12-30T14:08:27"/>
    <x v="126"/>
    <d v="1899-12-30T00:51:44"/>
    <n v="2"/>
    <n v="1934.9"/>
    <n v="1368.34"/>
    <s v="60736efa-c3cc-4ce5-85df-28ba1dced9cb"/>
    <x v="3"/>
    <s v="4fbb2b52-bdfc-47d2-be2b-8284f43e5b08"/>
    <s v="Electronics"/>
    <x v="2"/>
    <x v="2"/>
    <x v="2"/>
    <x v="9"/>
    <n v="4"/>
    <n v="235.95"/>
    <n v="1552.56"/>
    <n v="2"/>
    <n v="64"/>
    <n v="52"/>
    <x v="1066"/>
    <n v="11.135"/>
    <x v="13"/>
    <s v="Vadodara"/>
    <n v="0"/>
    <x v="2"/>
    <n v="1"/>
    <n v="0"/>
    <s v="Other Issue"/>
    <n v="1035.93"/>
    <n v="1.6"/>
    <n v="2.1"/>
    <n v="17.984999999999999"/>
    <x v="1"/>
    <x v="1"/>
    <x v="3"/>
    <m/>
    <m/>
    <m/>
  </r>
  <r>
    <d v="2024-09-03T00:00:00"/>
    <d v="1899-12-30T02:44:18"/>
    <x v="149"/>
    <d v="1899-12-30T12:06:57"/>
    <n v="12"/>
    <n v="4682.47"/>
    <n v="4044.67"/>
    <s v="557da24e-4e51-4416-9b4c-6305e8ef3286"/>
    <x v="4"/>
    <s v="b691a90f-817c-48ce-8ce2-650c5f3f4d0c"/>
    <s v="Restaurant"/>
    <x v="0"/>
    <x v="2"/>
    <x v="4"/>
    <x v="3"/>
    <n v="2"/>
    <n v="130.79"/>
    <n v="2150.34"/>
    <n v="11"/>
    <n v="57"/>
    <n v="53"/>
    <x v="259"/>
    <n v="6.0675999999999997"/>
    <x v="13"/>
    <s v="Lucknow"/>
    <n v="1"/>
    <x v="0"/>
    <n v="0"/>
    <n v="1"/>
    <s v="Other Issue"/>
    <n v="4871.24"/>
    <n v="2.4"/>
    <n v="1.2"/>
    <n v="9.9575999999999993"/>
    <x v="0"/>
    <x v="0"/>
    <x v="3"/>
    <m/>
    <m/>
    <m/>
  </r>
  <r>
    <d v="2024-09-08T00:00:00"/>
    <d v="1899-12-30T01:52:23"/>
    <x v="11"/>
    <d v="1899-12-30T18:10:20"/>
    <n v="12"/>
    <n v="4068.82"/>
    <n v="2555.21"/>
    <s v="7ff2b608-b7fd-42ba-a33e-3bfca6eb7329"/>
    <x v="1"/>
    <s v="d73114e9-801d-4daa-aa1a-5c5eb5484126"/>
    <s v="Furniture"/>
    <x v="0"/>
    <x v="1"/>
    <x v="0"/>
    <x v="9"/>
    <n v="4"/>
    <n v="367.3"/>
    <n v="1440.23"/>
    <n v="4"/>
    <n v="83"/>
    <n v="18"/>
    <x v="71"/>
    <n v="10.144399999999999"/>
    <x v="7"/>
    <s v="Delhi"/>
    <n v="0"/>
    <x v="3"/>
    <n v="1"/>
    <n v="0"/>
    <s v="Other Issue"/>
    <n v="3625.29"/>
    <n v="2.8"/>
    <n v="3.3"/>
    <n v="11.354399999999998"/>
    <x v="1"/>
    <x v="0"/>
    <x v="2"/>
    <n v="4722.01"/>
    <n v="8.5299999999999994"/>
    <n v="38.14"/>
  </r>
  <r>
    <d v="2024-10-09T00:00:00"/>
    <d v="1899-12-30T03:57:51"/>
    <x v="47"/>
    <d v="1899-12-30T03:05:28"/>
    <n v="11"/>
    <n v="2889.49"/>
    <n v="3546.17"/>
    <s v="4a4b6b23-d97e-4e98-a349-70c487e832ae"/>
    <x v="1"/>
    <s v="4a475893-9192-42e3-947e-126da5087240"/>
    <s v="Restaurant"/>
    <x v="3"/>
    <x v="0"/>
    <x v="2"/>
    <x v="5"/>
    <n v="4"/>
    <n v="319.94"/>
    <n v="1849.94"/>
    <n v="20"/>
    <n v="38"/>
    <n v="10"/>
    <x v="406"/>
    <n v="9.5284999999999993"/>
    <x v="7"/>
    <s v="Delhi"/>
    <n v="0"/>
    <x v="0"/>
    <n v="1"/>
    <n v="0"/>
    <s v="Customer Demand"/>
    <n v="1733.74"/>
    <n v="2.1"/>
    <n v="4.5999999999999996"/>
    <n v="12.888499999999999"/>
    <x v="1"/>
    <x v="1"/>
    <x v="3"/>
    <n v="4348.38"/>
    <n v="19.43"/>
    <n v="9.64"/>
  </r>
  <r>
    <d v="2024-11-01T00:00:00"/>
    <d v="1899-12-30T21:54:08"/>
    <x v="25"/>
    <d v="1899-12-30T04:05:17"/>
    <n v="20"/>
    <n v="4963.88"/>
    <n v="3756.75"/>
    <s v="97b26a73-b903-466b-89b4-3cbbaf51b97b"/>
    <x v="1"/>
    <s v="82b819bd-8ff2-4d76-b3ee-e7ed3bf8ecbd"/>
    <s v="Furniture"/>
    <x v="0"/>
    <x v="0"/>
    <x v="4"/>
    <x v="1"/>
    <n v="8"/>
    <n v="327.8"/>
    <n v="3092.5"/>
    <n v="36"/>
    <n v="62"/>
    <n v="44"/>
    <x v="330"/>
    <n v="2.3515000000000001"/>
    <x v="13"/>
    <s v="Chennai"/>
    <n v="0"/>
    <x v="4"/>
    <n v="0"/>
    <n v="0"/>
    <s v="Customer Demand"/>
    <n v="3678.58"/>
    <n v="2.4"/>
    <n v="2.2000000000000002"/>
    <n v="10.7415"/>
    <x v="1"/>
    <x v="0"/>
    <x v="0"/>
    <n v="2258.9"/>
    <n v="27.54"/>
    <n v="27.74"/>
  </r>
  <r>
    <d v="2024-08-23T00:00:00"/>
    <d v="1899-12-30T23:23:00"/>
    <x v="175"/>
    <d v="1899-12-30T14:03:20"/>
    <n v="13"/>
    <n v="902.17"/>
    <n v="2039.93"/>
    <s v="fff16810-9449-4eb8-8502-f071c3e9d839"/>
    <x v="0"/>
    <s v="95adc538-f54e-4ea4-929c-1744e44bda52"/>
    <s v="Restaurant"/>
    <x v="1"/>
    <x v="2"/>
    <x v="5"/>
    <x v="4"/>
    <n v="5"/>
    <n v="278.57"/>
    <n v="542.70000000000005"/>
    <n v="9"/>
    <n v="9"/>
    <n v="8"/>
    <x v="248"/>
    <n v="5.7248000000000001"/>
    <x v="4"/>
    <s v="Jaipur"/>
    <n v="0"/>
    <x v="2"/>
    <n v="1"/>
    <n v="0"/>
    <s v="Vehicle Breakdown"/>
    <n v="2961.8"/>
    <n v="4.0999999999999996"/>
    <n v="4.8"/>
    <n v="9.1847999999999992"/>
    <x v="1"/>
    <x v="1"/>
    <x v="3"/>
    <m/>
    <m/>
    <m/>
  </r>
  <r>
    <d v="2024-07-04T00:00:00"/>
    <d v="1899-12-30T01:22:16"/>
    <x v="128"/>
    <d v="1899-12-30T07:23:41"/>
    <n v="20"/>
    <n v="3396.48"/>
    <n v="3312.37"/>
    <s v="7fa4a047-1e4a-49cf-a134-03707c23460d"/>
    <x v="0"/>
    <s v="f71521d8-2f45-416b-b46f-4ce27ced85de"/>
    <s v="Furniture"/>
    <x v="2"/>
    <x v="1"/>
    <x v="5"/>
    <x v="1"/>
    <n v="10"/>
    <n v="328.59"/>
    <n v="3749.45"/>
    <n v="11"/>
    <n v="13"/>
    <n v="11"/>
    <x v="211"/>
    <n v="12.2159"/>
    <x v="6"/>
    <s v="Delhi"/>
    <n v="1"/>
    <x v="4"/>
    <n v="0"/>
    <n v="1"/>
    <s v="Other Issue"/>
    <n v="3321.52"/>
    <n v="4.7"/>
    <n v="2.2000000000000002"/>
    <n v="22.315899999999999"/>
    <x v="1"/>
    <x v="0"/>
    <x v="3"/>
    <m/>
    <m/>
    <m/>
  </r>
  <r>
    <d v="2024-12-08T00:00:00"/>
    <d v="1899-12-30T15:24:40"/>
    <x v="129"/>
    <d v="1899-12-30T06:36:25"/>
    <n v="7"/>
    <n v="3183.84"/>
    <n v="2260.19"/>
    <s v="15ff7da1-2a4d-4e96-beba-ffa12f00fa4a"/>
    <x v="1"/>
    <s v="54f95b65-5f95-4d36-b364-002ba5ea8f29"/>
    <s v="Furniture"/>
    <x v="3"/>
    <x v="1"/>
    <x v="4"/>
    <x v="0"/>
    <n v="1"/>
    <n v="126.34"/>
    <n v="4781.29"/>
    <n v="22"/>
    <n v="33"/>
    <n v="5"/>
    <x v="658"/>
    <n v="10.357699999999999"/>
    <x v="1"/>
    <s v="Surat"/>
    <n v="0"/>
    <x v="0"/>
    <n v="1"/>
    <n v="1"/>
    <s v="Customer Demand"/>
    <n v="4225.5200000000004"/>
    <n v="1.2"/>
    <n v="1.5"/>
    <n v="16.137699999999999"/>
    <x v="0"/>
    <x v="1"/>
    <x v="0"/>
    <n v="4247.38"/>
    <n v="21.2"/>
    <n v="43.46"/>
  </r>
  <r>
    <d v="2024-11-11T00:00:00"/>
    <d v="1899-12-30T10:19:02"/>
    <x v="78"/>
    <d v="1899-12-30T14:46:45"/>
    <n v="5"/>
    <n v="2971.55"/>
    <n v="3019.07"/>
    <s v="0c5df55d-cd94-4d61-8005-083cea5bd9ba"/>
    <x v="1"/>
    <s v="039214f0-0449-4724-917f-5a794665292f"/>
    <s v="Restaurant"/>
    <x v="1"/>
    <x v="2"/>
    <x v="0"/>
    <x v="1"/>
    <n v="5"/>
    <n v="182.6"/>
    <n v="3257.45"/>
    <n v="40"/>
    <n v="87"/>
    <n v="33"/>
    <x v="69"/>
    <n v="5.2133000000000003"/>
    <x v="11"/>
    <s v="Lucknow"/>
    <n v="1"/>
    <x v="0"/>
    <n v="0"/>
    <n v="0"/>
    <s v="Vehicle Breakdown"/>
    <n v="344.43"/>
    <n v="2.5"/>
    <n v="2.7"/>
    <n v="8.4832999999999998"/>
    <x v="1"/>
    <x v="0"/>
    <x v="2"/>
    <n v="620.66999999999996"/>
    <n v="8.66"/>
    <n v="15.34"/>
  </r>
  <r>
    <d v="2024-07-28T00:00:00"/>
    <d v="1899-12-30T07:58:10"/>
    <x v="9"/>
    <d v="1899-12-30T20:39:52"/>
    <n v="18"/>
    <n v="4319.01"/>
    <n v="966.64"/>
    <s v="d7dac312-a624-44e7-a4d8-e2b4f2dda645"/>
    <x v="4"/>
    <s v="224c820f-ae2b-4cf6-9cb5-71e36ae71af3"/>
    <s v="Grocery"/>
    <x v="3"/>
    <x v="2"/>
    <x v="5"/>
    <x v="1"/>
    <n v="5"/>
    <n v="340.15"/>
    <n v="4187.68"/>
    <n v="38"/>
    <n v="97"/>
    <n v="6"/>
    <x v="240"/>
    <n v="10.333600000000001"/>
    <x v="12"/>
    <s v="Lucknow"/>
    <n v="1"/>
    <x v="1"/>
    <n v="0"/>
    <n v="1"/>
    <s v="Other Issue"/>
    <n v="1320.46"/>
    <n v="4.3"/>
    <n v="1.8"/>
    <n v="17.723600000000001"/>
    <x v="1"/>
    <x v="0"/>
    <x v="2"/>
    <m/>
    <m/>
    <m/>
  </r>
  <r>
    <d v="2024-12-13T00:00:00"/>
    <d v="1899-12-30T04:45:59"/>
    <x v="97"/>
    <d v="1899-12-30T15:51:43"/>
    <n v="14"/>
    <n v="3602.96"/>
    <n v="3439.08"/>
    <s v="eba61dde-bf9c-4bb2-95c7-949fcce40890"/>
    <x v="1"/>
    <s v="4b491495-1285-46d7-8e51-788dc9e3df85"/>
    <s v="Restaurant"/>
    <x v="2"/>
    <x v="1"/>
    <x v="2"/>
    <x v="4"/>
    <n v="1"/>
    <n v="177.63"/>
    <n v="4227.8500000000004"/>
    <n v="25"/>
    <n v="41"/>
    <n v="13"/>
    <x v="449"/>
    <n v="2.4049"/>
    <x v="1"/>
    <s v="Bangalore"/>
    <n v="1"/>
    <x v="2"/>
    <n v="1"/>
    <n v="0"/>
    <s v="Customer Demand"/>
    <n v="2290.14"/>
    <n v="1.3"/>
    <n v="2.9"/>
    <n v="12.664899999999999"/>
    <x v="1"/>
    <x v="1"/>
    <x v="3"/>
    <n v="4480.97"/>
    <n v="21.34"/>
    <n v="4.29"/>
  </r>
  <r>
    <d v="2024-08-18T00:00:00"/>
    <d v="1899-12-30T00:57:10"/>
    <x v="94"/>
    <d v="1899-12-30T05:09:59"/>
    <n v="5"/>
    <n v="1416.16"/>
    <n v="2138.27"/>
    <s v="f5a514c3-1af2-4b31-8b67-2183ebd29a7f"/>
    <x v="1"/>
    <s v="a5396e62-4312-443c-81a3-8f98df79fcfd"/>
    <s v="Furniture"/>
    <x v="2"/>
    <x v="2"/>
    <x v="4"/>
    <x v="1"/>
    <n v="3"/>
    <n v="51.75"/>
    <n v="2070.8000000000002"/>
    <n v="47"/>
    <n v="16"/>
    <n v="26"/>
    <x v="350"/>
    <n v="4.5340999999999996"/>
    <x v="1"/>
    <s v="Mumbai"/>
    <n v="0"/>
    <x v="3"/>
    <n v="1"/>
    <n v="1"/>
    <s v="Other Issue"/>
    <n v="2058.08"/>
    <n v="3.3"/>
    <n v="3.9"/>
    <n v="10.4941"/>
    <x v="0"/>
    <x v="0"/>
    <x v="1"/>
    <n v="3302.94"/>
    <n v="14.07"/>
    <n v="7.19"/>
  </r>
  <r>
    <d v="2024-12-04T00:00:00"/>
    <d v="1899-12-30T18:44:37"/>
    <x v="49"/>
    <d v="1899-12-30T17:53:16"/>
    <n v="20"/>
    <n v="3808.75"/>
    <n v="800.9"/>
    <s v="608404b4-9cc6-4dba-a1c9-0cb5b4614574"/>
    <x v="4"/>
    <s v="e9c7e1e7-0db3-428b-9ac6-c26ec515923f"/>
    <s v="Furniture"/>
    <x v="2"/>
    <x v="2"/>
    <x v="0"/>
    <x v="7"/>
    <n v="7"/>
    <n v="411.63"/>
    <n v="4802.49"/>
    <n v="38"/>
    <n v="93"/>
    <n v="47"/>
    <x v="673"/>
    <n v="13.728199999999999"/>
    <x v="10"/>
    <s v="Jaipur"/>
    <n v="1"/>
    <x v="4"/>
    <n v="1"/>
    <n v="1"/>
    <s v="Customer Demand"/>
    <n v="2969.82"/>
    <n v="2.9"/>
    <n v="4.7"/>
    <n v="15.6282"/>
    <x v="1"/>
    <x v="0"/>
    <x v="1"/>
    <m/>
    <m/>
    <m/>
  </r>
  <r>
    <d v="2024-06-29T00:00:00"/>
    <d v="1899-12-30T23:07:24"/>
    <x v="10"/>
    <d v="1899-12-30T16:18:59"/>
    <n v="10"/>
    <n v="2710.26"/>
    <n v="3034.32"/>
    <s v="1957e357-64c7-429a-94ee-f5da6a810c92"/>
    <x v="1"/>
    <s v="11a81d47-a763-420d-8c9c-b6a82bff722c"/>
    <s v="Grocery"/>
    <x v="3"/>
    <x v="0"/>
    <x v="2"/>
    <x v="9"/>
    <n v="6"/>
    <n v="160.81"/>
    <n v="1842.58"/>
    <n v="49"/>
    <n v="75"/>
    <n v="50"/>
    <x v="898"/>
    <n v="0.68510000000000004"/>
    <x v="3"/>
    <s v="Pune"/>
    <n v="1"/>
    <x v="1"/>
    <n v="1"/>
    <n v="0"/>
    <s v="Other Issue"/>
    <n v="3786.83"/>
    <n v="2.4"/>
    <n v="1.7"/>
    <n v="8.6851000000000003"/>
    <x v="1"/>
    <x v="0"/>
    <x v="0"/>
    <n v="221.34"/>
    <n v="2.94"/>
    <n v="36.53"/>
  </r>
  <r>
    <d v="2024-08-08T00:00:00"/>
    <d v="1899-12-30T04:18:12"/>
    <x v="101"/>
    <d v="1899-12-30T21:25:41"/>
    <n v="11"/>
    <n v="938.17"/>
    <n v="4641.97"/>
    <s v="8e7d33da-e448-4bc6-9ff1-d3ae0ea57ed9"/>
    <x v="2"/>
    <s v="3823d7f4-b54e-4049-a3dd-2143bf0f3de2"/>
    <s v="Restaurant"/>
    <x v="0"/>
    <x v="2"/>
    <x v="4"/>
    <x v="6"/>
    <n v="5"/>
    <n v="237.93"/>
    <n v="1137.03"/>
    <n v="45"/>
    <n v="2"/>
    <n v="26"/>
    <x v="269"/>
    <n v="11.2257"/>
    <x v="5"/>
    <s v="Nagpur"/>
    <n v="0"/>
    <x v="0"/>
    <n v="0"/>
    <n v="1"/>
    <s v="Vehicle Breakdown"/>
    <n v="1422.08"/>
    <n v="1.4"/>
    <n v="4.3"/>
    <n v="17.445699999999999"/>
    <x v="1"/>
    <x v="1"/>
    <x v="2"/>
    <m/>
    <m/>
    <m/>
  </r>
  <r>
    <d v="2024-08-23T00:00:00"/>
    <d v="1899-12-30T23:59:31"/>
    <x v="143"/>
    <d v="1899-12-30T02:40:34"/>
    <n v="12"/>
    <n v="4382.43"/>
    <n v="1559.6"/>
    <s v="8fbee5c2-20af-46d2-9a16-9810de0f774f"/>
    <x v="4"/>
    <s v="ae480dfc-a5a8-4b2f-993f-8403d2147c92"/>
    <s v="Furniture"/>
    <x v="1"/>
    <x v="1"/>
    <x v="4"/>
    <x v="7"/>
    <n v="10"/>
    <n v="176.47"/>
    <n v="1474.67"/>
    <n v="42"/>
    <n v="10"/>
    <n v="28"/>
    <x v="811"/>
    <n v="11.5543"/>
    <x v="1"/>
    <s v="Chennai"/>
    <n v="1"/>
    <x v="2"/>
    <n v="0"/>
    <n v="1"/>
    <s v="Customer Demand"/>
    <n v="1202.6400000000001"/>
    <n v="1.8"/>
    <n v="1.8"/>
    <n v="22.494299999999999"/>
    <x v="0"/>
    <x v="1"/>
    <x v="1"/>
    <m/>
    <m/>
    <m/>
  </r>
  <r>
    <d v="2024-09-10T00:00:00"/>
    <d v="1899-12-30T13:19:04"/>
    <x v="22"/>
    <d v="1899-12-30T12:40:43"/>
    <n v="12"/>
    <n v="2162.91"/>
    <n v="2233.66"/>
    <s v="5b284e7f-5f8d-47a9-9c10-d8a4da3aaa71"/>
    <x v="1"/>
    <s v="7e2ce705-9a91-44a4-ac55-fa83677fbf57"/>
    <s v="Restaurant"/>
    <x v="1"/>
    <x v="1"/>
    <x v="0"/>
    <x v="4"/>
    <n v="9"/>
    <n v="202.11"/>
    <n v="3885.66"/>
    <n v="9"/>
    <n v="80"/>
    <n v="28"/>
    <x v="547"/>
    <n v="9.9002999999999997"/>
    <x v="6"/>
    <s v="Mumbai"/>
    <n v="0"/>
    <x v="4"/>
    <n v="1"/>
    <n v="1"/>
    <s v="Vehicle Breakdown"/>
    <n v="3430.5"/>
    <n v="1.6"/>
    <n v="1.6"/>
    <n v="18.600299999999997"/>
    <x v="0"/>
    <x v="0"/>
    <x v="0"/>
    <n v="1329.39"/>
    <n v="21.37"/>
    <n v="29.03"/>
  </r>
  <r>
    <d v="2024-10-20T00:00:00"/>
    <d v="1899-12-30T22:42:22"/>
    <x v="80"/>
    <d v="1899-12-30T05:05:32"/>
    <n v="15"/>
    <n v="445.86"/>
    <n v="4248.1099999999997"/>
    <s v="20edf35f-75e0-4b0d-9015-210218b44859"/>
    <x v="1"/>
    <s v="b79caf35-6485-4d09-9586-0608f0a200b1"/>
    <s v="Furniture"/>
    <x v="3"/>
    <x v="2"/>
    <x v="1"/>
    <x v="4"/>
    <n v="10"/>
    <n v="55.36"/>
    <n v="3893.45"/>
    <n v="11"/>
    <n v="83"/>
    <n v="28"/>
    <x v="283"/>
    <n v="10.3843"/>
    <x v="9"/>
    <s v="Ludhiana"/>
    <n v="0"/>
    <x v="0"/>
    <n v="1"/>
    <n v="0"/>
    <s v="Other Issue"/>
    <n v="3306.54"/>
    <n v="3"/>
    <n v="4"/>
    <n v="11.234299999999999"/>
    <x v="0"/>
    <x v="1"/>
    <x v="0"/>
    <n v="2265.5100000000002"/>
    <n v="4.8499999999999996"/>
    <n v="35.799999999999997"/>
  </r>
  <r>
    <d v="2024-09-11T00:00:00"/>
    <d v="1899-12-30T16:49:07"/>
    <x v="79"/>
    <d v="1899-12-30T19:48:02"/>
    <n v="19"/>
    <n v="1697.76"/>
    <n v="4663.5"/>
    <s v="6dce81b9-bcc3-42a5-be54-a5e749ccf66a"/>
    <x v="1"/>
    <s v="398fcd94-af61-4008-bbfb-909615ca7278"/>
    <s v="Furniture"/>
    <x v="2"/>
    <x v="0"/>
    <x v="5"/>
    <x v="6"/>
    <n v="10"/>
    <n v="126.96"/>
    <n v="1957.13"/>
    <n v="41"/>
    <n v="80"/>
    <n v="41"/>
    <x v="106"/>
    <n v="8.3839000000000006"/>
    <x v="14"/>
    <s v="Nagpur"/>
    <n v="1"/>
    <x v="0"/>
    <n v="1"/>
    <n v="0"/>
    <s v="Customer Demand"/>
    <n v="4346.51"/>
    <n v="1.1000000000000001"/>
    <n v="3.5"/>
    <n v="15.033900000000001"/>
    <x v="1"/>
    <x v="0"/>
    <x v="1"/>
    <n v="3574.61"/>
    <n v="6.23"/>
    <n v="24.66"/>
  </r>
  <r>
    <d v="2024-08-02T00:00:00"/>
    <d v="1899-12-30T10:51:48"/>
    <x v="178"/>
    <d v="1899-12-30T19:57:09"/>
    <n v="9"/>
    <n v="4898.16"/>
    <n v="4945.66"/>
    <s v="72703be1-e8b0-4ccf-880d-91f96dffd1db"/>
    <x v="2"/>
    <s v="59de567d-d0a6-4177-bdd6-2e51401e5bbd"/>
    <s v="Grocery"/>
    <x v="3"/>
    <x v="0"/>
    <x v="0"/>
    <x v="2"/>
    <n v="9"/>
    <n v="172.87"/>
    <n v="3776.48"/>
    <n v="9"/>
    <n v="52"/>
    <n v="40"/>
    <x v="393"/>
    <n v="10.510400000000001"/>
    <x v="2"/>
    <s v="Bangalore"/>
    <n v="0"/>
    <x v="1"/>
    <n v="0"/>
    <n v="1"/>
    <s v="Customer Demand"/>
    <n v="1909.11"/>
    <n v="3.7"/>
    <n v="1.1000000000000001"/>
    <n v="14.760400000000001"/>
    <x v="1"/>
    <x v="1"/>
    <x v="3"/>
    <m/>
    <m/>
    <m/>
  </r>
  <r>
    <d v="2024-07-29T00:00:00"/>
    <d v="1899-12-30T18:34:43"/>
    <x v="157"/>
    <d v="1899-12-30T15:00:32"/>
    <n v="4"/>
    <n v="4916.6899999999996"/>
    <n v="2134.84"/>
    <s v="eaca8bf1-8cfd-4e51-ba37-e1896da41fb4"/>
    <x v="1"/>
    <s v="8efa3c6f-fb60-4114-bf6d-23a7c43b4e3c"/>
    <s v="Grocery"/>
    <x v="1"/>
    <x v="1"/>
    <x v="2"/>
    <x v="2"/>
    <n v="4"/>
    <n v="281.86"/>
    <n v="2297.4499999999998"/>
    <n v="4"/>
    <n v="16"/>
    <n v="44"/>
    <x v="174"/>
    <n v="14.676399999999999"/>
    <x v="4"/>
    <s v="Nagpur"/>
    <n v="0"/>
    <x v="3"/>
    <n v="1"/>
    <n v="1"/>
    <s v="Customer Demand"/>
    <n v="2381.4499999999998"/>
    <n v="4.7"/>
    <n v="3.3"/>
    <n v="18.3764"/>
    <x v="1"/>
    <x v="0"/>
    <x v="2"/>
    <n v="388.55"/>
    <n v="29.92"/>
    <n v="14.95"/>
  </r>
  <r>
    <d v="2024-11-20T00:00:00"/>
    <d v="1899-12-30T19:59:09"/>
    <x v="87"/>
    <d v="1899-12-30T01:08:19"/>
    <n v="16"/>
    <n v="158.69"/>
    <n v="4028.66"/>
    <s v="46c49ef7-108e-4a93-a944-5ea206b250b7"/>
    <x v="1"/>
    <s v="fd7de7cd-3fe5-4551-b209-ce1f34b27179"/>
    <s v="Restaurant"/>
    <x v="1"/>
    <x v="0"/>
    <x v="0"/>
    <x v="2"/>
    <n v="2"/>
    <n v="252.76"/>
    <n v="2069.86"/>
    <n v="27"/>
    <n v="68"/>
    <n v="19"/>
    <x v="365"/>
    <n v="14.2193"/>
    <x v="13"/>
    <s v="Mumbai"/>
    <n v="0"/>
    <x v="0"/>
    <n v="0"/>
    <n v="0"/>
    <s v="Other Issue"/>
    <n v="904.5"/>
    <n v="4.8"/>
    <n v="1.7"/>
    <n v="17.249300000000002"/>
    <x v="0"/>
    <x v="1"/>
    <x v="0"/>
    <n v="835.67"/>
    <n v="22.49"/>
    <n v="10.3"/>
  </r>
  <r>
    <d v="2024-07-14T00:00:00"/>
    <d v="1899-12-30T09:26:53"/>
    <x v="137"/>
    <d v="1899-12-30T10:34:00"/>
    <n v="4"/>
    <n v="3270.84"/>
    <n v="1520.15"/>
    <s v="88400f03-b340-4214-903a-58b73f117048"/>
    <x v="3"/>
    <s v="2c13dfb2-2d20-412f-a0b7-cb901008ba5c"/>
    <s v="Electronics"/>
    <x v="2"/>
    <x v="1"/>
    <x v="3"/>
    <x v="8"/>
    <n v="6"/>
    <n v="217.95"/>
    <n v="3629.58"/>
    <n v="46"/>
    <n v="12"/>
    <n v="43"/>
    <x v="988"/>
    <n v="9.7626000000000008"/>
    <x v="0"/>
    <s v="Mumbai"/>
    <n v="0"/>
    <x v="3"/>
    <n v="1"/>
    <n v="0"/>
    <s v="Vehicle Breakdown"/>
    <n v="1687.69"/>
    <n v="2.2000000000000002"/>
    <n v="2.2999999999999998"/>
    <n v="11.842600000000001"/>
    <x v="1"/>
    <x v="1"/>
    <x v="1"/>
    <m/>
    <m/>
    <m/>
  </r>
  <r>
    <d v="2024-12-02T00:00:00"/>
    <d v="1899-12-30T02:47:55"/>
    <x v="23"/>
    <d v="1899-12-30T15:41:51"/>
    <n v="14"/>
    <n v="4141.51"/>
    <n v="837.79"/>
    <s v="b9d9eb4f-dca7-4037-bb4a-786d2ddbeab5"/>
    <x v="1"/>
    <s v="9a8f4eb5-2779-4729-b574-3ffd765ff71c"/>
    <s v="Grocery"/>
    <x v="3"/>
    <x v="0"/>
    <x v="2"/>
    <x v="9"/>
    <n v="1"/>
    <n v="265.2"/>
    <n v="4931.54"/>
    <n v="16"/>
    <n v="12"/>
    <n v="58"/>
    <x v="266"/>
    <n v="6.5453999999999999"/>
    <x v="11"/>
    <s v="Mumbai"/>
    <n v="1"/>
    <x v="1"/>
    <n v="0"/>
    <n v="0"/>
    <s v="Vehicle Breakdown"/>
    <n v="4834.1499999999996"/>
    <n v="1.2"/>
    <n v="3.3"/>
    <n v="17.8354"/>
    <x v="0"/>
    <x v="0"/>
    <x v="0"/>
    <n v="1086.2"/>
    <n v="22.77"/>
    <n v="28.99"/>
  </r>
  <r>
    <d v="2024-11-14T00:00:00"/>
    <d v="1899-12-30T06:57:29"/>
    <x v="36"/>
    <d v="1899-12-30T11:45:48"/>
    <n v="17"/>
    <n v="2105.23"/>
    <n v="1310.95"/>
    <s v="18a72316-e56c-4c9b-88d8-42be09721738"/>
    <x v="1"/>
    <s v="15a330f9-7938-437a-9a16-5b0a30a274f3"/>
    <s v="Grocery"/>
    <x v="0"/>
    <x v="0"/>
    <x v="0"/>
    <x v="5"/>
    <n v="1"/>
    <n v="95.05"/>
    <n v="2839.22"/>
    <n v="8"/>
    <n v="91"/>
    <n v="31"/>
    <x v="413"/>
    <n v="9.3963000000000001"/>
    <x v="5"/>
    <s v="Vadodara"/>
    <n v="0"/>
    <x v="3"/>
    <n v="1"/>
    <n v="1"/>
    <s v="Vehicle Breakdown"/>
    <n v="1051.57"/>
    <n v="3.6"/>
    <n v="4.5"/>
    <n v="21.1663"/>
    <x v="0"/>
    <x v="1"/>
    <x v="0"/>
    <n v="1814.7"/>
    <n v="9.59"/>
    <n v="17.38"/>
  </r>
  <r>
    <d v="2024-07-23T00:00:00"/>
    <d v="1899-12-30T08:06:35"/>
    <x v="64"/>
    <d v="1899-12-30T06:19:25"/>
    <n v="10"/>
    <n v="2687.75"/>
    <n v="3681.8"/>
    <s v="65ce6bc2-04ef-467e-9750-ca3a493ff621"/>
    <x v="1"/>
    <s v="3ae92cba-af88-4d78-8e3c-7d830460fb60"/>
    <s v="Restaurant"/>
    <x v="2"/>
    <x v="2"/>
    <x v="2"/>
    <x v="5"/>
    <n v="1"/>
    <n v="92.12"/>
    <n v="546"/>
    <n v="21"/>
    <n v="97"/>
    <n v="12"/>
    <x v="495"/>
    <n v="10.2379"/>
    <x v="4"/>
    <s v="Nagpur"/>
    <n v="1"/>
    <x v="2"/>
    <n v="0"/>
    <n v="0"/>
    <s v="Vehicle Breakdown"/>
    <n v="911.09"/>
    <n v="4.0999999999999996"/>
    <n v="1.7"/>
    <n v="12.1279"/>
    <x v="1"/>
    <x v="0"/>
    <x v="0"/>
    <n v="1743.84"/>
    <n v="6.3"/>
    <n v="46.24"/>
  </r>
  <r>
    <d v="2024-10-23T00:00:00"/>
    <d v="1899-12-30T16:42:08"/>
    <x v="107"/>
    <d v="1899-12-30T17:28:19"/>
    <n v="12"/>
    <n v="4479.42"/>
    <n v="2741.01"/>
    <s v="697ae061-2649-44f9-a678-bc8acceae623"/>
    <x v="1"/>
    <s v="e6773ea4-142a-482b-b4b9-0758b6b8311f"/>
    <s v="Restaurant"/>
    <x v="2"/>
    <x v="1"/>
    <x v="1"/>
    <x v="2"/>
    <n v="4"/>
    <n v="381.57"/>
    <n v="4150.8599999999997"/>
    <n v="6"/>
    <n v="59"/>
    <n v="8"/>
    <x v="624"/>
    <n v="14.657400000000001"/>
    <x v="7"/>
    <s v="Nagpur"/>
    <n v="1"/>
    <x v="2"/>
    <n v="1"/>
    <n v="0"/>
    <s v="Vehicle Breakdown"/>
    <n v="1852.98"/>
    <n v="3.7"/>
    <n v="4.3"/>
    <n v="18.247399999999999"/>
    <x v="0"/>
    <x v="1"/>
    <x v="3"/>
    <n v="4989.0200000000004"/>
    <n v="24.54"/>
    <n v="41.59"/>
  </r>
  <r>
    <d v="2024-07-05T00:00:00"/>
    <d v="1899-12-30T04:24:19"/>
    <x v="102"/>
    <d v="1899-12-30T22:32:04"/>
    <n v="19"/>
    <n v="2553.92"/>
    <n v="4060.78"/>
    <s v="baad459a-afa6-4aeb-857c-7cb52d93e939"/>
    <x v="1"/>
    <s v="2ab4190a-f5e1-42b8-b7e1-17f533487ee8"/>
    <s v="Electronics"/>
    <x v="1"/>
    <x v="2"/>
    <x v="5"/>
    <x v="4"/>
    <n v="8"/>
    <n v="303.8"/>
    <n v="1813.01"/>
    <n v="11"/>
    <n v="44"/>
    <n v="46"/>
    <x v="654"/>
    <n v="1.9668000000000001"/>
    <x v="4"/>
    <s v="Nashik"/>
    <n v="0"/>
    <x v="2"/>
    <n v="1"/>
    <n v="1"/>
    <s v="Customer Demand"/>
    <n v="3259.42"/>
    <n v="2.2999999999999998"/>
    <n v="1.1000000000000001"/>
    <n v="6.2568000000000001"/>
    <x v="1"/>
    <x v="0"/>
    <x v="2"/>
    <n v="2647.45"/>
    <n v="7.92"/>
    <n v="3.68"/>
  </r>
  <r>
    <d v="2024-10-18T00:00:00"/>
    <d v="1899-12-30T11:13:43"/>
    <x v="26"/>
    <d v="1899-12-30T06:42:07"/>
    <n v="14"/>
    <n v="3779.81"/>
    <n v="743.98"/>
    <s v="4714a7af-01e3-4452-867c-48fafae1189c"/>
    <x v="1"/>
    <s v="5929b6e7-7889-43c3-bed7-45e40c6358f8"/>
    <s v="Grocery"/>
    <x v="2"/>
    <x v="2"/>
    <x v="4"/>
    <x v="8"/>
    <n v="10"/>
    <n v="78.48"/>
    <n v="1634.33"/>
    <n v="48"/>
    <n v="26"/>
    <n v="28"/>
    <x v="936"/>
    <n v="2.8605"/>
    <x v="7"/>
    <s v="Bangalore"/>
    <n v="0"/>
    <x v="2"/>
    <n v="0"/>
    <n v="1"/>
    <s v="Customer Demand"/>
    <n v="4515.74"/>
    <n v="3.1"/>
    <n v="3.5"/>
    <n v="5.2204999999999995"/>
    <x v="1"/>
    <x v="1"/>
    <x v="3"/>
    <n v="4786.13"/>
    <n v="7.48"/>
    <n v="39.97"/>
  </r>
  <r>
    <d v="2024-09-06T00:00:00"/>
    <d v="1899-12-30T06:50:05"/>
    <x v="104"/>
    <d v="1899-12-30T14:43:17"/>
    <n v="14"/>
    <n v="3571.99"/>
    <n v="3652.61"/>
    <s v="8c787aa8-e157-4a6f-8106-eea15b1d618e"/>
    <x v="1"/>
    <s v="6d6bd4b7-b796-4ea8-b8fc-376440029320"/>
    <s v="Restaurant"/>
    <x v="2"/>
    <x v="1"/>
    <x v="2"/>
    <x v="7"/>
    <n v="8"/>
    <n v="496.67"/>
    <n v="3753.94"/>
    <n v="50"/>
    <n v="75"/>
    <n v="37"/>
    <x v="299"/>
    <n v="5.7016"/>
    <x v="14"/>
    <s v="Ludhiana"/>
    <n v="1"/>
    <x v="4"/>
    <n v="1"/>
    <n v="0"/>
    <s v="Vehicle Breakdown"/>
    <n v="4181.41"/>
    <n v="2.8"/>
    <n v="4"/>
    <n v="6.1916000000000002"/>
    <x v="1"/>
    <x v="1"/>
    <x v="0"/>
    <n v="332.45"/>
    <n v="15.46"/>
    <n v="14.71"/>
  </r>
  <r>
    <d v="2024-12-15T00:00:00"/>
    <d v="1899-12-30T00:53:20"/>
    <x v="74"/>
    <d v="1899-12-30T14:04:50"/>
    <n v="7"/>
    <n v="2292.62"/>
    <n v="1759.67"/>
    <s v="a6a3e8f6-282b-4236-b6d4-c678e7f9cf46"/>
    <x v="0"/>
    <s v="3934ffd0-1cdf-4e7d-9634-7f6ee1b43cd3"/>
    <s v="Grocery"/>
    <x v="3"/>
    <x v="2"/>
    <x v="2"/>
    <x v="6"/>
    <n v="6"/>
    <n v="76.14"/>
    <n v="4935.75"/>
    <n v="41"/>
    <n v="11"/>
    <n v="35"/>
    <x v="944"/>
    <n v="9.2683"/>
    <x v="14"/>
    <s v="Nagpur"/>
    <n v="0"/>
    <x v="0"/>
    <n v="1"/>
    <n v="0"/>
    <s v="Other Issue"/>
    <n v="2623.34"/>
    <n v="3.2"/>
    <n v="1.4"/>
    <n v="14.478300000000001"/>
    <x v="0"/>
    <x v="0"/>
    <x v="0"/>
    <m/>
    <m/>
    <m/>
  </r>
  <r>
    <d v="2024-07-02T00:00:00"/>
    <d v="1899-12-30T12:57:51"/>
    <x v="9"/>
    <d v="1899-12-30T02:08:02"/>
    <n v="12"/>
    <n v="4831.79"/>
    <n v="4013.28"/>
    <s v="d7dd6e48-9e18-4661-8edf-0478a912d07a"/>
    <x v="1"/>
    <s v="1758ff76-9374-4a63-b5b7-4ff26927966e"/>
    <s v="Restaurant"/>
    <x v="0"/>
    <x v="0"/>
    <x v="5"/>
    <x v="1"/>
    <n v="8"/>
    <n v="28.67"/>
    <n v="3262"/>
    <n v="35"/>
    <n v="99"/>
    <n v="32"/>
    <x v="307"/>
    <n v="10.066000000000001"/>
    <x v="7"/>
    <s v="Mumbai"/>
    <n v="0"/>
    <x v="1"/>
    <n v="1"/>
    <n v="0"/>
    <s v="Customer Demand"/>
    <n v="3534.07"/>
    <n v="3.5"/>
    <n v="4.2"/>
    <n v="15.286000000000001"/>
    <x v="0"/>
    <x v="1"/>
    <x v="0"/>
    <n v="2239.9899999999998"/>
    <n v="9.64"/>
    <n v="58.52"/>
  </r>
  <r>
    <d v="2024-08-18T00:00:00"/>
    <d v="1899-12-30T00:11:55"/>
    <x v="106"/>
    <d v="1899-12-30T08:30:39"/>
    <n v="13"/>
    <n v="4666.13"/>
    <n v="2430.38"/>
    <s v="73c008cb-176e-4bfa-9238-2f396f86d6b4"/>
    <x v="0"/>
    <s v="3c424827-26d9-4aaf-ac53-3f879a833575"/>
    <s v="Grocery"/>
    <x v="2"/>
    <x v="0"/>
    <x v="3"/>
    <x v="6"/>
    <n v="9"/>
    <n v="118.72"/>
    <n v="2986.02"/>
    <n v="23"/>
    <n v="1"/>
    <n v="14"/>
    <x v="613"/>
    <n v="10.8468"/>
    <x v="7"/>
    <s v="Lucknow"/>
    <n v="0"/>
    <x v="1"/>
    <n v="0"/>
    <n v="1"/>
    <s v="Vehicle Breakdown"/>
    <n v="3483.14"/>
    <n v="3.2"/>
    <n v="2.8"/>
    <n v="18.6768"/>
    <x v="1"/>
    <x v="0"/>
    <x v="3"/>
    <m/>
    <m/>
    <m/>
  </r>
  <r>
    <d v="2024-11-26T00:00:00"/>
    <d v="1899-12-30T10:52:26"/>
    <x v="161"/>
    <d v="1899-12-30T19:38:33"/>
    <n v="18"/>
    <n v="1553.73"/>
    <n v="1963.99"/>
    <s v="131111c2-48ac-48e2-9f26-9a322760680c"/>
    <x v="1"/>
    <s v="49fbdae5-1b12-410c-90e2-6a55b67de1c9"/>
    <s v="Restaurant"/>
    <x v="0"/>
    <x v="1"/>
    <x v="5"/>
    <x v="2"/>
    <n v="7"/>
    <n v="100.64"/>
    <n v="3999.87"/>
    <n v="35"/>
    <n v="24"/>
    <n v="19"/>
    <x v="182"/>
    <n v="8.6862999999999992"/>
    <x v="8"/>
    <s v="Delhi"/>
    <n v="1"/>
    <x v="4"/>
    <n v="1"/>
    <n v="1"/>
    <s v="Customer Demand"/>
    <n v="1652.1"/>
    <n v="4.0999999999999996"/>
    <n v="2.6"/>
    <n v="9.2062999999999988"/>
    <x v="0"/>
    <x v="1"/>
    <x v="0"/>
    <n v="4442.18"/>
    <n v="25.83"/>
    <n v="58.89"/>
  </r>
  <r>
    <d v="2024-09-15T00:00:00"/>
    <d v="1899-12-30T20:34:58"/>
    <x v="151"/>
    <d v="1899-12-30T03:53:25"/>
    <n v="6"/>
    <n v="3418.74"/>
    <n v="868.7"/>
    <s v="101c1cc4-faa9-472e-a9c3-6134bd9095e1"/>
    <x v="0"/>
    <s v="eb4ffa25-74bb-4fe8-8d03-ec6e23a4c058"/>
    <s v="Electronics"/>
    <x v="3"/>
    <x v="1"/>
    <x v="5"/>
    <x v="4"/>
    <n v="2"/>
    <n v="89.24"/>
    <n v="4489"/>
    <n v="30"/>
    <n v="85"/>
    <n v="55"/>
    <x v="515"/>
    <n v="4.5128000000000004"/>
    <x v="10"/>
    <s v="Delhi"/>
    <n v="1"/>
    <x v="3"/>
    <n v="1"/>
    <n v="0"/>
    <s v="Other Issue"/>
    <n v="638.22"/>
    <n v="3.2"/>
    <n v="1.1000000000000001"/>
    <n v="13.332800000000001"/>
    <x v="1"/>
    <x v="0"/>
    <x v="2"/>
    <m/>
    <m/>
    <m/>
  </r>
  <r>
    <d v="2024-10-08T00:00:00"/>
    <d v="1899-12-30T17:07:14"/>
    <x v="91"/>
    <d v="1899-12-30T02:19:14"/>
    <n v="12"/>
    <n v="2340.66"/>
    <n v="4500.3500000000004"/>
    <s v="cd728498-44af-43ca-8321-500e976a267b"/>
    <x v="3"/>
    <s v="ab8ef79a-28d3-487a-8838-2d3b3e107cf7"/>
    <s v="Restaurant"/>
    <x v="3"/>
    <x v="2"/>
    <x v="3"/>
    <x v="8"/>
    <n v="6"/>
    <n v="396.83"/>
    <n v="3274.35"/>
    <n v="3"/>
    <n v="89"/>
    <n v="59"/>
    <x v="642"/>
    <n v="9.5135000000000005"/>
    <x v="11"/>
    <s v="Bangalore"/>
    <n v="1"/>
    <x v="2"/>
    <n v="1"/>
    <n v="0"/>
    <s v="Customer Demand"/>
    <n v="1267.03"/>
    <n v="2.2999999999999998"/>
    <n v="1"/>
    <n v="18.013500000000001"/>
    <x v="0"/>
    <x v="0"/>
    <x v="3"/>
    <m/>
    <m/>
    <m/>
  </r>
  <r>
    <d v="2024-11-14T00:00:00"/>
    <d v="1899-12-30T16:07:54"/>
    <x v="110"/>
    <d v="1899-12-30T17:45:28"/>
    <n v="11"/>
    <n v="4134.5"/>
    <n v="2492.0100000000002"/>
    <s v="8e989f96-9637-4368-af54-aebfd057afbd"/>
    <x v="1"/>
    <s v="a4a69001-741c-4077-9a13-74e164052e4a"/>
    <s v="Electronics"/>
    <x v="1"/>
    <x v="0"/>
    <x v="0"/>
    <x v="2"/>
    <n v="10"/>
    <n v="82.9"/>
    <n v="3697.89"/>
    <n v="28"/>
    <n v="57"/>
    <n v="33"/>
    <x v="412"/>
    <n v="8.8877000000000006"/>
    <x v="10"/>
    <s v="Ahmedabad"/>
    <n v="1"/>
    <x v="0"/>
    <n v="0"/>
    <n v="0"/>
    <s v="Vehicle Breakdown"/>
    <n v="2452.59"/>
    <n v="1.9"/>
    <n v="4.3"/>
    <n v="12.807700000000001"/>
    <x v="1"/>
    <x v="1"/>
    <x v="3"/>
    <n v="1860.57"/>
    <n v="16.2"/>
    <n v="18.05"/>
  </r>
  <r>
    <d v="2024-10-10T00:00:00"/>
    <d v="1899-12-30T01:13:36"/>
    <x v="105"/>
    <d v="1899-12-30T01:54:06"/>
    <n v="9"/>
    <n v="874.05"/>
    <n v="1461.78"/>
    <s v="9494e5ee-ba17-48cc-bdf6-9da04481c356"/>
    <x v="0"/>
    <s v="a822fa1e-8d6c-4d0f-8e54-5319e109017e"/>
    <s v="Grocery"/>
    <x v="0"/>
    <x v="2"/>
    <x v="3"/>
    <x v="5"/>
    <n v="10"/>
    <n v="310.05"/>
    <n v="3913.29"/>
    <n v="28"/>
    <n v="85"/>
    <n v="18"/>
    <x v="702"/>
    <n v="11.2012"/>
    <x v="4"/>
    <s v="Jaipur"/>
    <n v="0"/>
    <x v="1"/>
    <n v="1"/>
    <n v="0"/>
    <s v="Vehicle Breakdown"/>
    <n v="1279.57"/>
    <n v="4.7"/>
    <n v="1.1000000000000001"/>
    <n v="19.831200000000003"/>
    <x v="1"/>
    <x v="0"/>
    <x v="3"/>
    <m/>
    <m/>
    <m/>
  </r>
  <r>
    <d v="2024-12-17T00:00:00"/>
    <d v="1899-12-30T01:25:10"/>
    <x v="180"/>
    <d v="1899-12-30T15:52:10"/>
    <n v="13"/>
    <n v="2297.0500000000002"/>
    <n v="3247.78"/>
    <s v="6eaa358b-995b-471c-a060-aa4a134b6f5a"/>
    <x v="1"/>
    <s v="f8e41c20-18cc-41bb-ba02-717722e9dd1f"/>
    <s v="Restaurant"/>
    <x v="2"/>
    <x v="0"/>
    <x v="4"/>
    <x v="4"/>
    <n v="2"/>
    <n v="232.61"/>
    <n v="3712.5"/>
    <n v="45"/>
    <n v="93"/>
    <n v="14"/>
    <x v="657"/>
    <n v="2.4921000000000002"/>
    <x v="5"/>
    <s v="Lucknow"/>
    <n v="0"/>
    <x v="4"/>
    <n v="1"/>
    <n v="1"/>
    <s v="Customer Demand"/>
    <n v="1339.94"/>
    <n v="2.5"/>
    <n v="2.1"/>
    <n v="11.3621"/>
    <x v="0"/>
    <x v="1"/>
    <x v="3"/>
    <n v="4854.71"/>
    <n v="13.68"/>
    <n v="9.6"/>
  </r>
  <r>
    <d v="2024-07-27T00:00:00"/>
    <d v="1899-12-30T10:38:10"/>
    <x v="89"/>
    <d v="1899-12-30T17:07:16"/>
    <n v="6"/>
    <n v="3898.11"/>
    <n v="4811.84"/>
    <s v="dd0078fa-f304-4412-bad8-89b9a63ade02"/>
    <x v="1"/>
    <s v="352d8138-39fe-42c5-9646-a83fcbd7c62d"/>
    <s v="Restaurant"/>
    <x v="1"/>
    <x v="2"/>
    <x v="2"/>
    <x v="9"/>
    <n v="10"/>
    <n v="162.61000000000001"/>
    <n v="1527.57"/>
    <n v="22"/>
    <n v="79"/>
    <n v="44"/>
    <x v="743"/>
    <n v="10.11"/>
    <x v="8"/>
    <s v="Hyderabad"/>
    <n v="0"/>
    <x v="3"/>
    <n v="1"/>
    <n v="0"/>
    <s v="Customer Demand"/>
    <n v="3211.25"/>
    <n v="4.2"/>
    <n v="2.2999999999999998"/>
    <n v="11.799999999999999"/>
    <x v="1"/>
    <x v="1"/>
    <x v="3"/>
    <n v="4618.16"/>
    <n v="13.86"/>
    <n v="44.93"/>
  </r>
  <r>
    <d v="2024-12-21T00:00:00"/>
    <d v="1899-12-30T01:31:52"/>
    <x v="146"/>
    <d v="1899-12-30T06:26:28"/>
    <n v="14"/>
    <n v="2800.72"/>
    <n v="3497.92"/>
    <s v="cc1b2f5b-fd3f-45d7-98de-ea8739703ca0"/>
    <x v="3"/>
    <s v="0c207037-5ecd-46ee-a9c1-6f494610ed7a"/>
    <s v="Grocery"/>
    <x v="1"/>
    <x v="2"/>
    <x v="3"/>
    <x v="7"/>
    <n v="5"/>
    <n v="288.37"/>
    <n v="3765.36"/>
    <n v="31"/>
    <n v="72"/>
    <n v="27"/>
    <x v="800"/>
    <n v="1.9470000000000001"/>
    <x v="5"/>
    <s v="Nashik"/>
    <n v="1"/>
    <x v="2"/>
    <n v="0"/>
    <n v="0"/>
    <s v="Customer Demand"/>
    <n v="3472"/>
    <n v="4.0999999999999996"/>
    <n v="2"/>
    <n v="4.2069999999999999"/>
    <x v="1"/>
    <x v="1"/>
    <x v="0"/>
    <m/>
    <m/>
    <m/>
  </r>
  <r>
    <d v="2024-06-29T00:00:00"/>
    <d v="1899-12-30T02:11:21"/>
    <x v="34"/>
    <d v="1899-12-30T16:27:26"/>
    <n v="11"/>
    <n v="3526.92"/>
    <n v="3725.87"/>
    <s v="a8085347-6b19-4288-8e87-d59733d531ae"/>
    <x v="4"/>
    <s v="4d1b3c32-559c-465a-95e3-06cd24299be3"/>
    <s v="Grocery"/>
    <x v="3"/>
    <x v="1"/>
    <x v="4"/>
    <x v="5"/>
    <n v="7"/>
    <n v="392.67"/>
    <n v="792.03"/>
    <n v="49"/>
    <n v="88"/>
    <n v="14"/>
    <x v="874"/>
    <n v="9.1672999999999991"/>
    <x v="12"/>
    <s v="Surat"/>
    <n v="1"/>
    <x v="2"/>
    <n v="1"/>
    <n v="1"/>
    <s v="Customer Demand"/>
    <n v="3929.05"/>
    <n v="4.5999999999999996"/>
    <n v="1.5"/>
    <n v="12.697299999999998"/>
    <x v="1"/>
    <x v="1"/>
    <x v="1"/>
    <m/>
    <m/>
    <m/>
  </r>
  <r>
    <d v="2024-08-10T00:00:00"/>
    <d v="1899-12-30T22:49:41"/>
    <x v="124"/>
    <d v="1899-12-30T18:14:40"/>
    <n v="15"/>
    <n v="3647.13"/>
    <n v="1515.28"/>
    <s v="c6c4ee1b-6ab8-4b43-91f8-a9d7694d6217"/>
    <x v="4"/>
    <s v="7c19e91b-3111-426f-ae96-7c80f3c8088d"/>
    <s v="Grocery"/>
    <x v="1"/>
    <x v="1"/>
    <x v="5"/>
    <x v="2"/>
    <n v="4"/>
    <n v="444.14"/>
    <n v="3357.24"/>
    <n v="11"/>
    <n v="82"/>
    <n v="46"/>
    <x v="425"/>
    <n v="10.4924"/>
    <x v="5"/>
    <s v="Bangalore"/>
    <n v="0"/>
    <x v="4"/>
    <n v="0"/>
    <n v="0"/>
    <s v="Customer Demand"/>
    <n v="1211.81"/>
    <n v="2.2000000000000002"/>
    <n v="4.4000000000000004"/>
    <n v="17.802399999999999"/>
    <x v="1"/>
    <x v="0"/>
    <x v="3"/>
    <m/>
    <m/>
    <m/>
  </r>
  <r>
    <d v="2024-10-31T00:00:00"/>
    <d v="1899-12-30T17:34:31"/>
    <x v="105"/>
    <d v="1899-12-30T10:57:57"/>
    <n v="7"/>
    <n v="3353.96"/>
    <n v="4796.5200000000004"/>
    <s v="c8d1008f-4646-4981-9c6f-f554cba18f3c"/>
    <x v="1"/>
    <s v="22a1409a-ca2b-4c65-98d5-f418a57eabc3"/>
    <s v="Grocery"/>
    <x v="0"/>
    <x v="1"/>
    <x v="5"/>
    <x v="1"/>
    <n v="5"/>
    <n v="21.67"/>
    <n v="1602.43"/>
    <n v="31"/>
    <n v="84"/>
    <n v="55"/>
    <x v="483"/>
    <n v="10.134399999999999"/>
    <x v="5"/>
    <s v="Delhi"/>
    <n v="1"/>
    <x v="4"/>
    <n v="1"/>
    <n v="0"/>
    <s v="Vehicle Breakdown"/>
    <n v="4285.82"/>
    <n v="2.9"/>
    <n v="3"/>
    <n v="17.1844"/>
    <x v="1"/>
    <x v="1"/>
    <x v="0"/>
    <n v="2445.46"/>
    <n v="4.6100000000000003"/>
    <n v="43.11"/>
  </r>
  <r>
    <d v="2024-11-26T00:00:00"/>
    <d v="1899-12-30T12:29:34"/>
    <x v="159"/>
    <d v="1899-12-30T17:19:12"/>
    <n v="12"/>
    <n v="2229.0300000000002"/>
    <n v="511.49"/>
    <s v="ff51d358-6020-412c-b941-6dc2442d96ad"/>
    <x v="1"/>
    <s v="7ef72434-2d2a-4ce5-b964-882682f3a9d7"/>
    <s v="Furniture"/>
    <x v="1"/>
    <x v="0"/>
    <x v="4"/>
    <x v="3"/>
    <n v="6"/>
    <n v="146.05000000000001"/>
    <n v="1870"/>
    <n v="36"/>
    <n v="4"/>
    <n v="52"/>
    <x v="212"/>
    <n v="3.3529"/>
    <x v="5"/>
    <s v="Bangalore"/>
    <n v="0"/>
    <x v="3"/>
    <n v="0"/>
    <n v="1"/>
    <s v="Other Issue"/>
    <n v="524.1"/>
    <n v="3.6"/>
    <n v="3.8"/>
    <n v="5.5328999999999997"/>
    <x v="1"/>
    <x v="0"/>
    <x v="3"/>
    <n v="4550.03"/>
    <n v="1.55"/>
    <n v="13.58"/>
  </r>
  <r>
    <d v="2024-06-30T00:00:00"/>
    <d v="1899-12-30T19:18:15"/>
    <x v="112"/>
    <d v="1899-12-30T02:37:09"/>
    <n v="18"/>
    <n v="3710.47"/>
    <n v="4015.12"/>
    <s v="182b5413-b4e6-44a2-bd81-b2ec16addffb"/>
    <x v="0"/>
    <s v="fd77bdae-7f70-44f6-97c3-b184d4e53a02"/>
    <s v="Grocery"/>
    <x v="1"/>
    <x v="1"/>
    <x v="0"/>
    <x v="4"/>
    <n v="8"/>
    <n v="108.17"/>
    <n v="4195.1499999999996"/>
    <n v="41"/>
    <n v="98"/>
    <n v="53"/>
    <x v="447"/>
    <n v="10.004099999999999"/>
    <x v="11"/>
    <s v="Surat"/>
    <n v="0"/>
    <x v="3"/>
    <n v="0"/>
    <n v="1"/>
    <s v="Other Issue"/>
    <n v="2189.2199999999998"/>
    <n v="1.7"/>
    <n v="3.7"/>
    <n v="18.784099999999999"/>
    <x v="1"/>
    <x v="1"/>
    <x v="0"/>
    <m/>
    <m/>
    <m/>
  </r>
  <r>
    <d v="2024-11-08T00:00:00"/>
    <d v="1899-12-30T20:06:21"/>
    <x v="179"/>
    <d v="1899-12-30T14:47:49"/>
    <n v="13"/>
    <n v="1508.62"/>
    <n v="3665.11"/>
    <s v="c2168db0-cd46-48f2-84ea-5d154cee9549"/>
    <x v="1"/>
    <s v="32a1cad0-8f2c-4e34-8819-a5f00da6d505"/>
    <s v="Restaurant"/>
    <x v="0"/>
    <x v="1"/>
    <x v="5"/>
    <x v="6"/>
    <n v="4"/>
    <n v="437.67"/>
    <n v="4044.31"/>
    <n v="34"/>
    <n v="19"/>
    <n v="8"/>
    <x v="1018"/>
    <n v="2.8891"/>
    <x v="13"/>
    <s v="Pune"/>
    <n v="0"/>
    <x v="3"/>
    <n v="1"/>
    <n v="1"/>
    <s v="Vehicle Breakdown"/>
    <n v="4904.29"/>
    <n v="2.2000000000000002"/>
    <n v="3.3"/>
    <n v="5.5590999999999999"/>
    <x v="0"/>
    <x v="0"/>
    <x v="3"/>
    <n v="4803.34"/>
    <n v="25.57"/>
    <n v="40.380000000000003"/>
  </r>
  <r>
    <d v="2024-10-01T00:00:00"/>
    <d v="1899-12-30T17:04:10"/>
    <x v="21"/>
    <d v="1899-12-30T07:04:29"/>
    <n v="1"/>
    <n v="1187.6400000000001"/>
    <n v="1223.42"/>
    <s v="4393ca30-c315-4212-9481-190309e04def"/>
    <x v="4"/>
    <s v="918cdb9e-92ef-40c7-9c4e-7bffd9dc8dbf"/>
    <s v="Furniture"/>
    <x v="3"/>
    <x v="1"/>
    <x v="1"/>
    <x v="3"/>
    <n v="6"/>
    <n v="138.97"/>
    <n v="1483.32"/>
    <n v="27"/>
    <n v="20"/>
    <n v="15"/>
    <x v="904"/>
    <n v="7.7100999999999997"/>
    <x v="9"/>
    <s v="Hyderabad"/>
    <n v="1"/>
    <x v="0"/>
    <n v="0"/>
    <n v="1"/>
    <s v="Other Issue"/>
    <n v="714.87"/>
    <n v="2.2999999999999998"/>
    <n v="2.8"/>
    <n v="13.0101"/>
    <x v="1"/>
    <x v="1"/>
    <x v="3"/>
    <m/>
    <m/>
    <m/>
  </r>
  <r>
    <d v="2024-09-07T00:00:00"/>
    <d v="1899-12-30T02:26:57"/>
    <x v="166"/>
    <d v="1899-12-30T12:53:07"/>
    <n v="19"/>
    <n v="4270.38"/>
    <n v="1213.07"/>
    <s v="ae781c5f-9f56-4477-901a-b871bfaa9043"/>
    <x v="3"/>
    <s v="081e6d88-5c0b-4031-8ef6-2f30ff85fe63"/>
    <s v="Restaurant"/>
    <x v="1"/>
    <x v="2"/>
    <x v="2"/>
    <x v="4"/>
    <n v="8"/>
    <n v="104.24"/>
    <n v="2542.59"/>
    <n v="41"/>
    <n v="47"/>
    <n v="43"/>
    <x v="179"/>
    <n v="12.167"/>
    <x v="2"/>
    <s v="Jaipur"/>
    <n v="1"/>
    <x v="3"/>
    <n v="0"/>
    <n v="0"/>
    <s v="Customer Demand"/>
    <n v="4591.8900000000003"/>
    <n v="3.7"/>
    <n v="3.2"/>
    <n v="14.997"/>
    <x v="1"/>
    <x v="1"/>
    <x v="3"/>
    <m/>
    <m/>
    <m/>
  </r>
  <r>
    <d v="2024-07-29T00:00:00"/>
    <d v="1899-12-30T15:07:07"/>
    <x v="140"/>
    <d v="1899-12-30T13:12:26"/>
    <n v="9"/>
    <n v="4398.16"/>
    <n v="4420.7299999999996"/>
    <s v="568e2add-42d3-4971-879a-05d343cca5c2"/>
    <x v="1"/>
    <s v="18e9da81-abdb-41d5-9efb-67373fd4f335"/>
    <s v="Furniture"/>
    <x v="1"/>
    <x v="1"/>
    <x v="2"/>
    <x v="0"/>
    <n v="5"/>
    <n v="435.53"/>
    <n v="557.20000000000005"/>
    <n v="28"/>
    <n v="25"/>
    <n v="8"/>
    <x v="952"/>
    <n v="6.7676999999999996"/>
    <x v="4"/>
    <s v="Delhi"/>
    <n v="0"/>
    <x v="4"/>
    <n v="1"/>
    <n v="1"/>
    <s v="Vehicle Breakdown"/>
    <n v="619.25"/>
    <n v="4.8"/>
    <n v="4.3"/>
    <n v="14.367699999999999"/>
    <x v="1"/>
    <x v="0"/>
    <x v="3"/>
    <n v="107.93"/>
    <n v="29.57"/>
    <n v="15.42"/>
  </r>
  <r>
    <d v="2024-12-02T00:00:00"/>
    <d v="1899-12-30T01:57:08"/>
    <x v="163"/>
    <d v="1899-12-30T00:07:55"/>
    <n v="9"/>
    <n v="3869.59"/>
    <n v="3413.78"/>
    <s v="8eaee830-4cbd-471c-8293-ef62794ed603"/>
    <x v="3"/>
    <s v="5aa94c42-057d-4fdc-9496-0de5f9aaab02"/>
    <s v="Grocery"/>
    <x v="1"/>
    <x v="0"/>
    <x v="4"/>
    <x v="5"/>
    <n v="7"/>
    <n v="330.88"/>
    <n v="4690.8500000000004"/>
    <n v="48"/>
    <n v="12"/>
    <n v="55"/>
    <x v="607"/>
    <n v="14.866199999999999"/>
    <x v="6"/>
    <s v="Chennai"/>
    <n v="1"/>
    <x v="3"/>
    <n v="1"/>
    <n v="1"/>
    <s v="Vehicle Breakdown"/>
    <n v="4080.97"/>
    <n v="3"/>
    <n v="1.8"/>
    <n v="23.066199999999998"/>
    <x v="1"/>
    <x v="0"/>
    <x v="1"/>
    <m/>
    <m/>
    <m/>
  </r>
  <r>
    <d v="2024-07-19T00:00:00"/>
    <d v="1899-12-30T17:37:15"/>
    <x v="169"/>
    <d v="1899-12-30T06:02:43"/>
    <n v="3"/>
    <n v="1970.67"/>
    <n v="2511.37"/>
    <s v="e599897d-001e-423f-91e6-e027cd7984e2"/>
    <x v="1"/>
    <s v="841cb4ab-c06f-45d3-8efe-1be8961b88d3"/>
    <s v="Electronics"/>
    <x v="2"/>
    <x v="2"/>
    <x v="0"/>
    <x v="6"/>
    <n v="7"/>
    <n v="129.61000000000001"/>
    <n v="4151.37"/>
    <n v="26"/>
    <n v="33"/>
    <n v="56"/>
    <x v="822"/>
    <n v="5.1356000000000002"/>
    <x v="3"/>
    <s v="Vadodara"/>
    <n v="0"/>
    <x v="4"/>
    <n v="0"/>
    <n v="0"/>
    <s v="Other Issue"/>
    <n v="3118.95"/>
    <n v="3.3"/>
    <n v="2.2000000000000002"/>
    <n v="14.5756"/>
    <x v="0"/>
    <x v="0"/>
    <x v="0"/>
    <n v="2426.0300000000002"/>
    <n v="17.559999999999999"/>
    <n v="8.57"/>
  </r>
  <r>
    <d v="2024-11-01T00:00:00"/>
    <d v="1899-12-30T01:12:48"/>
    <x v="27"/>
    <d v="1899-12-30T18:49:16"/>
    <n v="13"/>
    <n v="2257.81"/>
    <n v="813.03"/>
    <s v="0f12638a-2778-4b9f-993b-f88e257dfb4d"/>
    <x v="1"/>
    <s v="4594e32c-4fd7-44c7-b023-a1a6e3d4aafa"/>
    <s v="Electronics"/>
    <x v="3"/>
    <x v="1"/>
    <x v="3"/>
    <x v="3"/>
    <n v="9"/>
    <n v="301.89999999999998"/>
    <n v="1200.03"/>
    <n v="41"/>
    <n v="13"/>
    <n v="41"/>
    <x v="1142"/>
    <n v="13.305099999999999"/>
    <x v="5"/>
    <s v="Nagpur"/>
    <n v="0"/>
    <x v="4"/>
    <n v="1"/>
    <n v="1"/>
    <s v="Customer Demand"/>
    <n v="4163.91"/>
    <n v="2"/>
    <n v="1.5"/>
    <n v="20.1251"/>
    <x v="1"/>
    <x v="0"/>
    <x v="3"/>
    <n v="156.94999999999999"/>
    <n v="10.33"/>
    <n v="50.88"/>
  </r>
  <r>
    <d v="2024-11-22T00:00:00"/>
    <d v="1899-12-30T20:45:13"/>
    <x v="148"/>
    <d v="1899-12-30T17:30:57"/>
    <n v="9"/>
    <n v="696.42"/>
    <n v="1823.46"/>
    <s v="162b4bf3-4baa-4b45-80c9-a3954b8ff215"/>
    <x v="3"/>
    <s v="b91a292d-ad58-4fb4-97d7-1a3147a19bac"/>
    <s v="Grocery"/>
    <x v="1"/>
    <x v="0"/>
    <x v="3"/>
    <x v="4"/>
    <n v="1"/>
    <n v="300.85000000000002"/>
    <n v="2846.72"/>
    <n v="32"/>
    <n v="22"/>
    <n v="55"/>
    <x v="1052"/>
    <n v="7.6856"/>
    <x v="10"/>
    <s v="Chennai"/>
    <n v="0"/>
    <x v="4"/>
    <n v="1"/>
    <n v="0"/>
    <s v="Customer Demand"/>
    <n v="4010.96"/>
    <n v="5"/>
    <n v="3.8"/>
    <n v="14.165600000000001"/>
    <x v="1"/>
    <x v="0"/>
    <x v="2"/>
    <m/>
    <m/>
    <m/>
  </r>
  <r>
    <d v="2024-11-16T00:00:00"/>
    <d v="1899-12-30T04:49:16"/>
    <x v="37"/>
    <d v="1899-12-30T11:05:43"/>
    <n v="16"/>
    <n v="2228.27"/>
    <n v="1962.54"/>
    <s v="55d7a839-887f-4d5f-ab3b-8cc889c18b98"/>
    <x v="1"/>
    <s v="2dc0782e-5c04-47ef-93ec-30001d08d2d3"/>
    <s v="Restaurant"/>
    <x v="3"/>
    <x v="0"/>
    <x v="4"/>
    <x v="2"/>
    <n v="3"/>
    <n v="239.17"/>
    <n v="4125"/>
    <n v="50"/>
    <n v="5"/>
    <n v="35"/>
    <x v="791"/>
    <n v="3.8618000000000001"/>
    <x v="12"/>
    <s v="Delhi"/>
    <n v="0"/>
    <x v="3"/>
    <n v="0"/>
    <n v="0"/>
    <s v="Vehicle Breakdown"/>
    <n v="2776.53"/>
    <n v="2.5"/>
    <n v="1.8"/>
    <n v="10.1418"/>
    <x v="0"/>
    <x v="0"/>
    <x v="3"/>
    <n v="4278.54"/>
    <n v="19.18"/>
    <n v="26.39"/>
  </r>
  <r>
    <d v="2024-11-12T00:00:00"/>
    <d v="1899-12-30T07:21:53"/>
    <x v="98"/>
    <d v="1899-12-30T11:34:55"/>
    <n v="6"/>
    <n v="2871.44"/>
    <n v="4944.9799999999996"/>
    <s v="3d092746-8e3c-4447-8956-e7cb9a777e9e"/>
    <x v="1"/>
    <s v="cd12369e-bbc7-4e3e-afac-69029baa5390"/>
    <s v="Restaurant"/>
    <x v="0"/>
    <x v="2"/>
    <x v="3"/>
    <x v="9"/>
    <n v="2"/>
    <n v="109.24"/>
    <n v="1877.28"/>
    <n v="46"/>
    <n v="9"/>
    <n v="18"/>
    <x v="242"/>
    <n v="4.2849000000000004"/>
    <x v="12"/>
    <s v="Nashik"/>
    <n v="1"/>
    <x v="2"/>
    <n v="1"/>
    <n v="0"/>
    <s v="Customer Demand"/>
    <n v="2485.92"/>
    <n v="1"/>
    <n v="3.5"/>
    <n v="11.414899999999999"/>
    <x v="1"/>
    <x v="0"/>
    <x v="3"/>
    <n v="3262.33"/>
    <n v="2.02"/>
    <n v="46.66"/>
  </r>
  <r>
    <d v="2024-11-02T00:00:00"/>
    <d v="1899-12-30T17:35:11"/>
    <x v="110"/>
    <d v="1899-12-30T05:32:09"/>
    <n v="12"/>
    <n v="3204"/>
    <n v="4447.6899999999996"/>
    <s v="654a520a-3a5e-4a0c-a684-7a619697232b"/>
    <x v="2"/>
    <s v="3dfa8470-1b40-4a71-872b-ab876ac1658b"/>
    <s v="Grocery"/>
    <x v="2"/>
    <x v="0"/>
    <x v="3"/>
    <x v="1"/>
    <n v="2"/>
    <n v="465.03"/>
    <n v="3747.12"/>
    <n v="37"/>
    <n v="63"/>
    <n v="11"/>
    <x v="406"/>
    <n v="12.662699999999999"/>
    <x v="12"/>
    <s v="Lucknow"/>
    <n v="0"/>
    <x v="2"/>
    <n v="0"/>
    <n v="0"/>
    <s v="Vehicle Breakdown"/>
    <n v="3968.99"/>
    <n v="2.9"/>
    <n v="4.7"/>
    <n v="16.0227"/>
    <x v="1"/>
    <x v="0"/>
    <x v="0"/>
    <m/>
    <m/>
    <m/>
  </r>
  <r>
    <d v="2024-07-21T00:00:00"/>
    <d v="1899-12-30T18:42:32"/>
    <x v="170"/>
    <d v="1899-12-30T03:16:19"/>
    <n v="7"/>
    <n v="2863.53"/>
    <n v="1074.94"/>
    <s v="11bf6d49-7515-46f5-b586-dc66d3b48482"/>
    <x v="1"/>
    <s v="c320b34c-e37e-4492-b1f9-662a980bc2c3"/>
    <s v="Furniture"/>
    <x v="2"/>
    <x v="1"/>
    <x v="2"/>
    <x v="7"/>
    <n v="5"/>
    <n v="467.44"/>
    <n v="3993.01"/>
    <n v="28"/>
    <n v="88"/>
    <n v="16"/>
    <x v="126"/>
    <n v="14.7707"/>
    <x v="12"/>
    <s v="Lucknow"/>
    <n v="1"/>
    <x v="4"/>
    <n v="0"/>
    <n v="1"/>
    <s v="Vehicle Breakdown"/>
    <n v="3198.73"/>
    <n v="2.7"/>
    <n v="4.7"/>
    <n v="25.960699999999999"/>
    <x v="0"/>
    <x v="1"/>
    <x v="2"/>
    <n v="312.68"/>
    <n v="1.3"/>
    <n v="4.8600000000000003"/>
  </r>
  <r>
    <d v="2024-08-30T00:00:00"/>
    <d v="1899-12-30T20:46:35"/>
    <x v="22"/>
    <d v="1899-12-30T01:44:05"/>
    <n v="16"/>
    <n v="1179.55"/>
    <n v="3296.78"/>
    <s v="11329499-dc7a-4073-afe3-582d311dbf7d"/>
    <x v="1"/>
    <s v="be5b143e-5e7c-4263-b8d4-0b6050f75e95"/>
    <s v="Furniture"/>
    <x v="1"/>
    <x v="0"/>
    <x v="5"/>
    <x v="1"/>
    <n v="1"/>
    <n v="265.02"/>
    <n v="569.91999999999996"/>
    <n v="49"/>
    <n v="79"/>
    <n v="21"/>
    <x v="985"/>
    <n v="1.1462000000000001"/>
    <x v="1"/>
    <s v="Lucknow"/>
    <n v="0"/>
    <x v="1"/>
    <n v="1"/>
    <n v="1"/>
    <s v="Other Issue"/>
    <n v="3878.08"/>
    <n v="3.3"/>
    <n v="4.0999999999999996"/>
    <n v="10.5962"/>
    <x v="0"/>
    <x v="0"/>
    <x v="3"/>
    <n v="2986.46"/>
    <n v="11.57"/>
    <n v="6.31"/>
  </r>
  <r>
    <d v="2024-11-23T00:00:00"/>
    <d v="1899-12-30T16:42:04"/>
    <x v="2"/>
    <d v="1899-12-30T10:04:01"/>
    <n v="2"/>
    <n v="1592.44"/>
    <n v="3862.98"/>
    <s v="42392db4-ff7b-4f5d-9922-6928944701b8"/>
    <x v="2"/>
    <s v="ad049304-773a-40d1-aaa1-8ad0e80cce18"/>
    <s v="Furniture"/>
    <x v="3"/>
    <x v="0"/>
    <x v="5"/>
    <x v="1"/>
    <n v="4"/>
    <n v="110.01"/>
    <n v="885"/>
    <n v="44"/>
    <n v="65"/>
    <n v="5"/>
    <x v="1051"/>
    <n v="13.655099999999999"/>
    <x v="11"/>
    <s v="Pune"/>
    <n v="1"/>
    <x v="3"/>
    <n v="0"/>
    <n v="1"/>
    <s v="Other Issue"/>
    <n v="3347.78"/>
    <n v="2.6"/>
    <n v="4.0999999999999996"/>
    <n v="19.1051"/>
    <x v="0"/>
    <x v="1"/>
    <x v="0"/>
    <m/>
    <m/>
    <m/>
  </r>
  <r>
    <d v="2024-07-02T00:00:00"/>
    <d v="1899-12-30T06:48:06"/>
    <x v="172"/>
    <d v="1899-12-30T06:15:20"/>
    <n v="20"/>
    <n v="4730.05"/>
    <n v="1985.57"/>
    <s v="0f8cf1c4-16bf-4926-a383-ba2879c2e6f4"/>
    <x v="0"/>
    <s v="ccb00e9f-01eb-4986-9ec2-d53bc1becb6e"/>
    <s v="Restaurant"/>
    <x v="0"/>
    <x v="0"/>
    <x v="1"/>
    <x v="5"/>
    <n v="5"/>
    <n v="492.26"/>
    <n v="1331.24"/>
    <n v="48"/>
    <n v="50"/>
    <n v="9"/>
    <x v="624"/>
    <n v="10.901899999999999"/>
    <x v="3"/>
    <s v="Kolkata"/>
    <n v="0"/>
    <x v="2"/>
    <n v="1"/>
    <n v="0"/>
    <s v="Vehicle Breakdown"/>
    <n v="3673.3"/>
    <n v="3.5"/>
    <n v="3.7"/>
    <n v="14.491899999999999"/>
    <x v="1"/>
    <x v="0"/>
    <x v="3"/>
    <m/>
    <m/>
    <m/>
  </r>
  <r>
    <d v="2024-08-16T00:00:00"/>
    <d v="1899-12-30T08:04:24"/>
    <x v="56"/>
    <d v="1899-12-30T16:57:29"/>
    <n v="17"/>
    <n v="1896.39"/>
    <n v="3428.74"/>
    <s v="dfcb7aeb-975f-4247-84ce-6973db4b594c"/>
    <x v="1"/>
    <s v="5168f056-f5ed-4e5f-8dc4-bd41d85dfc09"/>
    <s v="Electronics"/>
    <x v="1"/>
    <x v="1"/>
    <x v="5"/>
    <x v="8"/>
    <n v="5"/>
    <n v="351.88"/>
    <n v="3858.96"/>
    <n v="44"/>
    <n v="53"/>
    <n v="5"/>
    <x v="689"/>
    <n v="7.7721"/>
    <x v="5"/>
    <s v="Nagpur"/>
    <n v="0"/>
    <x v="2"/>
    <n v="0"/>
    <n v="1"/>
    <s v="Customer Demand"/>
    <n v="1336.67"/>
    <n v="3"/>
    <n v="3.2"/>
    <n v="8.4520999999999997"/>
    <x v="1"/>
    <x v="0"/>
    <x v="3"/>
    <n v="744.25"/>
    <n v="16.38"/>
    <n v="32.1"/>
  </r>
  <r>
    <d v="2024-07-20T00:00:00"/>
    <d v="1899-12-30T13:16:10"/>
    <x v="136"/>
    <d v="1899-12-30T07:35:53"/>
    <n v="7"/>
    <n v="4354.0600000000004"/>
    <n v="4126.1899999999996"/>
    <s v="6bbf12c3-99c7-4020-ab9f-cd950f16f570"/>
    <x v="1"/>
    <s v="14b2f977-bb3e-4e93-add2-84843e0976b9"/>
    <s v="Furniture"/>
    <x v="1"/>
    <x v="0"/>
    <x v="5"/>
    <x v="0"/>
    <n v="2"/>
    <n v="159.61000000000001"/>
    <n v="1844.45"/>
    <n v="13"/>
    <n v="75"/>
    <n v="30"/>
    <x v="488"/>
    <n v="14.581200000000001"/>
    <x v="14"/>
    <s v="Mumbai"/>
    <n v="1"/>
    <x v="1"/>
    <n v="0"/>
    <n v="0"/>
    <s v="Other Issue"/>
    <n v="1676"/>
    <n v="1.4"/>
    <n v="3.9"/>
    <n v="24.211200000000002"/>
    <x v="0"/>
    <x v="0"/>
    <x v="2"/>
    <n v="4170.5200000000004"/>
    <n v="3.73"/>
    <n v="53.37"/>
  </r>
  <r>
    <d v="2024-10-17T00:00:00"/>
    <d v="1899-12-30T11:34:39"/>
    <x v="129"/>
    <d v="1899-12-30T10:52:55"/>
    <n v="14"/>
    <n v="2922.28"/>
    <n v="4240.13"/>
    <s v="e1ea9ff9-8a81-4157-81a0-314c8c0347a0"/>
    <x v="1"/>
    <s v="19b7cb21-f528-4546-814e-43177bac5e96"/>
    <s v="Restaurant"/>
    <x v="1"/>
    <x v="1"/>
    <x v="0"/>
    <x v="4"/>
    <n v="5"/>
    <n v="89.98"/>
    <n v="1058.8800000000001"/>
    <n v="26"/>
    <n v="96"/>
    <n v="29"/>
    <x v="703"/>
    <n v="12.6647"/>
    <x v="6"/>
    <s v="Ahmedabad"/>
    <n v="0"/>
    <x v="3"/>
    <n v="1"/>
    <n v="1"/>
    <s v="Vehicle Breakdown"/>
    <n v="2025.12"/>
    <n v="1.2"/>
    <n v="3.7"/>
    <n v="19.884699999999999"/>
    <x v="1"/>
    <x v="1"/>
    <x v="2"/>
    <n v="728.21"/>
    <n v="13.44"/>
    <n v="8.0299999999999994"/>
  </r>
  <r>
    <d v="2024-12-24T00:00:00"/>
    <d v="1899-12-30T07:47:04"/>
    <x v="137"/>
    <d v="1899-12-30T23:44:29"/>
    <n v="10"/>
    <n v="1227.46"/>
    <n v="1119.8599999999999"/>
    <s v="df85db5c-a314-4ec8-bf4c-74b8c372c88a"/>
    <x v="4"/>
    <s v="93024b58-1f9f-4d59-b913-22b7926cb33f"/>
    <s v="Electronics"/>
    <x v="2"/>
    <x v="1"/>
    <x v="0"/>
    <x v="4"/>
    <n v="2"/>
    <n v="420.44"/>
    <n v="2199.19"/>
    <n v="27"/>
    <n v="26"/>
    <n v="7"/>
    <x v="856"/>
    <n v="1.5201"/>
    <x v="3"/>
    <s v="Nashik"/>
    <n v="0"/>
    <x v="0"/>
    <n v="1"/>
    <n v="0"/>
    <s v="Other Issue"/>
    <n v="389.6"/>
    <n v="2.6"/>
    <n v="2.2000000000000002"/>
    <n v="3.6600999999999999"/>
    <x v="0"/>
    <x v="0"/>
    <x v="3"/>
    <m/>
    <m/>
    <m/>
  </r>
  <r>
    <d v="2024-09-20T00:00:00"/>
    <d v="1899-12-30T01:36:47"/>
    <x v="56"/>
    <d v="1899-12-30T04:48:25"/>
    <n v="13"/>
    <n v="4016.59"/>
    <n v="4666.24"/>
    <s v="64cab900-b207-454d-a711-85cf4560d9f6"/>
    <x v="0"/>
    <s v="ba1aa193-a046-455a-b1dd-29288f0b8864"/>
    <s v="Grocery"/>
    <x v="1"/>
    <x v="0"/>
    <x v="2"/>
    <x v="8"/>
    <n v="10"/>
    <n v="94.92"/>
    <n v="2299.64"/>
    <n v="29"/>
    <n v="69"/>
    <n v="54"/>
    <x v="85"/>
    <n v="10.039400000000001"/>
    <x v="4"/>
    <s v="Nashik"/>
    <n v="0"/>
    <x v="2"/>
    <n v="1"/>
    <n v="0"/>
    <s v="Other Issue"/>
    <n v="3858.69"/>
    <n v="3.5"/>
    <n v="1.6"/>
    <n v="10.999400000000001"/>
    <x v="0"/>
    <x v="0"/>
    <x v="0"/>
    <m/>
    <m/>
    <m/>
  </r>
  <r>
    <d v="2024-08-17T00:00:00"/>
    <d v="1899-12-30T01:08:50"/>
    <x v="28"/>
    <d v="1899-12-30T10:59:32"/>
    <n v="10"/>
    <n v="4493.53"/>
    <n v="3485"/>
    <s v="4f938233-2b05-4c91-bf69-cca68c49e3b9"/>
    <x v="1"/>
    <s v="fcac08bf-eeb1-4824-a630-9fa3bee01d9c"/>
    <s v="Restaurant"/>
    <x v="0"/>
    <x v="1"/>
    <x v="5"/>
    <x v="6"/>
    <n v="9"/>
    <n v="195.91"/>
    <n v="2574.4"/>
    <n v="28"/>
    <n v="28"/>
    <n v="44"/>
    <x v="220"/>
    <n v="13.788399999999999"/>
    <x v="11"/>
    <s v="Ludhiana"/>
    <n v="1"/>
    <x v="0"/>
    <n v="0"/>
    <n v="0"/>
    <s v="Other Issue"/>
    <n v="483.93"/>
    <n v="2.5"/>
    <n v="5"/>
    <n v="25.238399999999999"/>
    <x v="0"/>
    <x v="0"/>
    <x v="0"/>
    <n v="2859.2"/>
    <n v="2.73"/>
    <n v="15.7"/>
  </r>
  <r>
    <d v="2024-09-14T00:00:00"/>
    <d v="1899-12-30T15:05:44"/>
    <x v="123"/>
    <d v="1899-12-30T22:20:18"/>
    <n v="17"/>
    <n v="990.01"/>
    <n v="3753.35"/>
    <s v="ca541600-992f-4fd4-8b83-8a2807730435"/>
    <x v="1"/>
    <s v="32722444-5033-459a-a5a3-fbc33a68a690"/>
    <s v="Electronics"/>
    <x v="0"/>
    <x v="1"/>
    <x v="5"/>
    <x v="8"/>
    <n v="8"/>
    <n v="222.78"/>
    <n v="1460.89"/>
    <n v="50"/>
    <n v="28"/>
    <n v="49"/>
    <x v="341"/>
    <n v="11.028499999999999"/>
    <x v="1"/>
    <s v="Jaipur"/>
    <n v="1"/>
    <x v="0"/>
    <n v="1"/>
    <n v="0"/>
    <s v="Other Issue"/>
    <n v="3802.57"/>
    <n v="3.9"/>
    <n v="3.4"/>
    <n v="20.448499999999999"/>
    <x v="1"/>
    <x v="0"/>
    <x v="3"/>
    <n v="370.77"/>
    <n v="3.05"/>
    <n v="30.32"/>
  </r>
  <r>
    <d v="2024-08-26T00:00:00"/>
    <d v="1899-12-30T07:59:10"/>
    <x v="132"/>
    <d v="1899-12-30T10:10:22"/>
    <n v="7"/>
    <n v="2802.77"/>
    <n v="4354.7"/>
    <s v="d587257a-c3b3-4dd0-8643-4e7027c14931"/>
    <x v="2"/>
    <s v="e6f008c5-0f99-4b10-9bef-ec89d82e29a4"/>
    <s v="Restaurant"/>
    <x v="2"/>
    <x v="0"/>
    <x v="0"/>
    <x v="1"/>
    <n v="2"/>
    <n v="308.11"/>
    <n v="3429.23"/>
    <n v="44"/>
    <n v="26"/>
    <n v="25"/>
    <x v="387"/>
    <n v="8.6388999999999996"/>
    <x v="6"/>
    <s v="Chennai"/>
    <n v="0"/>
    <x v="4"/>
    <n v="0"/>
    <n v="0"/>
    <s v="Vehicle Breakdown"/>
    <n v="2836.02"/>
    <n v="3"/>
    <n v="4.5999999999999996"/>
    <n v="9.2888999999999999"/>
    <x v="0"/>
    <x v="1"/>
    <x v="1"/>
    <m/>
    <m/>
    <m/>
  </r>
  <r>
    <d v="2024-10-04T00:00:00"/>
    <d v="1899-12-30T01:57:17"/>
    <x v="111"/>
    <d v="1899-12-30T04:26:27"/>
    <n v="4"/>
    <n v="1948.27"/>
    <n v="4481.83"/>
    <s v="aca029d8-c1c0-436e-b6d5-a207f3242d1b"/>
    <x v="1"/>
    <s v="dd405ee4-88ad-48f5-89dc-2ad2a6794fcb"/>
    <s v="Electronics"/>
    <x v="3"/>
    <x v="1"/>
    <x v="0"/>
    <x v="1"/>
    <n v="7"/>
    <n v="95.2"/>
    <n v="4388.08"/>
    <n v="18"/>
    <n v="12"/>
    <n v="7"/>
    <x v="333"/>
    <n v="1.5867"/>
    <x v="7"/>
    <s v="Mumbai"/>
    <n v="1"/>
    <x v="3"/>
    <n v="0"/>
    <n v="1"/>
    <s v="Other Issue"/>
    <n v="2905.56"/>
    <n v="3.6"/>
    <n v="1.7"/>
    <n v="2.0066999999999999"/>
    <x v="1"/>
    <x v="0"/>
    <x v="0"/>
    <n v="4236.43"/>
    <n v="16.309999999999999"/>
    <n v="38.29"/>
  </r>
  <r>
    <d v="2024-10-15T00:00:00"/>
    <d v="1899-12-30T19:38:42"/>
    <x v="112"/>
    <d v="1899-12-30T12:31:59"/>
    <n v="10"/>
    <n v="4384.96"/>
    <n v="2716.75"/>
    <s v="8f30c72e-0a43-44fa-8a29-cb59ac71cb7f"/>
    <x v="1"/>
    <s v="697dd8d9-d2b8-4cd0-b3a2-cbb90be82b77"/>
    <s v="Electronics"/>
    <x v="2"/>
    <x v="2"/>
    <x v="4"/>
    <x v="4"/>
    <n v="4"/>
    <n v="450.69"/>
    <n v="4667.87"/>
    <n v="7"/>
    <n v="61"/>
    <n v="31"/>
    <x v="334"/>
    <n v="9.6686999999999994"/>
    <x v="9"/>
    <s v="Vadodara"/>
    <n v="1"/>
    <x v="2"/>
    <n v="1"/>
    <n v="0"/>
    <s v="Vehicle Breakdown"/>
    <n v="2506.98"/>
    <n v="3.8"/>
    <n v="1.9"/>
    <n v="16.178699999999999"/>
    <x v="0"/>
    <x v="0"/>
    <x v="2"/>
    <n v="3593.46"/>
    <n v="25.53"/>
    <n v="13.66"/>
  </r>
  <r>
    <d v="2024-10-18T00:00:00"/>
    <d v="1899-12-30T17:34:36"/>
    <x v="6"/>
    <d v="1899-12-30T23:30:13"/>
    <n v="10"/>
    <n v="3390.22"/>
    <n v="2509.7800000000002"/>
    <s v="03af7d3c-d887-4e96-b3e1-506427dbbfa0"/>
    <x v="1"/>
    <s v="6c6ec74c-2084-4fb4-831c-bc7c69b20410"/>
    <s v="Furniture"/>
    <x v="0"/>
    <x v="0"/>
    <x v="1"/>
    <x v="5"/>
    <n v="8"/>
    <n v="341.81"/>
    <n v="1841.99"/>
    <n v="28"/>
    <n v="42"/>
    <n v="20"/>
    <x v="598"/>
    <n v="4.2346000000000004"/>
    <x v="8"/>
    <s v="Bangalore"/>
    <n v="1"/>
    <x v="1"/>
    <n v="1"/>
    <n v="0"/>
    <s v="Vehicle Breakdown"/>
    <n v="4434.01"/>
    <n v="2.6"/>
    <n v="4.4000000000000004"/>
    <n v="9.7545999999999999"/>
    <x v="0"/>
    <x v="1"/>
    <x v="0"/>
    <n v="2189.96"/>
    <n v="26.28"/>
    <n v="32.17"/>
  </r>
  <r>
    <d v="2024-07-04T00:00:00"/>
    <d v="1899-12-30T12:39:07"/>
    <x v="129"/>
    <d v="1899-12-30T14:45:41"/>
    <n v="13"/>
    <n v="4863.6099999999997"/>
    <n v="1129.8900000000001"/>
    <s v="f87c81e8-0156-4cc9-9aa6-3bffb224dd6c"/>
    <x v="1"/>
    <s v="34bab4ee-a98a-4470-b5ef-eeaeacd4f388"/>
    <s v="Restaurant"/>
    <x v="3"/>
    <x v="2"/>
    <x v="3"/>
    <x v="1"/>
    <n v="8"/>
    <n v="78.959999999999994"/>
    <n v="4974.6400000000003"/>
    <n v="47"/>
    <n v="64"/>
    <n v="26"/>
    <x v="989"/>
    <n v="1.7483"/>
    <x v="8"/>
    <s v="Mumbai"/>
    <n v="1"/>
    <x v="2"/>
    <n v="0"/>
    <n v="1"/>
    <s v="Customer Demand"/>
    <n v="3661.76"/>
    <n v="3.4"/>
    <n v="1.6"/>
    <n v="12.378300000000001"/>
    <x v="1"/>
    <x v="1"/>
    <x v="1"/>
    <n v="3684.29"/>
    <n v="14.57"/>
    <n v="58.07"/>
  </r>
  <r>
    <d v="2024-10-09T00:00:00"/>
    <d v="1899-12-30T19:10:50"/>
    <x v="12"/>
    <d v="1899-12-30T05:27:38"/>
    <n v="11"/>
    <n v="3727.43"/>
    <n v="2643.32"/>
    <s v="9dcc9f11-8c78-4577-afed-b2bbf556bcae"/>
    <x v="0"/>
    <s v="94557939-c13a-4291-89d7-8aab69dbe641"/>
    <s v="Electronics"/>
    <x v="1"/>
    <x v="1"/>
    <x v="5"/>
    <x v="1"/>
    <n v="7"/>
    <n v="318.39"/>
    <n v="3649.45"/>
    <n v="16"/>
    <n v="28"/>
    <n v="56"/>
    <x v="691"/>
    <n v="9.5942000000000007"/>
    <x v="0"/>
    <s v="Pune"/>
    <n v="1"/>
    <x v="3"/>
    <n v="1"/>
    <n v="1"/>
    <s v="Customer Demand"/>
    <n v="2016.63"/>
    <n v="3.1"/>
    <n v="4.4000000000000004"/>
    <n v="19.734200000000001"/>
    <x v="1"/>
    <x v="0"/>
    <x v="0"/>
    <m/>
    <m/>
    <m/>
  </r>
  <r>
    <d v="2024-09-03T00:00:00"/>
    <d v="1899-12-30T15:03:36"/>
    <x v="46"/>
    <d v="1899-12-30T03:46:57"/>
    <n v="5"/>
    <n v="297.61"/>
    <n v="3963.08"/>
    <s v="efcb2111-b1ce-40bd-bacc-3054e3a05f9b"/>
    <x v="1"/>
    <s v="cc3e7024-e030-4428-a715-14eaf2b802ef"/>
    <s v="Electronics"/>
    <x v="3"/>
    <x v="0"/>
    <x v="4"/>
    <x v="5"/>
    <n v="4"/>
    <n v="111.86"/>
    <n v="2213.7199999999998"/>
    <n v="26"/>
    <n v="7"/>
    <n v="25"/>
    <x v="657"/>
    <n v="13.0471"/>
    <x v="12"/>
    <s v="Vadodara"/>
    <n v="0"/>
    <x v="1"/>
    <n v="1"/>
    <n v="0"/>
    <s v="Vehicle Breakdown"/>
    <n v="4947.01"/>
    <n v="2.7"/>
    <n v="3.8"/>
    <n v="21.917099999999998"/>
    <x v="0"/>
    <x v="1"/>
    <x v="0"/>
    <n v="447.57"/>
    <n v="12.8"/>
    <n v="20.41"/>
  </r>
  <r>
    <d v="2024-08-30T00:00:00"/>
    <d v="1899-12-30T00:49:09"/>
    <x v="6"/>
    <d v="1899-12-30T21:14:15"/>
    <n v="2"/>
    <n v="1742.77"/>
    <n v="4599.82"/>
    <s v="52508a2c-6d18-48da-9088-30299d54348f"/>
    <x v="1"/>
    <s v="4807ba09-f9ab-4dca-93e4-081eb6edc6d0"/>
    <s v="Restaurant"/>
    <x v="1"/>
    <x v="2"/>
    <x v="1"/>
    <x v="1"/>
    <n v="8"/>
    <n v="308.38"/>
    <n v="1501.52"/>
    <n v="41"/>
    <n v="10"/>
    <n v="57"/>
    <x v="945"/>
    <n v="6.0697000000000001"/>
    <x v="6"/>
    <s v="Surat"/>
    <n v="1"/>
    <x v="2"/>
    <n v="1"/>
    <n v="0"/>
    <s v="Customer Demand"/>
    <n v="1561.76"/>
    <n v="2.9"/>
    <n v="2.4"/>
    <n v="17.649699999999999"/>
    <x v="1"/>
    <x v="1"/>
    <x v="3"/>
    <n v="4686.47"/>
    <n v="7.47"/>
    <n v="36.909999999999997"/>
  </r>
  <r>
    <d v="2024-08-03T00:00:00"/>
    <d v="1899-12-30T14:49:33"/>
    <x v="22"/>
    <d v="1899-12-30T14:09:34"/>
    <n v="5"/>
    <n v="1638.01"/>
    <n v="4603.92"/>
    <s v="2b2507bc-9e08-4cb0-9835-a8c2acfadc02"/>
    <x v="1"/>
    <s v="050cbb1d-28bb-4d1d-b3a2-c269d98390e9"/>
    <s v="Grocery"/>
    <x v="0"/>
    <x v="2"/>
    <x v="2"/>
    <x v="2"/>
    <n v="4"/>
    <n v="464.22"/>
    <n v="4267.9799999999996"/>
    <n v="18"/>
    <n v="51"/>
    <n v="60"/>
    <x v="1075"/>
    <n v="12.1053"/>
    <x v="13"/>
    <s v="Surat"/>
    <n v="0"/>
    <x v="2"/>
    <n v="1"/>
    <n v="1"/>
    <s v="Other Issue"/>
    <n v="1531.37"/>
    <n v="4.5"/>
    <n v="3.6"/>
    <n v="20.165300000000002"/>
    <x v="1"/>
    <x v="0"/>
    <x v="1"/>
    <n v="2795.28"/>
    <n v="3.89"/>
    <n v="27.63"/>
  </r>
  <r>
    <d v="2024-12-02T00:00:00"/>
    <d v="1899-12-30T14:07:59"/>
    <x v="150"/>
    <d v="1899-12-30T23:00:29"/>
    <n v="10"/>
    <n v="4959.37"/>
    <n v="636.58000000000004"/>
    <s v="96c60e28-f38f-40c7-b499-f01f2cf21857"/>
    <x v="1"/>
    <s v="cd033bf5-eb01-40ca-a588-b0cd72201dcb"/>
    <s v="Electronics"/>
    <x v="3"/>
    <x v="1"/>
    <x v="5"/>
    <x v="7"/>
    <n v="8"/>
    <n v="224.95"/>
    <n v="1892.91"/>
    <n v="44"/>
    <n v="72"/>
    <n v="21"/>
    <x v="338"/>
    <n v="7.0510999999999999"/>
    <x v="8"/>
    <s v="Chennai"/>
    <n v="1"/>
    <x v="2"/>
    <n v="1"/>
    <n v="1"/>
    <s v="Vehicle Breakdown"/>
    <n v="3263.33"/>
    <n v="2.1"/>
    <n v="2.7"/>
    <n v="8.2410999999999994"/>
    <x v="0"/>
    <x v="1"/>
    <x v="0"/>
    <n v="2087.83"/>
    <n v="24.27"/>
    <n v="12.3"/>
  </r>
  <r>
    <d v="2024-08-29T00:00:00"/>
    <d v="1899-12-30T01:38:41"/>
    <x v="91"/>
    <d v="1899-12-30T04:44:47"/>
    <n v="17"/>
    <n v="396.89"/>
    <n v="856.05"/>
    <s v="cbf863a4-ceec-4bec-841e-ae6fffe965a4"/>
    <x v="1"/>
    <s v="c925a947-93c1-4dc7-9ec2-9012ab59aef5"/>
    <s v="Electronics"/>
    <x v="0"/>
    <x v="2"/>
    <x v="2"/>
    <x v="3"/>
    <n v="9"/>
    <n v="196.35"/>
    <n v="2451.81"/>
    <n v="44"/>
    <n v="62"/>
    <n v="41"/>
    <x v="938"/>
    <n v="1.3754999999999999"/>
    <x v="8"/>
    <s v="Ludhiana"/>
    <n v="1"/>
    <x v="0"/>
    <n v="0"/>
    <n v="1"/>
    <s v="Vehicle Breakdown"/>
    <n v="4424.21"/>
    <n v="1.3"/>
    <n v="2.4"/>
    <n v="10.595500000000001"/>
    <x v="0"/>
    <x v="1"/>
    <x v="3"/>
    <n v="726.87"/>
    <n v="9.7899999999999991"/>
    <n v="15.51"/>
  </r>
  <r>
    <d v="2024-09-19T00:00:00"/>
    <d v="1899-12-30T16:06:36"/>
    <x v="64"/>
    <d v="1899-12-30T20:04:44"/>
    <n v="2"/>
    <n v="679.3"/>
    <n v="4630.1499999999996"/>
    <s v="a8afcd4c-1cda-427f-9f6c-0c553a181ed7"/>
    <x v="1"/>
    <s v="22aca7a3-81cb-4031-9c68-21eb1591006a"/>
    <s v="Restaurant"/>
    <x v="2"/>
    <x v="2"/>
    <x v="5"/>
    <x v="2"/>
    <n v="1"/>
    <n v="489.89"/>
    <n v="1236.44"/>
    <n v="15"/>
    <n v="39"/>
    <n v="18"/>
    <x v="288"/>
    <n v="9.2070000000000007"/>
    <x v="6"/>
    <s v="Jaipur"/>
    <n v="1"/>
    <x v="3"/>
    <n v="0"/>
    <n v="1"/>
    <s v="Other Issue"/>
    <n v="1570.92"/>
    <n v="1.1000000000000001"/>
    <n v="1.8"/>
    <n v="14.047000000000001"/>
    <x v="1"/>
    <x v="1"/>
    <x v="0"/>
    <n v="267.27999999999997"/>
    <n v="27.31"/>
    <n v="43.89"/>
  </r>
  <r>
    <d v="2024-10-05T00:00:00"/>
    <d v="1899-12-30T12:52:39"/>
    <x v="174"/>
    <d v="1899-12-30T04:40:54"/>
    <n v="6"/>
    <n v="2892.84"/>
    <n v="4276.67"/>
    <s v="4c117081-a016-48cd-a4f5-0eb2f1c41123"/>
    <x v="3"/>
    <s v="06056da6-9a7c-4616-85cc-c65f8ef05578"/>
    <s v="Grocery"/>
    <x v="1"/>
    <x v="2"/>
    <x v="1"/>
    <x v="5"/>
    <n v="9"/>
    <n v="250.28"/>
    <n v="2554.59"/>
    <n v="42"/>
    <n v="11"/>
    <n v="18"/>
    <x v="930"/>
    <n v="6.0708000000000002"/>
    <x v="12"/>
    <s v="Delhi"/>
    <n v="1"/>
    <x v="3"/>
    <n v="1"/>
    <n v="1"/>
    <s v="Vehicle Breakdown"/>
    <n v="249.49"/>
    <n v="1.4"/>
    <n v="2.2000000000000002"/>
    <n v="13.210799999999999"/>
    <x v="0"/>
    <x v="1"/>
    <x v="3"/>
    <m/>
    <m/>
    <m/>
  </r>
  <r>
    <d v="2024-12-09T00:00:00"/>
    <d v="1899-12-30T22:51:42"/>
    <x v="129"/>
    <d v="1899-12-30T09:03:18"/>
    <n v="2"/>
    <n v="795.59"/>
    <n v="4939.16"/>
    <s v="15eeb81b-b736-4ceb-854a-9a32eefb1dbb"/>
    <x v="1"/>
    <s v="0408288f-ddf2-46ca-bad8-0b5b977908c9"/>
    <s v="Restaurant"/>
    <x v="3"/>
    <x v="0"/>
    <x v="4"/>
    <x v="2"/>
    <n v="4"/>
    <n v="306.63"/>
    <n v="2495.25"/>
    <n v="26"/>
    <n v="59"/>
    <n v="35"/>
    <x v="66"/>
    <n v="8.0128000000000004"/>
    <x v="1"/>
    <s v="Kolkata"/>
    <n v="1"/>
    <x v="3"/>
    <n v="0"/>
    <n v="0"/>
    <s v="Other Issue"/>
    <n v="1010.44"/>
    <n v="2.9"/>
    <n v="1.9"/>
    <n v="17.1128"/>
    <x v="0"/>
    <x v="1"/>
    <x v="3"/>
    <n v="80.84"/>
    <n v="16.88"/>
    <n v="10.11"/>
  </r>
  <r>
    <d v="2024-08-18T00:00:00"/>
    <d v="1899-12-30T08:19:45"/>
    <x v="158"/>
    <d v="1899-12-30T00:30:16"/>
    <n v="5"/>
    <n v="366.03"/>
    <n v="2930.95"/>
    <s v="ab4b5885-d331-4c3d-b61b-343a2ec94833"/>
    <x v="0"/>
    <s v="bc242526-2814-4f03-9c0d-3fd73d25f2a7"/>
    <s v="Furniture"/>
    <x v="0"/>
    <x v="1"/>
    <x v="0"/>
    <x v="5"/>
    <n v="6"/>
    <n v="310.04000000000002"/>
    <n v="936.66"/>
    <n v="12"/>
    <n v="81"/>
    <n v="29"/>
    <x v="1048"/>
    <n v="10.6023"/>
    <x v="12"/>
    <s v="Nagpur"/>
    <n v="0"/>
    <x v="3"/>
    <n v="1"/>
    <n v="0"/>
    <s v="Vehicle Breakdown"/>
    <n v="4232.68"/>
    <n v="2.4"/>
    <n v="1.9"/>
    <n v="16.952300000000001"/>
    <x v="0"/>
    <x v="0"/>
    <x v="1"/>
    <m/>
    <m/>
    <m/>
  </r>
  <r>
    <d v="2024-07-09T00:00:00"/>
    <d v="1899-12-30T13:41:51"/>
    <x v="58"/>
    <d v="1899-12-30T08:15:31"/>
    <n v="8"/>
    <n v="4857.05"/>
    <n v="3824.05"/>
    <s v="0362ea94-6c16-41b9-8ed3-8d6b6541008e"/>
    <x v="1"/>
    <s v="2af589bd-812d-4091-a119-b17ffbedab68"/>
    <s v="Restaurant"/>
    <x v="1"/>
    <x v="1"/>
    <x v="1"/>
    <x v="2"/>
    <n v="3"/>
    <n v="186.4"/>
    <n v="4747.43"/>
    <n v="9"/>
    <n v="87"/>
    <n v="20"/>
    <x v="388"/>
    <n v="3.9847000000000001"/>
    <x v="3"/>
    <s v="Surat"/>
    <n v="1"/>
    <x v="0"/>
    <n v="1"/>
    <n v="1"/>
    <s v="Customer Demand"/>
    <n v="2052.5100000000002"/>
    <n v="4.0999999999999996"/>
    <n v="3.5"/>
    <n v="11.544699999999999"/>
    <x v="0"/>
    <x v="1"/>
    <x v="3"/>
    <n v="1820.01"/>
    <n v="4.21"/>
    <n v="49.38"/>
  </r>
  <r>
    <d v="2024-11-30T00:00:00"/>
    <d v="1899-12-30T14:46:15"/>
    <x v="159"/>
    <d v="1899-12-30T13:05:27"/>
    <n v="8"/>
    <n v="4122.75"/>
    <n v="1603.26"/>
    <s v="389f1c1e-db77-4416-8c57-f413eb9440ff"/>
    <x v="1"/>
    <s v="2e3afbf7-44e2-439d-90df-f3ad28a5e18a"/>
    <s v="Restaurant"/>
    <x v="3"/>
    <x v="0"/>
    <x v="3"/>
    <x v="1"/>
    <n v="6"/>
    <n v="353.95"/>
    <n v="1249.04"/>
    <n v="41"/>
    <n v="84"/>
    <n v="24"/>
    <x v="391"/>
    <n v="6.5659000000000001"/>
    <x v="11"/>
    <s v="Pune"/>
    <n v="1"/>
    <x v="2"/>
    <n v="0"/>
    <n v="1"/>
    <s v="Vehicle Breakdown"/>
    <n v="1970.87"/>
    <n v="4.5999999999999996"/>
    <n v="1.9"/>
    <n v="13.405899999999999"/>
    <x v="0"/>
    <x v="1"/>
    <x v="3"/>
    <n v="164.35"/>
    <n v="10.36"/>
    <n v="57.08"/>
  </r>
  <r>
    <d v="2024-10-22T00:00:00"/>
    <d v="1899-12-30T06:04:12"/>
    <x v="153"/>
    <d v="1899-12-30T14:20:00"/>
    <n v="8"/>
    <n v="4266.24"/>
    <n v="610.62"/>
    <s v="611468d7-4f79-4744-b5be-1d843740aa7a"/>
    <x v="4"/>
    <s v="e8865618-0d0a-4747-bc41-61fe6eef6685"/>
    <s v="Electronics"/>
    <x v="0"/>
    <x v="2"/>
    <x v="4"/>
    <x v="8"/>
    <n v="6"/>
    <n v="77.83"/>
    <n v="515.61"/>
    <n v="18"/>
    <n v="82"/>
    <n v="17"/>
    <x v="839"/>
    <n v="10.357200000000001"/>
    <x v="1"/>
    <s v="Lucknow"/>
    <n v="0"/>
    <x v="2"/>
    <n v="1"/>
    <n v="1"/>
    <s v="Vehicle Breakdown"/>
    <n v="4531.2299999999996"/>
    <n v="3.7"/>
    <n v="3.6"/>
    <n v="17.0472"/>
    <x v="0"/>
    <x v="1"/>
    <x v="3"/>
    <m/>
    <m/>
    <m/>
  </r>
  <r>
    <d v="2024-08-27T00:00:00"/>
    <d v="1899-12-30T10:06:10"/>
    <x v="162"/>
    <d v="1899-12-30T13:28:26"/>
    <n v="12"/>
    <n v="3521.56"/>
    <n v="2610.77"/>
    <s v="af5b3e60-b9e5-4378-bc53-3c8d4c4631a4"/>
    <x v="1"/>
    <s v="dca66a84-64e7-48d1-aab0-0b7176877cab"/>
    <s v="Furniture"/>
    <x v="3"/>
    <x v="0"/>
    <x v="3"/>
    <x v="2"/>
    <n v="8"/>
    <n v="253.32"/>
    <n v="2539.94"/>
    <n v="21"/>
    <n v="19"/>
    <n v="37"/>
    <x v="128"/>
    <n v="7.8269000000000002"/>
    <x v="7"/>
    <s v="Surat"/>
    <n v="0"/>
    <x v="4"/>
    <n v="1"/>
    <n v="0"/>
    <s v="Customer Demand"/>
    <n v="1491.33"/>
    <n v="2.7"/>
    <n v="2.9"/>
    <n v="11.6569"/>
    <x v="0"/>
    <x v="1"/>
    <x v="0"/>
    <n v="1227.99"/>
    <n v="18.079999999999998"/>
    <n v="53.5"/>
  </r>
  <r>
    <d v="2024-08-09T00:00:00"/>
    <d v="1899-12-30T16:54:12"/>
    <x v="182"/>
    <d v="1899-12-30T06:25:12"/>
    <n v="16"/>
    <n v="1626.25"/>
    <n v="995.54"/>
    <s v="5e847032-abcc-4562-af6c-8c5fc999e481"/>
    <x v="1"/>
    <s v="4e062730-91ce-4fa1-8593-513c560573f3"/>
    <s v="Grocery"/>
    <x v="3"/>
    <x v="0"/>
    <x v="2"/>
    <x v="4"/>
    <n v="2"/>
    <n v="119.33"/>
    <n v="4010.83"/>
    <n v="25"/>
    <n v="76"/>
    <n v="57"/>
    <x v="1076"/>
    <n v="13.5398"/>
    <x v="6"/>
    <s v="Ludhiana"/>
    <n v="0"/>
    <x v="4"/>
    <n v="1"/>
    <n v="0"/>
    <s v="Vehicle Breakdown"/>
    <n v="3692.07"/>
    <n v="4"/>
    <n v="4.5"/>
    <n v="21.869799999999998"/>
    <x v="1"/>
    <x v="0"/>
    <x v="3"/>
    <n v="4657.17"/>
    <n v="15.48"/>
    <n v="36.89"/>
  </r>
  <r>
    <d v="2024-08-24T00:00:00"/>
    <d v="1899-12-30T21:37:06"/>
    <x v="163"/>
    <d v="1899-12-30T08:40:40"/>
    <n v="8"/>
    <n v="1136.8399999999999"/>
    <n v="4622.53"/>
    <s v="4ec9e3a9-1bb6-4036-b606-8c4f3814ee6b"/>
    <x v="3"/>
    <s v="972b8b5d-8682-42df-87ae-373d08826248"/>
    <s v="Furniture"/>
    <x v="0"/>
    <x v="2"/>
    <x v="5"/>
    <x v="8"/>
    <n v="1"/>
    <n v="171.15"/>
    <n v="4954.13"/>
    <n v="34"/>
    <n v="13"/>
    <n v="48"/>
    <x v="571"/>
    <n v="9.0975000000000001"/>
    <x v="14"/>
    <s v="Jaipur"/>
    <n v="0"/>
    <x v="1"/>
    <n v="1"/>
    <n v="1"/>
    <s v="Customer Demand"/>
    <n v="3508.45"/>
    <n v="2.6"/>
    <n v="3.4"/>
    <n v="18.2075"/>
    <x v="0"/>
    <x v="1"/>
    <x v="3"/>
    <m/>
    <m/>
    <m/>
  </r>
  <r>
    <d v="2024-10-10T00:00:00"/>
    <d v="1899-12-30T22:55:03"/>
    <x v="33"/>
    <d v="1899-12-30T18:52:16"/>
    <n v="18"/>
    <n v="4587.7"/>
    <n v="4113.4799999999996"/>
    <s v="0a4e1eb4-5992-4b44-8aeb-f43960c8efe3"/>
    <x v="1"/>
    <s v="1d28aac9-2bc1-4763-9890-4e9a0a3ddbd1"/>
    <s v="Electronics"/>
    <x v="3"/>
    <x v="1"/>
    <x v="1"/>
    <x v="6"/>
    <n v="7"/>
    <n v="40.01"/>
    <n v="4959.1099999999997"/>
    <n v="40"/>
    <n v="86"/>
    <n v="27"/>
    <x v="1113"/>
    <n v="7.2651000000000003"/>
    <x v="14"/>
    <s v="Delhi"/>
    <n v="0"/>
    <x v="1"/>
    <n v="1"/>
    <n v="1"/>
    <s v="Vehicle Breakdown"/>
    <n v="427.29"/>
    <n v="1.4"/>
    <n v="4.5"/>
    <n v="14.585100000000001"/>
    <x v="1"/>
    <x v="1"/>
    <x v="3"/>
    <n v="400.06"/>
    <n v="5.68"/>
    <n v="36.380000000000003"/>
  </r>
  <r>
    <d v="2024-09-19T00:00:00"/>
    <d v="1899-12-30T04:19:05"/>
    <x v="75"/>
    <d v="1899-12-30T17:21:52"/>
    <n v="8"/>
    <n v="3861.46"/>
    <n v="4456.33"/>
    <s v="47a6812f-7f29-4ee0-95f0-481cb67d5983"/>
    <x v="1"/>
    <s v="49bed6be-3f9b-4b56-94c5-52d8f13be48a"/>
    <s v="Restaurant"/>
    <x v="2"/>
    <x v="2"/>
    <x v="3"/>
    <x v="7"/>
    <n v="7"/>
    <n v="370.43"/>
    <n v="3144.78"/>
    <n v="39"/>
    <n v="32"/>
    <n v="42"/>
    <x v="1066"/>
    <n v="7.4438000000000004"/>
    <x v="4"/>
    <s v="Delhi"/>
    <n v="0"/>
    <x v="0"/>
    <n v="0"/>
    <n v="0"/>
    <s v="Customer Demand"/>
    <n v="547.89"/>
    <n v="2.2000000000000002"/>
    <n v="4.0999999999999996"/>
    <n v="14.293800000000001"/>
    <x v="0"/>
    <x v="0"/>
    <x v="3"/>
    <n v="1486.73"/>
    <n v="18.47"/>
    <n v="3.18"/>
  </r>
  <r>
    <d v="2024-12-04T00:00:00"/>
    <d v="1899-12-30T17:34:13"/>
    <x v="129"/>
    <d v="1899-12-30T18:54:59"/>
    <n v="8"/>
    <n v="3275.92"/>
    <n v="2959.47"/>
    <s v="6ff30e7f-86db-40ad-a88d-12dc69452b0f"/>
    <x v="1"/>
    <s v="a13fcaf9-ba16-4d64-809c-6f0e82193615"/>
    <s v="Furniture"/>
    <x v="0"/>
    <x v="2"/>
    <x v="4"/>
    <x v="1"/>
    <n v="6"/>
    <n v="320.54000000000002"/>
    <n v="4547.93"/>
    <n v="28"/>
    <n v="56"/>
    <n v="14"/>
    <x v="1112"/>
    <n v="1.2324999999999999"/>
    <x v="2"/>
    <s v="Pune"/>
    <n v="0"/>
    <x v="2"/>
    <n v="1"/>
    <n v="0"/>
    <s v="Vehicle Breakdown"/>
    <n v="4831.62"/>
    <n v="3.1"/>
    <n v="3.1"/>
    <n v="2.8525"/>
    <x v="0"/>
    <x v="1"/>
    <x v="0"/>
    <n v="3720.75"/>
    <n v="27.69"/>
    <n v="9.0399999999999991"/>
  </r>
  <r>
    <d v="2024-08-23T00:00:00"/>
    <d v="1899-12-30T18:01:57"/>
    <x v="125"/>
    <d v="1899-12-30T20:04:13"/>
    <n v="5"/>
    <n v="1509.87"/>
    <n v="697.73"/>
    <s v="64dd1cdb-6ade-4518-a542-f1645e63f91f"/>
    <x v="2"/>
    <s v="d4d43798-20c1-4238-8977-a719d0c94570"/>
    <s v="Grocery"/>
    <x v="3"/>
    <x v="1"/>
    <x v="1"/>
    <x v="9"/>
    <n v="2"/>
    <n v="62.9"/>
    <n v="1232.07"/>
    <n v="1"/>
    <n v="94"/>
    <n v="6"/>
    <x v="265"/>
    <n v="12.8163"/>
    <x v="10"/>
    <s v="Surat"/>
    <n v="1"/>
    <x v="3"/>
    <n v="0"/>
    <n v="1"/>
    <s v="Vehicle Breakdown"/>
    <n v="956.2"/>
    <n v="4.2"/>
    <n v="4.4000000000000004"/>
    <n v="20.796300000000002"/>
    <x v="1"/>
    <x v="0"/>
    <x v="3"/>
    <m/>
    <m/>
    <m/>
  </r>
  <r>
    <d v="2024-07-08T00:00:00"/>
    <d v="1899-12-30T18:33:22"/>
    <x v="67"/>
    <d v="1899-12-30T07:40:05"/>
    <n v="9"/>
    <n v="2300.4299999999998"/>
    <n v="851.6"/>
    <s v="b7a8a3e3-1288-4886-aeba-b93d5b93edbb"/>
    <x v="2"/>
    <s v="81f65750-38aa-497f-b293-e15e3b0a43ce"/>
    <s v="Restaurant"/>
    <x v="0"/>
    <x v="0"/>
    <x v="2"/>
    <x v="6"/>
    <n v="9"/>
    <n v="264.11"/>
    <n v="3005.64"/>
    <n v="38"/>
    <n v="56"/>
    <n v="14"/>
    <x v="1085"/>
    <n v="5.7575000000000003"/>
    <x v="5"/>
    <s v="Ahmedabad"/>
    <n v="0"/>
    <x v="1"/>
    <n v="1"/>
    <n v="1"/>
    <s v="Customer Demand"/>
    <n v="4974.84"/>
    <n v="3.4"/>
    <n v="1.8"/>
    <n v="17.387500000000003"/>
    <x v="1"/>
    <x v="0"/>
    <x v="1"/>
    <m/>
    <m/>
    <m/>
  </r>
  <r>
    <d v="2024-06-29T00:00:00"/>
    <d v="1899-12-30T15:12:05"/>
    <x v="27"/>
    <d v="1899-12-30T17:00:32"/>
    <n v="15"/>
    <n v="659.69"/>
    <n v="1036.8699999999999"/>
    <s v="f85d1b88-dbdc-4447-a6a9-e06bfcdb0c80"/>
    <x v="0"/>
    <s v="e5e33be1-70f0-490d-a409-91e8f0fc1833"/>
    <s v="Restaurant"/>
    <x v="3"/>
    <x v="1"/>
    <x v="2"/>
    <x v="0"/>
    <n v="9"/>
    <n v="123.18"/>
    <n v="4077.86"/>
    <n v="33"/>
    <n v="90"/>
    <n v="28"/>
    <x v="1007"/>
    <n v="9.5594999999999999"/>
    <x v="2"/>
    <s v="Ahmedabad"/>
    <n v="0"/>
    <x v="0"/>
    <n v="1"/>
    <n v="1"/>
    <s v="Other Issue"/>
    <n v="3524.09"/>
    <n v="4.5999999999999996"/>
    <n v="1.1000000000000001"/>
    <n v="12.029500000000001"/>
    <x v="1"/>
    <x v="1"/>
    <x v="3"/>
    <m/>
    <m/>
    <m/>
  </r>
  <r>
    <d v="2024-11-20T00:00:00"/>
    <d v="1899-12-30T05:45:09"/>
    <x v="77"/>
    <d v="1899-12-30T01:50:52"/>
    <n v="18"/>
    <n v="3489.37"/>
    <n v="2590.2800000000002"/>
    <s v="7a843e2e-f66e-4fde-aa8d-c2e4a35aa907"/>
    <x v="1"/>
    <s v="43378aa9-1819-4392-9e6d-679f2ef3f49d"/>
    <s v="Grocery"/>
    <x v="3"/>
    <x v="2"/>
    <x v="5"/>
    <x v="6"/>
    <n v="2"/>
    <n v="307.05"/>
    <n v="1421.36"/>
    <n v="32"/>
    <n v="94"/>
    <n v="9"/>
    <x v="977"/>
    <n v="6.0334000000000003"/>
    <x v="8"/>
    <s v="Chennai"/>
    <n v="1"/>
    <x v="3"/>
    <n v="0"/>
    <n v="1"/>
    <s v="Vehicle Breakdown"/>
    <n v="4006.15"/>
    <n v="4.4000000000000004"/>
    <n v="4.7"/>
    <n v="7.2534000000000001"/>
    <x v="0"/>
    <x v="0"/>
    <x v="0"/>
    <n v="2127.62"/>
    <n v="24.57"/>
    <n v="3.12"/>
  </r>
  <r>
    <d v="2024-08-22T00:00:00"/>
    <d v="1899-12-30T21:41:39"/>
    <x v="96"/>
    <d v="1899-12-30T04:55:55"/>
    <n v="19"/>
    <n v="2233.94"/>
    <n v="1558.63"/>
    <s v="f8372f54-c8be-4d9f-aa2a-7be7f6c90aa0"/>
    <x v="2"/>
    <s v="2acfea23-b3be-4072-bf52-8cc393b59a05"/>
    <s v="Grocery"/>
    <x v="0"/>
    <x v="0"/>
    <x v="4"/>
    <x v="6"/>
    <n v="9"/>
    <n v="125.86"/>
    <n v="3691.45"/>
    <n v="37"/>
    <n v="76"/>
    <n v="13"/>
    <x v="175"/>
    <n v="3.5272000000000001"/>
    <x v="14"/>
    <s v="Jaipur"/>
    <n v="0"/>
    <x v="3"/>
    <n v="0"/>
    <n v="0"/>
    <s v="Vehicle Breakdown"/>
    <n v="4605.04"/>
    <n v="2.2000000000000002"/>
    <n v="1.7"/>
    <n v="15.0472"/>
    <x v="0"/>
    <x v="0"/>
    <x v="2"/>
    <m/>
    <m/>
    <m/>
  </r>
  <r>
    <d v="2024-10-16T00:00:00"/>
    <d v="1899-12-30T15:32:50"/>
    <x v="45"/>
    <d v="1899-12-30T12:29:35"/>
    <n v="12"/>
    <n v="1346.08"/>
    <n v="2829.78"/>
    <s v="4463f036-f68b-4bc2-b8b8-fd2f8b634ca1"/>
    <x v="1"/>
    <s v="f313ac96-3322-4dd4-af80-15249eb5eabc"/>
    <s v="Electronics"/>
    <x v="0"/>
    <x v="2"/>
    <x v="1"/>
    <x v="4"/>
    <n v="7"/>
    <n v="142.38999999999999"/>
    <n v="1876.98"/>
    <n v="38"/>
    <n v="85"/>
    <n v="54"/>
    <x v="186"/>
    <n v="8.8887999999999998"/>
    <x v="9"/>
    <s v="Jaipur"/>
    <n v="0"/>
    <x v="1"/>
    <n v="1"/>
    <n v="1"/>
    <s v="Other Issue"/>
    <n v="2030.52"/>
    <n v="1.5"/>
    <n v="2.1"/>
    <n v="9.6288"/>
    <x v="0"/>
    <x v="0"/>
    <x v="3"/>
    <n v="1828.71"/>
    <n v="5.21"/>
    <n v="19.05"/>
  </r>
  <r>
    <d v="2024-12-17T00:00:00"/>
    <d v="1899-12-30T08:19:59"/>
    <x v="25"/>
    <d v="1899-12-30T03:39:29"/>
    <n v="11"/>
    <n v="4587.4799999999996"/>
    <n v="3110.75"/>
    <s v="470c51a4-31fe-4efa-9662-6702d5ed3beb"/>
    <x v="1"/>
    <s v="449b4a7d-5bf9-4f28-b752-eca7db2f7201"/>
    <s v="Electronics"/>
    <x v="0"/>
    <x v="2"/>
    <x v="4"/>
    <x v="3"/>
    <n v="3"/>
    <n v="445.14"/>
    <n v="885.98"/>
    <n v="43"/>
    <n v="23"/>
    <n v="33"/>
    <x v="437"/>
    <n v="3.2951000000000001"/>
    <x v="6"/>
    <s v="Bangalore"/>
    <n v="1"/>
    <x v="3"/>
    <n v="0"/>
    <n v="0"/>
    <s v="Other Issue"/>
    <n v="2988.96"/>
    <n v="5"/>
    <n v="3.5"/>
    <n v="12.6251"/>
    <x v="1"/>
    <x v="1"/>
    <x v="0"/>
    <n v="4568.1400000000003"/>
    <n v="27.22"/>
    <n v="48.64"/>
  </r>
  <r>
    <d v="2024-07-22T00:00:00"/>
    <d v="1899-12-30T06:13:11"/>
    <x v="75"/>
    <d v="1899-12-30T19:33:55"/>
    <n v="14"/>
    <n v="2912.1"/>
    <n v="1262.8699999999999"/>
    <s v="48f7e23e-25a9-4f67-8360-45b4057e1ce9"/>
    <x v="1"/>
    <s v="0198c573-909d-41ac-afe2-d007667df162"/>
    <s v="Restaurant"/>
    <x v="1"/>
    <x v="0"/>
    <x v="1"/>
    <x v="5"/>
    <n v="2"/>
    <n v="168.97"/>
    <n v="2789.33"/>
    <n v="31"/>
    <n v="56"/>
    <n v="50"/>
    <x v="131"/>
    <n v="7.8868"/>
    <x v="4"/>
    <s v="Lucknow"/>
    <n v="1"/>
    <x v="0"/>
    <n v="1"/>
    <n v="1"/>
    <s v="Customer Demand"/>
    <n v="2853.16"/>
    <n v="1.5"/>
    <n v="1.6"/>
    <n v="10.376799999999999"/>
    <x v="0"/>
    <x v="0"/>
    <x v="0"/>
    <n v="4186.09"/>
    <n v="20.6"/>
    <n v="22.17"/>
  </r>
  <r>
    <d v="2024-08-24T00:00:00"/>
    <d v="1899-12-30T04:05:09"/>
    <x v="86"/>
    <d v="1899-12-30T10:02:19"/>
    <n v="8"/>
    <n v="4346.6099999999997"/>
    <n v="4499.22"/>
    <s v="68df9c87-a464-4462-a4c7-11e53f8ec595"/>
    <x v="1"/>
    <s v="982695c9-a8c3-447b-9109-e1b57d724a7a"/>
    <s v="Furniture"/>
    <x v="1"/>
    <x v="2"/>
    <x v="2"/>
    <x v="5"/>
    <n v="7"/>
    <n v="429.38"/>
    <n v="3546.12"/>
    <n v="25"/>
    <n v="6"/>
    <n v="40"/>
    <x v="541"/>
    <n v="10.413"/>
    <x v="8"/>
    <s v="Hyderabad"/>
    <n v="1"/>
    <x v="0"/>
    <n v="0"/>
    <n v="0"/>
    <s v="Vehicle Breakdown"/>
    <n v="3595.19"/>
    <n v="4.2"/>
    <n v="3.6"/>
    <n v="20.823"/>
    <x v="0"/>
    <x v="1"/>
    <x v="3"/>
    <n v="3920.42"/>
    <n v="7"/>
    <n v="30.72"/>
  </r>
  <r>
    <d v="2024-10-14T00:00:00"/>
    <d v="1899-12-30T00:29:00"/>
    <x v="70"/>
    <d v="1899-12-30T22:57:15"/>
    <n v="18"/>
    <n v="567.85"/>
    <n v="2768.01"/>
    <s v="7a1b1298-de6c-4b92-ace7-4414bddccb01"/>
    <x v="1"/>
    <s v="391e507a-ea45-4413-9bd2-9c65a3024c18"/>
    <s v="Grocery"/>
    <x v="0"/>
    <x v="2"/>
    <x v="1"/>
    <x v="7"/>
    <n v="9"/>
    <n v="12.92"/>
    <n v="3696.31"/>
    <n v="25"/>
    <n v="58"/>
    <n v="36"/>
    <x v="126"/>
    <n v="5.6795"/>
    <x v="6"/>
    <s v="Chennai"/>
    <n v="0"/>
    <x v="0"/>
    <n v="0"/>
    <n v="0"/>
    <s v="Vehicle Breakdown"/>
    <n v="251.55"/>
    <n v="3.4"/>
    <n v="2.9"/>
    <n v="16.869499999999999"/>
    <x v="1"/>
    <x v="1"/>
    <x v="0"/>
    <n v="3616.5"/>
    <n v="7.8"/>
    <n v="50.1"/>
  </r>
  <r>
    <d v="2024-12-09T00:00:00"/>
    <d v="1899-12-30T03:23:09"/>
    <x v="95"/>
    <d v="1899-12-30T17:02:16"/>
    <n v="1"/>
    <n v="1296.22"/>
    <n v="4854.5600000000004"/>
    <s v="6874f682-2e3d-48d0-9d5a-c2da9b95d734"/>
    <x v="0"/>
    <s v="ebfb2ca3-9b7b-41a1-8180-e7ca4df67b1d"/>
    <s v="Restaurant"/>
    <x v="2"/>
    <x v="1"/>
    <x v="5"/>
    <x v="6"/>
    <n v="7"/>
    <n v="385.25"/>
    <n v="3489.11"/>
    <n v="16"/>
    <n v="63"/>
    <n v="44"/>
    <x v="1057"/>
    <n v="3.6126999999999998"/>
    <x v="14"/>
    <s v="Kolkata"/>
    <n v="0"/>
    <x v="3"/>
    <n v="1"/>
    <n v="0"/>
    <s v="Other Issue"/>
    <n v="884"/>
    <n v="4.0999999999999996"/>
    <n v="1.8"/>
    <n v="4.4826999999999995"/>
    <x v="1"/>
    <x v="0"/>
    <x v="1"/>
    <m/>
    <m/>
    <m/>
  </r>
  <r>
    <d v="2024-09-11T00:00:00"/>
    <d v="1899-12-30T00:04:07"/>
    <x v="88"/>
    <d v="1899-12-30T02:40:47"/>
    <n v="14"/>
    <n v="4767.8999999999996"/>
    <n v="3501.25"/>
    <s v="129c8557-1919-45bc-9d63-31131de67afd"/>
    <x v="1"/>
    <s v="266a31e8-9b50-4732-ba2a-73c7788f1bd6"/>
    <s v="Restaurant"/>
    <x v="1"/>
    <x v="0"/>
    <x v="3"/>
    <x v="7"/>
    <n v="8"/>
    <n v="104.42"/>
    <n v="1296.33"/>
    <n v="23"/>
    <n v="61"/>
    <n v="26"/>
    <x v="100"/>
    <n v="10.873699999999999"/>
    <x v="13"/>
    <s v="Lucknow"/>
    <n v="1"/>
    <x v="1"/>
    <n v="1"/>
    <n v="0"/>
    <s v="Customer Demand"/>
    <n v="4511.91"/>
    <n v="3.8"/>
    <n v="4.2"/>
    <n v="14.883699999999999"/>
    <x v="1"/>
    <x v="0"/>
    <x v="3"/>
    <n v="2934.33"/>
    <n v="18.97"/>
    <n v="5.85"/>
  </r>
  <r>
    <d v="2024-10-15T00:00:00"/>
    <d v="1899-12-30T18:36:07"/>
    <x v="82"/>
    <d v="1899-12-30T23:43:29"/>
    <n v="15"/>
    <n v="397.19"/>
    <n v="802.97"/>
    <s v="ac048326-a234-4705-9881-02089eb8e978"/>
    <x v="1"/>
    <s v="0b96bfbc-8036-403c-b90f-df1fa40906fa"/>
    <s v="Electronics"/>
    <x v="1"/>
    <x v="2"/>
    <x v="4"/>
    <x v="4"/>
    <n v="5"/>
    <n v="437.31"/>
    <n v="1956.52"/>
    <n v="38"/>
    <n v="73"/>
    <n v="21"/>
    <x v="570"/>
    <n v="8.2832000000000008"/>
    <x v="13"/>
    <s v="Ahmedabad"/>
    <n v="0"/>
    <x v="0"/>
    <n v="0"/>
    <n v="1"/>
    <s v="Customer Demand"/>
    <n v="4072.66"/>
    <n v="2.6"/>
    <n v="2.4"/>
    <n v="16.123200000000001"/>
    <x v="0"/>
    <x v="1"/>
    <x v="0"/>
    <n v="4553.57"/>
    <n v="27.52"/>
    <n v="29.09"/>
  </r>
  <r>
    <d v="2024-10-11T00:00:00"/>
    <d v="1899-12-30T13:55:37"/>
    <x v="56"/>
    <d v="1899-12-30T00:39:08"/>
    <n v="1"/>
    <n v="1523.8"/>
    <n v="1095.01"/>
    <s v="7b4a096d-98e4-4bc8-b012-80eee583c50c"/>
    <x v="1"/>
    <s v="61d7da40-d17b-4503-b6f4-a78edb6d2d15"/>
    <s v="Furniture"/>
    <x v="0"/>
    <x v="1"/>
    <x v="1"/>
    <x v="6"/>
    <n v="6"/>
    <n v="172.78"/>
    <n v="574.15"/>
    <n v="49"/>
    <n v="82"/>
    <n v="38"/>
    <x v="1121"/>
    <n v="5.2089999999999996"/>
    <x v="11"/>
    <s v="Surat"/>
    <n v="0"/>
    <x v="1"/>
    <n v="0"/>
    <n v="1"/>
    <s v="Customer Demand"/>
    <n v="4827.1400000000003"/>
    <n v="3.8"/>
    <n v="2"/>
    <n v="8.3989999999999991"/>
    <x v="0"/>
    <x v="1"/>
    <x v="1"/>
    <n v="4213.92"/>
    <n v="5.84"/>
    <n v="7.31"/>
  </r>
  <r>
    <d v="2024-12-12T00:00:00"/>
    <d v="1899-12-30T19:24:26"/>
    <x v="180"/>
    <d v="1899-12-30T16:52:22"/>
    <n v="16"/>
    <n v="3001.1"/>
    <n v="3838.71"/>
    <s v="8230bc85-b407-4f38-b245-53e93f762de6"/>
    <x v="1"/>
    <s v="7322977e-ae1d-4be0-aac1-109c0e952260"/>
    <s v="Restaurant"/>
    <x v="3"/>
    <x v="0"/>
    <x v="4"/>
    <x v="5"/>
    <n v="7"/>
    <n v="465.46"/>
    <n v="3175.86"/>
    <n v="8"/>
    <n v="99"/>
    <n v="41"/>
    <x v="646"/>
    <n v="4.5027999999999997"/>
    <x v="13"/>
    <s v="Delhi"/>
    <n v="0"/>
    <x v="2"/>
    <n v="0"/>
    <n v="1"/>
    <s v="Customer Demand"/>
    <n v="4223.28"/>
    <n v="2.1"/>
    <n v="2.9"/>
    <n v="15.0228"/>
    <x v="0"/>
    <x v="0"/>
    <x v="0"/>
    <n v="2117.29"/>
    <n v="27.45"/>
    <n v="41.92"/>
  </r>
  <r>
    <d v="2024-10-09T00:00:00"/>
    <d v="1899-12-30T21:01:27"/>
    <x v="28"/>
    <d v="1899-12-30T19:10:15"/>
    <n v="14"/>
    <n v="1635.01"/>
    <n v="3276.3"/>
    <s v="b4305884-04d6-44c0-89c9-1e8ab6ac120c"/>
    <x v="1"/>
    <s v="c5e6f573-03b4-48ca-96ae-4161be270c30"/>
    <s v="Grocery"/>
    <x v="1"/>
    <x v="0"/>
    <x v="2"/>
    <x v="6"/>
    <n v="5"/>
    <n v="420.62"/>
    <n v="3363.02"/>
    <n v="21"/>
    <n v="51"/>
    <n v="27"/>
    <x v="872"/>
    <n v="13.5556"/>
    <x v="8"/>
    <s v="Ludhiana"/>
    <n v="0"/>
    <x v="4"/>
    <n v="1"/>
    <n v="1"/>
    <s v="Customer Demand"/>
    <n v="2282.25"/>
    <n v="2.4"/>
    <n v="1.4"/>
    <n v="21.345600000000001"/>
    <x v="0"/>
    <x v="0"/>
    <x v="3"/>
    <n v="457.25"/>
    <n v="7.66"/>
    <n v="51.67"/>
  </r>
  <r>
    <d v="2024-10-12T00:00:00"/>
    <d v="1899-12-30T13:10:25"/>
    <x v="174"/>
    <d v="1899-12-30T00:48:10"/>
    <n v="10"/>
    <n v="4689.05"/>
    <n v="4967.37"/>
    <s v="93b1db46-c1ae-4dd9-ab71-bfc93622bc74"/>
    <x v="1"/>
    <s v="f9111def-cd44-40e8-908d-69a4b14c3f8b"/>
    <s v="Grocery"/>
    <x v="0"/>
    <x v="0"/>
    <x v="3"/>
    <x v="5"/>
    <n v="7"/>
    <n v="305.77"/>
    <n v="3509.67"/>
    <n v="44"/>
    <n v="2"/>
    <n v="20"/>
    <x v="743"/>
    <n v="14.6214"/>
    <x v="1"/>
    <s v="Ludhiana"/>
    <n v="0"/>
    <x v="3"/>
    <n v="1"/>
    <n v="1"/>
    <s v="Other Issue"/>
    <n v="3556.49"/>
    <n v="2.1"/>
    <n v="5"/>
    <n v="16.311399999999999"/>
    <x v="0"/>
    <x v="0"/>
    <x v="2"/>
    <n v="2002.59"/>
    <n v="28.09"/>
    <n v="46.54"/>
  </r>
  <r>
    <d v="2024-12-20T00:00:00"/>
    <d v="1899-12-30T13:52:31"/>
    <x v="57"/>
    <d v="1899-12-30T12:41:41"/>
    <n v="15"/>
    <n v="4456.37"/>
    <n v="2040.76"/>
    <s v="7649d4fb-83f9-45e0-82dd-3bb07b9ce9d1"/>
    <x v="3"/>
    <s v="ef8bc3cc-7828-446d-b9c1-1cbf87ae6371"/>
    <s v="Furniture"/>
    <x v="2"/>
    <x v="0"/>
    <x v="0"/>
    <x v="4"/>
    <n v="4"/>
    <n v="258.75"/>
    <n v="3182.73"/>
    <n v="13"/>
    <n v="88"/>
    <n v="15"/>
    <x v="330"/>
    <n v="9.3670000000000009"/>
    <x v="3"/>
    <s v="Pune"/>
    <n v="0"/>
    <x v="1"/>
    <n v="0"/>
    <n v="0"/>
    <s v="Other Issue"/>
    <n v="3369.17"/>
    <n v="3.3"/>
    <n v="3.1"/>
    <n v="17.757000000000001"/>
    <x v="1"/>
    <x v="0"/>
    <x v="0"/>
    <m/>
    <m/>
    <m/>
  </r>
  <r>
    <d v="2024-12-02T00:00:00"/>
    <d v="1899-12-30T18:31:13"/>
    <x v="142"/>
    <d v="1899-12-30T06:50:06"/>
    <n v="13"/>
    <n v="3690.01"/>
    <n v="3498.6"/>
    <s v="645603de-22db-43ad-be6d-4ce05f49fbb9"/>
    <x v="1"/>
    <s v="19cb7ef1-44f3-46ab-8bd8-4de165f02a1a"/>
    <s v="Restaurant"/>
    <x v="0"/>
    <x v="1"/>
    <x v="0"/>
    <x v="5"/>
    <n v="10"/>
    <n v="226.87"/>
    <n v="2623.9"/>
    <n v="4"/>
    <n v="91"/>
    <n v="32"/>
    <x v="947"/>
    <n v="2.6074999999999999"/>
    <x v="10"/>
    <s v="Ludhiana"/>
    <n v="0"/>
    <x v="1"/>
    <n v="0"/>
    <n v="1"/>
    <s v="Other Issue"/>
    <n v="3513.25"/>
    <n v="2.5"/>
    <n v="2.2000000000000002"/>
    <n v="14.477499999999999"/>
    <x v="1"/>
    <x v="0"/>
    <x v="2"/>
    <n v="1032.52"/>
    <n v="24.37"/>
    <n v="44.12"/>
  </r>
  <r>
    <d v="2024-09-29T00:00:00"/>
    <d v="1899-12-30T23:52:46"/>
    <x v="134"/>
    <d v="1899-12-30T03:57:42"/>
    <n v="12"/>
    <n v="4228.4799999999996"/>
    <n v="4893.83"/>
    <s v="bfc11a24-5446-4027-8cc8-4c191893a3ad"/>
    <x v="2"/>
    <s v="0c0a53cc-8fa0-4b4a-9526-294361e12def"/>
    <s v="Grocery"/>
    <x v="0"/>
    <x v="0"/>
    <x v="0"/>
    <x v="7"/>
    <n v="5"/>
    <n v="191.4"/>
    <n v="4333.2299999999996"/>
    <n v="29"/>
    <n v="29"/>
    <n v="53"/>
    <x v="82"/>
    <n v="8.6087000000000007"/>
    <x v="3"/>
    <s v="Nagpur"/>
    <n v="1"/>
    <x v="2"/>
    <n v="1"/>
    <n v="1"/>
    <s v="Other Issue"/>
    <n v="3609.64"/>
    <n v="1.1000000000000001"/>
    <n v="1.3"/>
    <n v="10.7087"/>
    <x v="0"/>
    <x v="0"/>
    <x v="3"/>
    <m/>
    <m/>
    <m/>
  </r>
  <r>
    <d v="2024-07-10T00:00:00"/>
    <d v="1899-12-30T12:52:59"/>
    <x v="130"/>
    <d v="1899-12-30T15:12:20"/>
    <n v="16"/>
    <n v="2421.19"/>
    <n v="4531.87"/>
    <s v="7dcaa125-b7d9-444f-aa36-d10e1487a061"/>
    <x v="1"/>
    <s v="d7d6442d-c95d-4149-bd11-3e8f4bcb3111"/>
    <s v="Furniture"/>
    <x v="3"/>
    <x v="1"/>
    <x v="2"/>
    <x v="3"/>
    <n v="1"/>
    <n v="197.71"/>
    <n v="3591.6"/>
    <n v="3"/>
    <n v="84"/>
    <n v="44"/>
    <x v="1128"/>
    <n v="4.8387000000000002"/>
    <x v="9"/>
    <s v="Nagpur"/>
    <n v="0"/>
    <x v="2"/>
    <n v="0"/>
    <n v="0"/>
    <s v="Vehicle Breakdown"/>
    <n v="4447.57"/>
    <n v="3"/>
    <n v="3.4"/>
    <n v="6.8787000000000003"/>
    <x v="1"/>
    <x v="1"/>
    <x v="0"/>
    <n v="740.14"/>
    <n v="27.67"/>
    <n v="36.619999999999997"/>
  </r>
  <r>
    <d v="2024-12-12T00:00:00"/>
    <d v="1899-12-30T19:14:15"/>
    <x v="49"/>
    <d v="1899-12-30T11:17:29"/>
    <n v="14"/>
    <n v="2119.38"/>
    <n v="4794.78"/>
    <s v="f6c11899-7bec-4084-99d5-1447b587264b"/>
    <x v="1"/>
    <s v="f3feca09-7e4a-49f6-9dd1-60ea8ab37a8e"/>
    <s v="Furniture"/>
    <x v="1"/>
    <x v="1"/>
    <x v="0"/>
    <x v="9"/>
    <n v="9"/>
    <n v="52.87"/>
    <n v="1602.04"/>
    <n v="33"/>
    <n v="23"/>
    <n v="17"/>
    <x v="525"/>
    <n v="1.4804999999999999"/>
    <x v="0"/>
    <s v="Hyderabad"/>
    <n v="0"/>
    <x v="4"/>
    <n v="0"/>
    <n v="1"/>
    <s v="Vehicle Breakdown"/>
    <n v="2793.93"/>
    <n v="2.9"/>
    <n v="2.2999999999999998"/>
    <n v="12.240499999999999"/>
    <x v="0"/>
    <x v="1"/>
    <x v="3"/>
    <n v="2677.35"/>
    <n v="12.56"/>
    <n v="57.13"/>
  </r>
  <r>
    <d v="2024-08-15T00:00:00"/>
    <d v="1899-12-30T20:33:24"/>
    <x v="9"/>
    <d v="1899-12-30T10:43:50"/>
    <n v="18"/>
    <n v="3598.67"/>
    <n v="4541.99"/>
    <s v="32b3734c-f5c1-4853-9c65-941eae7d0adf"/>
    <x v="2"/>
    <s v="a3d4cd1f-f3b3-4fe6-86e0-3979a1728f09"/>
    <s v="Electronics"/>
    <x v="0"/>
    <x v="2"/>
    <x v="2"/>
    <x v="8"/>
    <n v="6"/>
    <n v="40.4"/>
    <n v="4045.55"/>
    <n v="10"/>
    <n v="10"/>
    <n v="9"/>
    <x v="653"/>
    <n v="7.6185999999999998"/>
    <x v="2"/>
    <s v="Bangalore"/>
    <n v="0"/>
    <x v="4"/>
    <n v="1"/>
    <n v="1"/>
    <s v="Other Issue"/>
    <n v="2147.4699999999998"/>
    <n v="2"/>
    <n v="1.2"/>
    <n v="9.3186"/>
    <x v="0"/>
    <x v="1"/>
    <x v="0"/>
    <m/>
    <m/>
    <m/>
  </r>
  <r>
    <d v="2024-10-10T00:00:00"/>
    <d v="1899-12-30T23:04:45"/>
    <x v="107"/>
    <d v="1899-12-30T19:55:25"/>
    <n v="7"/>
    <n v="691.5"/>
    <n v="3470.59"/>
    <s v="772ef921-4bca-4939-b727-3887f1aaa17c"/>
    <x v="1"/>
    <s v="dee6f2f7-d390-4d05-9f11-ba6aa032487d"/>
    <s v="Electronics"/>
    <x v="3"/>
    <x v="2"/>
    <x v="0"/>
    <x v="0"/>
    <n v="6"/>
    <n v="296.56"/>
    <n v="2469.11"/>
    <n v="10"/>
    <n v="50"/>
    <n v="59"/>
    <x v="317"/>
    <n v="5.1706000000000003"/>
    <x v="13"/>
    <s v="Bangalore"/>
    <n v="0"/>
    <x v="2"/>
    <n v="0"/>
    <n v="1"/>
    <s v="Vehicle Breakdown"/>
    <n v="1739.09"/>
    <n v="2.8"/>
    <n v="3.1"/>
    <n v="6.0706000000000007"/>
    <x v="0"/>
    <x v="0"/>
    <x v="0"/>
    <n v="3804.07"/>
    <n v="16.239999999999998"/>
    <n v="43.12"/>
  </r>
  <r>
    <d v="2024-09-13T00:00:00"/>
    <d v="1899-12-30T07:15:37"/>
    <x v="148"/>
    <d v="1899-12-30T15:36:48"/>
    <n v="13"/>
    <n v="357.27"/>
    <n v="2656.28"/>
    <s v="85dd6c99-e765-4639-9059-f3e04488c000"/>
    <x v="1"/>
    <s v="5b3ae5fd-adbd-4872-a4d9-18d6573b710a"/>
    <s v="Grocery"/>
    <x v="3"/>
    <x v="0"/>
    <x v="0"/>
    <x v="6"/>
    <n v="1"/>
    <n v="189.54"/>
    <n v="3083.26"/>
    <n v="39"/>
    <n v="11"/>
    <n v="16"/>
    <x v="233"/>
    <n v="8.9451999999999998"/>
    <x v="1"/>
    <s v="Mumbai"/>
    <n v="0"/>
    <x v="3"/>
    <n v="1"/>
    <n v="0"/>
    <s v="Other Issue"/>
    <n v="4137.82"/>
    <n v="4.2"/>
    <n v="4"/>
    <n v="10.215199999999999"/>
    <x v="1"/>
    <x v="0"/>
    <x v="3"/>
    <n v="746.27"/>
    <n v="28.52"/>
    <n v="26.91"/>
  </r>
  <r>
    <d v="2024-07-19T00:00:00"/>
    <d v="1899-12-30T14:29:45"/>
    <x v="75"/>
    <d v="1899-12-30T21:13:07"/>
    <n v="4"/>
    <n v="972.5"/>
    <n v="4408.5200000000004"/>
    <s v="079688ce-040c-463b-b69e-1b899d420b49"/>
    <x v="2"/>
    <s v="547ae357-e529-4674-998f-5f8687245b0d"/>
    <s v="Furniture"/>
    <x v="3"/>
    <x v="2"/>
    <x v="3"/>
    <x v="2"/>
    <n v="3"/>
    <n v="239.34"/>
    <n v="2325.11"/>
    <n v="13"/>
    <n v="67"/>
    <n v="38"/>
    <x v="156"/>
    <n v="2.319"/>
    <x v="4"/>
    <s v="Mumbai"/>
    <n v="0"/>
    <x v="3"/>
    <n v="0"/>
    <n v="1"/>
    <s v="Other Issue"/>
    <n v="128.09"/>
    <n v="1.8"/>
    <n v="2.6"/>
    <n v="4.0590000000000002"/>
    <x v="1"/>
    <x v="0"/>
    <x v="3"/>
    <m/>
    <m/>
    <m/>
  </r>
  <r>
    <d v="2024-10-03T00:00:00"/>
    <d v="1899-12-30T22:24:25"/>
    <x v="92"/>
    <d v="1899-12-30T09:02:17"/>
    <n v="1"/>
    <n v="2151.23"/>
    <n v="4207.79"/>
    <s v="fd1e2710-a59b-4c03-9595-5f5cd78aa384"/>
    <x v="4"/>
    <s v="8ac048e3-ea32-4222-888e-a36bad46dd36"/>
    <s v="Grocery"/>
    <x v="0"/>
    <x v="0"/>
    <x v="4"/>
    <x v="0"/>
    <n v="4"/>
    <n v="199.5"/>
    <n v="2616.54"/>
    <n v="36"/>
    <n v="69"/>
    <n v="57"/>
    <x v="589"/>
    <n v="3.0219"/>
    <x v="13"/>
    <s v="Lucknow"/>
    <n v="1"/>
    <x v="0"/>
    <n v="1"/>
    <n v="0"/>
    <s v="Customer Demand"/>
    <n v="4653.9399999999996"/>
    <n v="3.6"/>
    <n v="1.2"/>
    <n v="6.3218999999999994"/>
    <x v="0"/>
    <x v="0"/>
    <x v="3"/>
    <m/>
    <m/>
    <m/>
  </r>
  <r>
    <d v="2024-11-14T00:00:00"/>
    <d v="1899-12-30T07:18:01"/>
    <x v="9"/>
    <d v="1899-12-30T10:27:55"/>
    <n v="1"/>
    <n v="793.37"/>
    <n v="4822.92"/>
    <s v="2d003f44-ef2b-4a58-ac9b-585ec849db69"/>
    <x v="1"/>
    <s v="b7bac500-984c-4935-81bf-c14ab005a7b6"/>
    <s v="Electronics"/>
    <x v="2"/>
    <x v="1"/>
    <x v="5"/>
    <x v="8"/>
    <n v="5"/>
    <n v="102.31"/>
    <n v="1263.6300000000001"/>
    <n v="34"/>
    <n v="51"/>
    <n v="60"/>
    <x v="583"/>
    <n v="1.6203000000000001"/>
    <x v="13"/>
    <s v="Nagpur"/>
    <n v="1"/>
    <x v="3"/>
    <n v="0"/>
    <n v="1"/>
    <s v="Vehicle Breakdown"/>
    <n v="2593.0300000000002"/>
    <n v="1.4"/>
    <n v="4.7"/>
    <n v="6.5603000000000007"/>
    <x v="0"/>
    <x v="0"/>
    <x v="0"/>
    <n v="1117.6199999999999"/>
    <n v="17.93"/>
    <n v="2.99"/>
  </r>
  <r>
    <d v="2024-11-12T00:00:00"/>
    <d v="1899-12-30T20:28:53"/>
    <x v="96"/>
    <d v="1899-12-30T08:14:30"/>
    <n v="19"/>
    <n v="2183.91"/>
    <n v="4324.8999999999996"/>
    <s v="d27bc504-9c49-4545-b491-2081b17a24d2"/>
    <x v="1"/>
    <s v="940d7fd7-3a49-42ab-a351-32fa787d7894"/>
    <s v="Furniture"/>
    <x v="1"/>
    <x v="0"/>
    <x v="0"/>
    <x v="1"/>
    <n v="5"/>
    <n v="280.3"/>
    <n v="4530.59"/>
    <n v="17"/>
    <n v="42"/>
    <n v="31"/>
    <x v="723"/>
    <n v="6.5750000000000002"/>
    <x v="14"/>
    <s v="Bangalore"/>
    <n v="0"/>
    <x v="1"/>
    <n v="0"/>
    <n v="0"/>
    <s v="Customer Demand"/>
    <n v="916.09"/>
    <n v="4.3"/>
    <n v="1.7"/>
    <n v="7.2350000000000003"/>
    <x v="0"/>
    <x v="1"/>
    <x v="2"/>
    <n v="375.93"/>
    <n v="7.78"/>
    <n v="53.53"/>
  </r>
  <r>
    <d v="2024-12-06T00:00:00"/>
    <d v="1899-12-30T07:42:52"/>
    <x v="115"/>
    <d v="1899-12-30T01:21:06"/>
    <n v="6"/>
    <n v="2501.73"/>
    <n v="1652.56"/>
    <s v="df94c765-f002-484f-b6b1-807791b2b250"/>
    <x v="1"/>
    <s v="971f4297-1e10-4ba1-bcfe-5fbf1746e5ac"/>
    <s v="Furniture"/>
    <x v="3"/>
    <x v="0"/>
    <x v="1"/>
    <x v="3"/>
    <n v="8"/>
    <n v="340.4"/>
    <n v="1557.9"/>
    <n v="9"/>
    <n v="22"/>
    <n v="46"/>
    <x v="769"/>
    <n v="9.4160000000000004"/>
    <x v="7"/>
    <s v="Kolkata"/>
    <n v="0"/>
    <x v="3"/>
    <n v="1"/>
    <n v="0"/>
    <s v="Other Issue"/>
    <n v="405.21"/>
    <n v="3.6"/>
    <n v="1.1000000000000001"/>
    <n v="15.986000000000001"/>
    <x v="1"/>
    <x v="0"/>
    <x v="3"/>
    <n v="2265.02"/>
    <n v="24.72"/>
    <n v="41.13"/>
  </r>
  <r>
    <d v="2024-09-22T00:00:00"/>
    <d v="1899-12-30T01:20:40"/>
    <x v="122"/>
    <d v="1899-12-30T13:11:04"/>
    <n v="14"/>
    <n v="3918.69"/>
    <n v="2006.46"/>
    <s v="64404d01-6df9-47b0-a2a4-c677f80debd8"/>
    <x v="1"/>
    <s v="bb9f58a6-66a0-47e3-bf1d-6757b3401dbd"/>
    <s v="Furniture"/>
    <x v="1"/>
    <x v="0"/>
    <x v="1"/>
    <x v="5"/>
    <n v="1"/>
    <n v="127.63"/>
    <n v="1958.33"/>
    <n v="44"/>
    <n v="79"/>
    <n v="12"/>
    <x v="1129"/>
    <n v="4.6002999999999998"/>
    <x v="0"/>
    <s v="Nashik"/>
    <n v="0"/>
    <x v="2"/>
    <n v="1"/>
    <n v="0"/>
    <s v="Customer Demand"/>
    <n v="2638.62"/>
    <n v="3.5"/>
    <n v="1.5"/>
    <n v="12.4903"/>
    <x v="1"/>
    <x v="1"/>
    <x v="0"/>
    <n v="2707.18"/>
    <n v="12.34"/>
    <n v="5.86"/>
  </r>
  <r>
    <d v="2024-09-07T00:00:00"/>
    <d v="1899-12-30T05:26:04"/>
    <x v="89"/>
    <d v="1899-12-30T00:04:11"/>
    <n v="18"/>
    <n v="4261.79"/>
    <n v="4434.1499999999996"/>
    <s v="9128886d-2aa7-4b0f-9298-d493adc4e094"/>
    <x v="4"/>
    <s v="2e85fa79-5658-468c-beb7-1cfd0838c3fd"/>
    <s v="Electronics"/>
    <x v="1"/>
    <x v="0"/>
    <x v="2"/>
    <x v="6"/>
    <n v="3"/>
    <n v="484.7"/>
    <n v="947.95"/>
    <n v="44"/>
    <n v="75"/>
    <n v="26"/>
    <x v="989"/>
    <n v="10.758800000000001"/>
    <x v="10"/>
    <s v="Pune"/>
    <n v="0"/>
    <x v="4"/>
    <n v="1"/>
    <n v="1"/>
    <s v="Vehicle Breakdown"/>
    <n v="375.24"/>
    <n v="2.7"/>
    <n v="2.2000000000000002"/>
    <n v="21.388800000000003"/>
    <x v="1"/>
    <x v="1"/>
    <x v="0"/>
    <m/>
    <m/>
    <m/>
  </r>
  <r>
    <d v="2024-09-19T00:00:00"/>
    <d v="1899-12-30T07:00:20"/>
    <x v="164"/>
    <d v="1899-12-30T00:29:42"/>
    <n v="6"/>
    <n v="2599.46"/>
    <n v="4511.9799999999996"/>
    <s v="1699c034-ab16-4ca1-a077-b98989c4a9f6"/>
    <x v="1"/>
    <s v="6da5fc51-61b6-45d2-ae59-c882487b74d0"/>
    <s v="Grocery"/>
    <x v="2"/>
    <x v="1"/>
    <x v="0"/>
    <x v="9"/>
    <n v="1"/>
    <n v="107.59"/>
    <n v="2584.4699999999998"/>
    <n v="11"/>
    <n v="40"/>
    <n v="22"/>
    <x v="871"/>
    <n v="4.6219999999999999"/>
    <x v="7"/>
    <s v="Delhi"/>
    <n v="0"/>
    <x v="4"/>
    <n v="0"/>
    <n v="1"/>
    <s v="Other Issue"/>
    <n v="4493.7299999999996"/>
    <n v="3.9"/>
    <n v="3.5"/>
    <n v="6.6519999999999992"/>
    <x v="1"/>
    <x v="1"/>
    <x v="0"/>
    <n v="1573.63"/>
    <n v="19.53"/>
    <n v="46.09"/>
  </r>
  <r>
    <d v="2024-10-09T00:00:00"/>
    <d v="1899-12-30T07:25:46"/>
    <x v="100"/>
    <d v="1899-12-30T03:31:55"/>
    <n v="2"/>
    <n v="4239.8900000000003"/>
    <n v="3393.93"/>
    <s v="7037d9ba-d0e0-4af0-b925-b38d3c3ca894"/>
    <x v="1"/>
    <s v="5395ba40-540f-4258-847f-5625283c18da"/>
    <s v="Electronics"/>
    <x v="3"/>
    <x v="2"/>
    <x v="3"/>
    <x v="2"/>
    <n v="7"/>
    <n v="52.1"/>
    <n v="702.84"/>
    <n v="16"/>
    <n v="75"/>
    <n v="34"/>
    <x v="93"/>
    <n v="12.3141"/>
    <x v="0"/>
    <s v="Jaipur"/>
    <n v="0"/>
    <x v="0"/>
    <n v="0"/>
    <n v="0"/>
    <s v="Customer Demand"/>
    <n v="4730.6400000000003"/>
    <n v="2"/>
    <n v="1.9"/>
    <n v="13.834099999999999"/>
    <x v="1"/>
    <x v="1"/>
    <x v="0"/>
    <n v="2119.27"/>
    <n v="25.08"/>
    <n v="20.14"/>
  </r>
  <r>
    <d v="2024-12-07T00:00:00"/>
    <d v="1899-12-30T18:55:13"/>
    <x v="160"/>
    <d v="1899-12-30T11:01:16"/>
    <n v="11"/>
    <n v="2066.14"/>
    <n v="4448.2700000000004"/>
    <s v="08c5565e-06e9-4759-b937-68b612ff590e"/>
    <x v="2"/>
    <s v="8cec8bb1-b00f-43fe-99e6-c73882da5f42"/>
    <s v="Electronics"/>
    <x v="3"/>
    <x v="1"/>
    <x v="5"/>
    <x v="9"/>
    <n v="5"/>
    <n v="249.95"/>
    <n v="1692.5"/>
    <n v="26"/>
    <n v="9"/>
    <n v="59"/>
    <x v="1113"/>
    <n v="7.6536999999999997"/>
    <x v="6"/>
    <s v="Hyderabad"/>
    <n v="0"/>
    <x v="2"/>
    <n v="0"/>
    <n v="1"/>
    <s v="Vehicle Breakdown"/>
    <n v="4065.39"/>
    <n v="3.2"/>
    <n v="2.2000000000000002"/>
    <n v="14.973700000000001"/>
    <x v="0"/>
    <x v="1"/>
    <x v="2"/>
    <m/>
    <m/>
    <m/>
  </r>
  <r>
    <d v="2024-11-12T00:00:00"/>
    <d v="1899-12-30T07:34:44"/>
    <x v="77"/>
    <d v="1899-12-30T00:00:32"/>
    <n v="6"/>
    <n v="596.17999999999995"/>
    <n v="4687.87"/>
    <s v="2383dc34-aa9b-4260-9f13-ff66ae89bcaa"/>
    <x v="1"/>
    <s v="0a7435e2-8aaa-4694-ba5a-16c7654e8520"/>
    <s v="Furniture"/>
    <x v="1"/>
    <x v="0"/>
    <x v="5"/>
    <x v="9"/>
    <n v="1"/>
    <n v="335.6"/>
    <n v="580.67999999999995"/>
    <n v="39"/>
    <n v="66"/>
    <n v="24"/>
    <x v="186"/>
    <n v="9.3780999999999999"/>
    <x v="7"/>
    <s v="Vadodara"/>
    <n v="0"/>
    <x v="0"/>
    <n v="1"/>
    <n v="0"/>
    <s v="Other Issue"/>
    <n v="4083.37"/>
    <n v="2.7"/>
    <n v="3"/>
    <n v="10.1181"/>
    <x v="1"/>
    <x v="1"/>
    <x v="3"/>
    <n v="589.53"/>
    <n v="13.16"/>
    <n v="30.42"/>
  </r>
  <r>
    <d v="2024-10-22T00:00:00"/>
    <d v="1899-12-30T04:46:55"/>
    <x v="134"/>
    <d v="1899-12-30T19:23:06"/>
    <n v="13"/>
    <n v="2103.5"/>
    <n v="4578.1099999999997"/>
    <s v="30bb0ba7-3f6f-4773-b9a2-6cf8b7092892"/>
    <x v="1"/>
    <s v="a99bc786-990f-4dfc-afe8-eaf07c83013a"/>
    <s v="Grocery"/>
    <x v="0"/>
    <x v="1"/>
    <x v="5"/>
    <x v="4"/>
    <n v="1"/>
    <n v="290.23"/>
    <n v="4294.32"/>
    <n v="4"/>
    <n v="18"/>
    <n v="18"/>
    <x v="792"/>
    <n v="8.6462000000000003"/>
    <x v="7"/>
    <s v="Kolkata"/>
    <n v="0"/>
    <x v="2"/>
    <n v="1"/>
    <n v="0"/>
    <s v="Vehicle Breakdown"/>
    <n v="1597.2"/>
    <n v="1"/>
    <n v="3.5"/>
    <n v="9.696200000000001"/>
    <x v="1"/>
    <x v="0"/>
    <x v="0"/>
    <n v="2242.31"/>
    <n v="8.43"/>
    <n v="11.63"/>
  </r>
  <r>
    <d v="2024-10-31T00:00:00"/>
    <d v="1899-12-30T00:22:53"/>
    <x v="131"/>
    <d v="1899-12-30T02:49:29"/>
    <n v="10"/>
    <n v="4480.2700000000004"/>
    <n v="2974.26"/>
    <s v="bb496f40-36c3-4173-b18c-9f49a601fae4"/>
    <x v="0"/>
    <s v="4a5eecdb-f7e9-4049-8978-b222b99a0c0a"/>
    <s v="Furniture"/>
    <x v="3"/>
    <x v="0"/>
    <x v="3"/>
    <x v="9"/>
    <n v="2"/>
    <n v="13.78"/>
    <n v="2039.11"/>
    <n v="48"/>
    <n v="65"/>
    <n v="26"/>
    <x v="377"/>
    <n v="2.5097"/>
    <x v="1"/>
    <s v="Lucknow"/>
    <n v="0"/>
    <x v="4"/>
    <n v="1"/>
    <n v="0"/>
    <s v="Customer Demand"/>
    <n v="1109.93"/>
    <n v="4.5"/>
    <n v="2.1"/>
    <n v="10.139699999999999"/>
    <x v="0"/>
    <x v="0"/>
    <x v="2"/>
    <m/>
    <m/>
    <m/>
  </r>
  <r>
    <d v="2024-10-25T00:00:00"/>
    <d v="1899-12-30T02:51:05"/>
    <x v="65"/>
    <d v="1899-12-30T14:44:07"/>
    <n v="6"/>
    <n v="4505.8"/>
    <n v="4865.49"/>
    <s v="20065363-3e18-4d29-b18d-68be8bd51769"/>
    <x v="1"/>
    <s v="a7f105ae-6979-4176-8285-93eb1b6a438e"/>
    <s v="Furniture"/>
    <x v="1"/>
    <x v="2"/>
    <x v="0"/>
    <x v="5"/>
    <n v="5"/>
    <n v="53.48"/>
    <n v="4428.58"/>
    <n v="31"/>
    <n v="36"/>
    <n v="43"/>
    <x v="206"/>
    <n v="11.033300000000001"/>
    <x v="3"/>
    <s v="Kolkata"/>
    <n v="1"/>
    <x v="3"/>
    <n v="0"/>
    <n v="1"/>
    <s v="Other Issue"/>
    <n v="1426.65"/>
    <n v="1.7"/>
    <n v="2.6"/>
    <n v="15.353300000000001"/>
    <x v="1"/>
    <x v="1"/>
    <x v="2"/>
    <n v="4298.24"/>
    <n v="27.84"/>
    <n v="46.99"/>
  </r>
  <r>
    <d v="2024-08-21T00:00:00"/>
    <d v="1899-12-30T04:47:16"/>
    <x v="154"/>
    <d v="1899-12-30T23:03:29"/>
    <n v="18"/>
    <n v="4829.51"/>
    <n v="748.79"/>
    <s v="021ccd60-8702-426f-9deb-b77921d9978b"/>
    <x v="1"/>
    <s v="7a5e3a9a-8277-4190-9090-2d75b2c322ea"/>
    <s v="Restaurant"/>
    <x v="0"/>
    <x v="1"/>
    <x v="3"/>
    <x v="5"/>
    <n v="9"/>
    <n v="59.17"/>
    <n v="3538.47"/>
    <n v="8"/>
    <n v="97"/>
    <n v="9"/>
    <x v="1089"/>
    <n v="5.484"/>
    <x v="7"/>
    <s v="Chennai"/>
    <n v="0"/>
    <x v="1"/>
    <n v="0"/>
    <n v="1"/>
    <s v="Customer Demand"/>
    <n v="2657.94"/>
    <n v="4.3"/>
    <n v="2.1"/>
    <n v="6.4239999999999995"/>
    <x v="0"/>
    <x v="0"/>
    <x v="0"/>
    <n v="1003.92"/>
    <n v="25.51"/>
    <n v="24.68"/>
  </r>
  <r>
    <d v="2024-11-23T00:00:00"/>
    <d v="1899-12-30T22:17:45"/>
    <x v="81"/>
    <d v="1899-12-30T11:41:41"/>
    <n v="12"/>
    <n v="443.09"/>
    <n v="2961.99"/>
    <s v="28440bfb-62fd-4bcb-a0ea-7903f5f2b983"/>
    <x v="1"/>
    <s v="6abbdd92-3057-4aa3-a75e-43c948fc16e5"/>
    <s v="Electronics"/>
    <x v="1"/>
    <x v="1"/>
    <x v="1"/>
    <x v="5"/>
    <n v="1"/>
    <n v="473.1"/>
    <n v="3185.76"/>
    <n v="37"/>
    <n v="17"/>
    <n v="60"/>
    <x v="455"/>
    <n v="3.4289000000000001"/>
    <x v="9"/>
    <s v="Delhi"/>
    <n v="1"/>
    <x v="0"/>
    <n v="0"/>
    <n v="0"/>
    <s v="Customer Demand"/>
    <n v="4421.09"/>
    <n v="1.1000000000000001"/>
    <n v="2.9"/>
    <n v="15.328900000000001"/>
    <x v="0"/>
    <x v="0"/>
    <x v="3"/>
    <n v="4805.66"/>
    <n v="5.76"/>
    <n v="31.16"/>
  </r>
  <r>
    <d v="2024-09-24T00:00:00"/>
    <d v="1899-12-30T01:14:24"/>
    <x v="49"/>
    <d v="1899-12-30T20:10:21"/>
    <n v="20"/>
    <n v="270.32"/>
    <n v="1530.07"/>
    <s v="3e57c4a6-3b32-4979-a821-0085389ca99b"/>
    <x v="1"/>
    <s v="9c553475-f97f-497f-bb86-6666c28ed072"/>
    <s v="Grocery"/>
    <x v="0"/>
    <x v="0"/>
    <x v="1"/>
    <x v="5"/>
    <n v="10"/>
    <n v="212.03"/>
    <n v="4856.83"/>
    <n v="46"/>
    <n v="5"/>
    <n v="36"/>
    <x v="752"/>
    <n v="7.8951000000000002"/>
    <x v="8"/>
    <s v="Kolkata"/>
    <n v="0"/>
    <x v="2"/>
    <n v="0"/>
    <n v="0"/>
    <s v="Other Issue"/>
    <n v="662.89"/>
    <n v="1.7"/>
    <n v="3.9"/>
    <n v="17.275100000000002"/>
    <x v="0"/>
    <x v="1"/>
    <x v="3"/>
    <n v="1332.26"/>
    <n v="11.4"/>
    <n v="47.66"/>
  </r>
  <r>
    <d v="2024-12-11T00:00:00"/>
    <d v="1899-12-30T17:37:05"/>
    <x v="40"/>
    <d v="1899-12-30T05:58:45"/>
    <n v="4"/>
    <n v="1857.47"/>
    <n v="1279.8399999999999"/>
    <s v="c223db8e-631d-4ee3-a6ad-345ed4369d57"/>
    <x v="1"/>
    <s v="2d8584da-4e31-4d9f-8378-5b38ce0ef9ea"/>
    <s v="Furniture"/>
    <x v="1"/>
    <x v="0"/>
    <x v="5"/>
    <x v="8"/>
    <n v="6"/>
    <n v="415.54"/>
    <n v="2099.8000000000002"/>
    <n v="42"/>
    <n v="89"/>
    <n v="52"/>
    <x v="45"/>
    <n v="13.274900000000001"/>
    <x v="12"/>
    <s v="Bangalore"/>
    <n v="0"/>
    <x v="3"/>
    <n v="1"/>
    <n v="1"/>
    <s v="Vehicle Breakdown"/>
    <n v="3525.49"/>
    <n v="2.8"/>
    <n v="4.0999999999999996"/>
    <n v="13.7149"/>
    <x v="1"/>
    <x v="0"/>
    <x v="2"/>
    <n v="2796.31"/>
    <n v="15.48"/>
    <n v="48.67"/>
  </r>
  <r>
    <d v="2024-07-08T00:00:00"/>
    <d v="1899-12-30T17:06:57"/>
    <x v="151"/>
    <d v="1899-12-30T10:29:04"/>
    <n v="10"/>
    <n v="334.16"/>
    <n v="1544.37"/>
    <s v="11ea1380-35d5-4e8a-9e3f-f0f6a49afd35"/>
    <x v="1"/>
    <s v="e62194b6-0813-44a4-8526-6f48b10be6b5"/>
    <s v="Grocery"/>
    <x v="0"/>
    <x v="1"/>
    <x v="5"/>
    <x v="2"/>
    <n v="8"/>
    <n v="124.17"/>
    <n v="4361.46"/>
    <n v="26"/>
    <n v="57"/>
    <n v="36"/>
    <x v="805"/>
    <n v="2.5274999999999999"/>
    <x v="4"/>
    <s v="Chennai"/>
    <n v="0"/>
    <x v="0"/>
    <n v="1"/>
    <n v="1"/>
    <s v="Customer Demand"/>
    <n v="1710.83"/>
    <n v="3.9"/>
    <n v="3.9"/>
    <n v="4.8475000000000001"/>
    <x v="1"/>
    <x v="1"/>
    <x v="0"/>
    <n v="356.67"/>
    <n v="16.920000000000002"/>
    <n v="2.4700000000000002"/>
  </r>
  <r>
    <d v="2024-08-13T00:00:00"/>
    <d v="1899-12-30T13:58:41"/>
    <x v="157"/>
    <d v="1899-12-30T23:16:43"/>
    <n v="10"/>
    <n v="287.56"/>
    <n v="3679.07"/>
    <s v="8879b305-0570-488b-b410-a1baf15f00bb"/>
    <x v="1"/>
    <s v="52249745-93e8-4f33-a4a6-b45699c5e48b"/>
    <s v="Furniture"/>
    <x v="1"/>
    <x v="0"/>
    <x v="4"/>
    <x v="4"/>
    <n v="3"/>
    <n v="318.73"/>
    <n v="4494.3500000000004"/>
    <n v="39"/>
    <n v="9"/>
    <n v="22"/>
    <x v="87"/>
    <n v="6.3118999999999996"/>
    <x v="0"/>
    <s v="Surat"/>
    <n v="1"/>
    <x v="4"/>
    <n v="1"/>
    <n v="0"/>
    <s v="Vehicle Breakdown"/>
    <n v="2265.0500000000002"/>
    <n v="4.9000000000000004"/>
    <n v="1.7"/>
    <n v="13.491899999999999"/>
    <x v="0"/>
    <x v="1"/>
    <x v="0"/>
    <n v="1944.05"/>
    <n v="26.31"/>
    <n v="54.48"/>
  </r>
  <r>
    <d v="2024-07-01T00:00:00"/>
    <d v="1899-12-30T10:39:05"/>
    <x v="47"/>
    <d v="1899-12-30T01:57:06"/>
    <n v="4"/>
    <n v="3390.1"/>
    <n v="1511.03"/>
    <s v="c4c2b533-2432-45d7-a7e0-78b28a6ff944"/>
    <x v="0"/>
    <s v="9ef94677-8677-41cf-935a-83079b08f9bc"/>
    <s v="Restaurant"/>
    <x v="2"/>
    <x v="0"/>
    <x v="3"/>
    <x v="9"/>
    <n v="6"/>
    <n v="371.43"/>
    <n v="3583.12"/>
    <n v="50"/>
    <n v="44"/>
    <n v="28"/>
    <x v="286"/>
    <n v="5.7178000000000004"/>
    <x v="13"/>
    <s v="Delhi"/>
    <n v="1"/>
    <x v="1"/>
    <n v="0"/>
    <n v="0"/>
    <s v="Customer Demand"/>
    <n v="2806.32"/>
    <n v="1.9"/>
    <n v="3.2"/>
    <n v="9.4077999999999999"/>
    <x v="0"/>
    <x v="1"/>
    <x v="3"/>
    <m/>
    <m/>
    <m/>
  </r>
  <r>
    <d v="2024-09-25T00:00:00"/>
    <d v="1899-12-30T00:55:39"/>
    <x v="53"/>
    <d v="1899-12-30T00:47:28"/>
    <n v="9"/>
    <n v="1832.93"/>
    <n v="513.91999999999996"/>
    <s v="0db83a49-7494-4b64-b9ab-547ee38e2902"/>
    <x v="0"/>
    <s v="701107ed-8bbe-4280-aac2-9b9e5942d107"/>
    <s v="Furniture"/>
    <x v="2"/>
    <x v="1"/>
    <x v="0"/>
    <x v="9"/>
    <n v="10"/>
    <n v="269.95999999999998"/>
    <n v="1348.99"/>
    <n v="15"/>
    <n v="43"/>
    <n v="14"/>
    <x v="415"/>
    <n v="13.8011"/>
    <x v="9"/>
    <s v="Hyderabad"/>
    <n v="0"/>
    <x v="4"/>
    <n v="1"/>
    <n v="0"/>
    <s v="Customer Demand"/>
    <n v="2775.17"/>
    <n v="2.8"/>
    <n v="3.2"/>
    <n v="24.421099999999999"/>
    <x v="0"/>
    <x v="1"/>
    <x v="0"/>
    <m/>
    <m/>
    <m/>
  </r>
  <r>
    <d v="2024-10-07T00:00:00"/>
    <d v="1899-12-30T00:19:50"/>
    <x v="174"/>
    <d v="1899-12-30T19:08:29"/>
    <n v="8"/>
    <n v="225.71"/>
    <n v="3381.71"/>
    <s v="1677e364-25aa-4884-97bb-be84017634c9"/>
    <x v="3"/>
    <s v="783922cd-afb3-412f-9744-d697bad63de6"/>
    <s v="Grocery"/>
    <x v="3"/>
    <x v="2"/>
    <x v="2"/>
    <x v="8"/>
    <n v="6"/>
    <n v="347.89"/>
    <n v="2322.1799999999998"/>
    <n v="3"/>
    <n v="9"/>
    <n v="46"/>
    <x v="541"/>
    <n v="2.6934"/>
    <x v="7"/>
    <s v="Bangalore"/>
    <n v="1"/>
    <x v="2"/>
    <n v="0"/>
    <n v="1"/>
    <s v="Vehicle Breakdown"/>
    <n v="3913.58"/>
    <n v="1.4"/>
    <n v="2.7"/>
    <n v="13.103400000000001"/>
    <x v="1"/>
    <x v="1"/>
    <x v="0"/>
    <m/>
    <m/>
    <m/>
  </r>
  <r>
    <d v="2024-12-13T00:00:00"/>
    <d v="1899-12-30T03:56:57"/>
    <x v="66"/>
    <d v="1899-12-30T05:20:28"/>
    <n v="18"/>
    <n v="4286.22"/>
    <n v="1312.33"/>
    <s v="0f3cea8e-05dc-4677-af18-f6f62673f3b4"/>
    <x v="0"/>
    <s v="802cf582-b69a-4857-8d41-ea04a0601d0a"/>
    <s v="Restaurant"/>
    <x v="2"/>
    <x v="0"/>
    <x v="5"/>
    <x v="8"/>
    <n v="1"/>
    <n v="144.4"/>
    <n v="880.69"/>
    <n v="39"/>
    <n v="65"/>
    <n v="20"/>
    <x v="374"/>
    <n v="2.7284999999999999"/>
    <x v="9"/>
    <s v="Jaipur"/>
    <n v="0"/>
    <x v="4"/>
    <n v="0"/>
    <n v="1"/>
    <s v="Vehicle Breakdown"/>
    <n v="2014.81"/>
    <n v="4.5999999999999996"/>
    <n v="2.7"/>
    <n v="7.8384999999999998"/>
    <x v="1"/>
    <x v="1"/>
    <x v="3"/>
    <m/>
    <m/>
    <m/>
  </r>
  <r>
    <d v="2024-07-09T00:00:00"/>
    <d v="1899-12-30T20:39:52"/>
    <x v="42"/>
    <d v="1899-12-30T05:38:37"/>
    <n v="5"/>
    <n v="4502.05"/>
    <n v="3922.66"/>
    <s v="d78da825-b46b-44f0-96cf-5bf43aee9cf1"/>
    <x v="2"/>
    <s v="291e384a-fa3c-460f-a55d-17fc0a807d8d"/>
    <s v="Electronics"/>
    <x v="0"/>
    <x v="2"/>
    <x v="5"/>
    <x v="9"/>
    <n v="7"/>
    <n v="396.23"/>
    <n v="3821.31"/>
    <n v="17"/>
    <n v="7"/>
    <n v="18"/>
    <x v="743"/>
    <n v="7.9405000000000001"/>
    <x v="10"/>
    <s v="Ludhiana"/>
    <n v="1"/>
    <x v="4"/>
    <n v="1"/>
    <n v="0"/>
    <s v="Other Issue"/>
    <n v="3050.71"/>
    <n v="2.4"/>
    <n v="3.2"/>
    <n v="9.6304999999999996"/>
    <x v="1"/>
    <x v="1"/>
    <x v="3"/>
    <m/>
    <m/>
    <m/>
  </r>
  <r>
    <d v="2024-11-18T00:00:00"/>
    <d v="1899-12-30T02:36:35"/>
    <x v="108"/>
    <d v="1899-12-30T20:02:12"/>
    <n v="4"/>
    <n v="3241.93"/>
    <n v="4748.2299999999996"/>
    <s v="b1bb1a07-8000-49e8-9e06-1deeac19c9c0"/>
    <x v="2"/>
    <s v="8c31b7f2-ba0d-410d-83fb-8174763f93e3"/>
    <s v="Electronics"/>
    <x v="0"/>
    <x v="0"/>
    <x v="0"/>
    <x v="8"/>
    <n v="1"/>
    <n v="31.31"/>
    <n v="2679.98"/>
    <n v="26"/>
    <n v="51"/>
    <n v="21"/>
    <x v="925"/>
    <n v="3.3267000000000002"/>
    <x v="7"/>
    <s v="Bangalore"/>
    <n v="0"/>
    <x v="4"/>
    <n v="0"/>
    <n v="1"/>
    <s v="Customer Demand"/>
    <n v="4919.71"/>
    <n v="1.9"/>
    <n v="2.4"/>
    <n v="14.4367"/>
    <x v="1"/>
    <x v="0"/>
    <x v="0"/>
    <m/>
    <m/>
    <m/>
  </r>
  <r>
    <d v="2024-08-02T00:00:00"/>
    <d v="1899-12-30T00:01:48"/>
    <x v="59"/>
    <d v="1899-12-30T14:37:02"/>
    <n v="20"/>
    <n v="2037.14"/>
    <n v="3509.75"/>
    <s v="242ad5dc-1123-4d53-8f7a-02b2f7041662"/>
    <x v="1"/>
    <s v="4057502d-ad47-46f4-89f5-d684e55e2eec"/>
    <s v="Furniture"/>
    <x v="0"/>
    <x v="2"/>
    <x v="0"/>
    <x v="8"/>
    <n v="8"/>
    <n v="409.76"/>
    <n v="3316.3"/>
    <n v="44"/>
    <n v="60"/>
    <n v="59"/>
    <x v="1145"/>
    <n v="9.3569999999999993"/>
    <x v="5"/>
    <s v="Vadodara"/>
    <n v="1"/>
    <x v="0"/>
    <n v="1"/>
    <n v="0"/>
    <s v="Vehicle Breakdown"/>
    <n v="1247.8800000000001"/>
    <n v="1.8"/>
    <n v="3"/>
    <n v="19.637"/>
    <x v="1"/>
    <x v="1"/>
    <x v="3"/>
    <n v="3044.61"/>
    <n v="13.28"/>
    <n v="40.43"/>
  </r>
  <r>
    <d v="2024-09-03T00:00:00"/>
    <d v="1899-12-30T03:56:12"/>
    <x v="71"/>
    <d v="1899-12-30T12:28:03"/>
    <n v="16"/>
    <n v="4738.57"/>
    <n v="1051.4000000000001"/>
    <s v="4f8ef13a-8308-4199-8f1c-5d6cd9113a2d"/>
    <x v="1"/>
    <s v="fc96d11d-b13d-4c7e-8aa5-e1878dcf443f"/>
    <s v="Electronics"/>
    <x v="1"/>
    <x v="2"/>
    <x v="5"/>
    <x v="0"/>
    <n v="6"/>
    <n v="120.74"/>
    <n v="4278.57"/>
    <n v="9"/>
    <n v="47"/>
    <n v="51"/>
    <x v="334"/>
    <n v="0.61319999999999997"/>
    <x v="4"/>
    <s v="Surat"/>
    <n v="1"/>
    <x v="0"/>
    <n v="0"/>
    <n v="1"/>
    <s v="Vehicle Breakdown"/>
    <n v="2053.44"/>
    <n v="2.4"/>
    <n v="2.1"/>
    <n v="7.1231999999999998"/>
    <x v="1"/>
    <x v="1"/>
    <x v="3"/>
    <n v="4521.25"/>
    <n v="11.04"/>
    <n v="6.18"/>
  </r>
  <r>
    <d v="2024-08-29T00:00:00"/>
    <d v="1899-12-30T16:50:50"/>
    <x v="1"/>
    <d v="1899-12-30T20:23:41"/>
    <n v="3"/>
    <n v="4026.76"/>
    <n v="4642.84"/>
    <s v="fd4edf10-ed5e-4ff4-bbac-71d73d3fc14e"/>
    <x v="1"/>
    <s v="588b9188-8525-445f-8ec5-682f5e02ffd2"/>
    <s v="Restaurant"/>
    <x v="3"/>
    <x v="1"/>
    <x v="1"/>
    <x v="7"/>
    <n v="3"/>
    <n v="152.44999999999999"/>
    <n v="3454.68"/>
    <n v="47"/>
    <n v="12"/>
    <n v="38"/>
    <x v="735"/>
    <n v="14.952"/>
    <x v="9"/>
    <s v="Chennai"/>
    <n v="0"/>
    <x v="2"/>
    <n v="0"/>
    <n v="0"/>
    <s v="Other Issue"/>
    <n v="3356.6"/>
    <n v="1"/>
    <n v="1.5"/>
    <n v="25.752000000000002"/>
    <x v="0"/>
    <x v="1"/>
    <x v="3"/>
    <n v="2019.49"/>
    <n v="27.42"/>
    <n v="46.25"/>
  </r>
  <r>
    <d v="2024-10-28T00:00:00"/>
    <d v="1899-12-30T12:13:15"/>
    <x v="160"/>
    <d v="1899-12-30T14:21:58"/>
    <n v="13"/>
    <n v="1716.55"/>
    <n v="3044.97"/>
    <s v="b7cd5681-570f-4734-8255-4a70a3ad444f"/>
    <x v="1"/>
    <s v="f799462e-cb31-41e2-9225-2bea1b747c32"/>
    <s v="Restaurant"/>
    <x v="1"/>
    <x v="0"/>
    <x v="5"/>
    <x v="5"/>
    <n v="6"/>
    <n v="100.83"/>
    <n v="2071.88"/>
    <n v="9"/>
    <n v="11"/>
    <n v="19"/>
    <x v="799"/>
    <n v="10.342000000000001"/>
    <x v="6"/>
    <s v="Mumbai"/>
    <n v="1"/>
    <x v="2"/>
    <n v="0"/>
    <n v="1"/>
    <s v="Other Issue"/>
    <n v="3773.12"/>
    <n v="1.4"/>
    <n v="4.5999999999999996"/>
    <n v="19.481999999999999"/>
    <x v="1"/>
    <x v="1"/>
    <x v="3"/>
    <n v="1739.72"/>
    <n v="6.41"/>
    <n v="14.08"/>
  </r>
  <r>
    <d v="2024-10-13T00:00:00"/>
    <d v="1899-12-30T04:49:27"/>
    <x v="87"/>
    <d v="1899-12-30T06:35:23"/>
    <n v="5"/>
    <n v="2169.19"/>
    <n v="2416.06"/>
    <s v="1749f69a-6af3-4d59-810c-a799652f79ff"/>
    <x v="3"/>
    <s v="5e8feec6-dda1-4bf0-a5ee-496cdb5c959b"/>
    <s v="Furniture"/>
    <x v="1"/>
    <x v="0"/>
    <x v="1"/>
    <x v="3"/>
    <n v="1"/>
    <n v="269.10000000000002"/>
    <n v="3352.98"/>
    <n v="19"/>
    <n v="100"/>
    <n v="30"/>
    <x v="665"/>
    <n v="11.616199999999999"/>
    <x v="1"/>
    <s v="Ahmedabad"/>
    <n v="0"/>
    <x v="1"/>
    <n v="0"/>
    <n v="1"/>
    <s v="Other Issue"/>
    <n v="3623.72"/>
    <n v="3.6"/>
    <n v="2.5"/>
    <n v="18.526199999999999"/>
    <x v="0"/>
    <x v="1"/>
    <x v="0"/>
    <m/>
    <m/>
    <m/>
  </r>
  <r>
    <d v="2024-08-15T00:00:00"/>
    <d v="1899-12-30T22:49:01"/>
    <x v="72"/>
    <d v="1899-12-30T17:37:15"/>
    <n v="7"/>
    <n v="3248.99"/>
    <n v="4370.5600000000004"/>
    <s v="1a09e77b-a22d-41c4-9b48-e4c684bf829d"/>
    <x v="0"/>
    <s v="ab65b083-59fb-4cff-9255-f75550ce39f1"/>
    <s v="Grocery"/>
    <x v="2"/>
    <x v="2"/>
    <x v="1"/>
    <x v="9"/>
    <n v="10"/>
    <n v="306.2"/>
    <n v="4691.8999999999996"/>
    <n v="49"/>
    <n v="5"/>
    <n v="55"/>
    <x v="1152"/>
    <n v="8.5892999999999997"/>
    <x v="4"/>
    <s v="Kolkata"/>
    <n v="0"/>
    <x v="1"/>
    <n v="1"/>
    <n v="1"/>
    <s v="Vehicle Breakdown"/>
    <n v="628.77"/>
    <n v="4.4000000000000004"/>
    <n v="1.7"/>
    <n v="20.029299999999999"/>
    <x v="0"/>
    <x v="1"/>
    <x v="1"/>
    <m/>
    <m/>
    <m/>
  </r>
  <r>
    <d v="2024-08-28T00:00:00"/>
    <d v="1899-12-30T10:42:00"/>
    <x v="71"/>
    <d v="1899-12-30T07:38:15"/>
    <n v="3"/>
    <n v="2785.72"/>
    <n v="1048.0999999999999"/>
    <s v="cbd0e1d5-0188-44cb-87dc-423abbc09e13"/>
    <x v="2"/>
    <s v="95fe96dd-d439-4ad3-bfac-9c167cb43c8e"/>
    <s v="Grocery"/>
    <x v="0"/>
    <x v="2"/>
    <x v="0"/>
    <x v="7"/>
    <n v="6"/>
    <n v="116.65"/>
    <n v="713.22"/>
    <n v="18"/>
    <n v="60"/>
    <n v="50"/>
    <x v="325"/>
    <n v="9.2750000000000004"/>
    <x v="13"/>
    <s v="Chennai"/>
    <n v="1"/>
    <x v="3"/>
    <n v="0"/>
    <n v="1"/>
    <s v="Customer Demand"/>
    <n v="622.33000000000004"/>
    <n v="3.2"/>
    <n v="2.5"/>
    <n v="14.265000000000001"/>
    <x v="0"/>
    <x v="0"/>
    <x v="3"/>
    <m/>
    <m/>
    <m/>
  </r>
  <r>
    <d v="2024-10-21T00:00:00"/>
    <d v="1899-12-30T01:25:00"/>
    <x v="103"/>
    <d v="1899-12-30T05:08:15"/>
    <n v="6"/>
    <n v="3665.71"/>
    <n v="1526.54"/>
    <s v="8cc081e3-9e64-4c0f-82a4-aa042404cc54"/>
    <x v="2"/>
    <s v="03fb7e91-014a-46f9-9e8f-5410cd12a69a"/>
    <s v="Electronics"/>
    <x v="3"/>
    <x v="2"/>
    <x v="1"/>
    <x v="9"/>
    <n v="2"/>
    <n v="397.99"/>
    <n v="2634.67"/>
    <n v="14"/>
    <n v="69"/>
    <n v="35"/>
    <x v="418"/>
    <n v="2.0779999999999998"/>
    <x v="4"/>
    <s v="Jaipur"/>
    <n v="1"/>
    <x v="0"/>
    <n v="0"/>
    <n v="0"/>
    <s v="Vehicle Breakdown"/>
    <n v="2406.85"/>
    <n v="2.8"/>
    <n v="5"/>
    <n v="10.827999999999999"/>
    <x v="1"/>
    <x v="0"/>
    <x v="0"/>
    <m/>
    <m/>
    <m/>
  </r>
  <r>
    <d v="2024-09-21T00:00:00"/>
    <d v="1899-12-30T17:49:31"/>
    <x v="24"/>
    <d v="1899-12-30T22:37:58"/>
    <n v="14"/>
    <n v="1756.58"/>
    <n v="4572.53"/>
    <s v="f6c5c0c7-4b31-4b33-ae97-fbbbfeafe2c8"/>
    <x v="3"/>
    <s v="3e655ee0-f2c6-4ee6-9c21-6190b599d17a"/>
    <s v="Furniture"/>
    <x v="2"/>
    <x v="2"/>
    <x v="3"/>
    <x v="4"/>
    <n v="9"/>
    <n v="27.86"/>
    <n v="4785.67"/>
    <n v="11"/>
    <n v="59"/>
    <n v="58"/>
    <x v="722"/>
    <n v="4.2972000000000001"/>
    <x v="13"/>
    <s v="Delhi"/>
    <n v="0"/>
    <x v="3"/>
    <n v="1"/>
    <n v="1"/>
    <s v="Customer Demand"/>
    <n v="268.33"/>
    <n v="2.7"/>
    <n v="1.4"/>
    <n v="9.4771999999999998"/>
    <x v="0"/>
    <x v="0"/>
    <x v="1"/>
    <m/>
    <m/>
    <m/>
  </r>
  <r>
    <d v="2024-09-18T00:00:00"/>
    <d v="1899-12-30T23:41:32"/>
    <x v="150"/>
    <d v="1899-12-30T20:55:29"/>
    <n v="3"/>
    <n v="1622.59"/>
    <n v="2249.5700000000002"/>
    <s v="dd98c848-a502-47a1-a9fc-6e25fcd0fabd"/>
    <x v="3"/>
    <s v="5a4d0d38-fe87-4639-9028-74404b0a6d8a"/>
    <s v="Furniture"/>
    <x v="0"/>
    <x v="1"/>
    <x v="1"/>
    <x v="2"/>
    <n v="6"/>
    <n v="279.95999999999998"/>
    <n v="3261.28"/>
    <n v="13"/>
    <n v="55"/>
    <n v="6"/>
    <x v="891"/>
    <n v="6.1409000000000002"/>
    <x v="3"/>
    <s v="Jaipur"/>
    <n v="0"/>
    <x v="3"/>
    <n v="0"/>
    <n v="0"/>
    <s v="Vehicle Breakdown"/>
    <n v="2611.7600000000002"/>
    <n v="1.2"/>
    <n v="2.9"/>
    <n v="9.2209000000000003"/>
    <x v="0"/>
    <x v="0"/>
    <x v="3"/>
    <m/>
    <m/>
    <m/>
  </r>
  <r>
    <d v="2024-07-17T00:00:00"/>
    <d v="1899-12-30T18:39:54"/>
    <x v="18"/>
    <d v="1899-12-30T20:56:14"/>
    <n v="13"/>
    <n v="1020.09"/>
    <n v="974.99"/>
    <s v="1aeab40c-4e6a-474a-a328-5194f34a91e5"/>
    <x v="1"/>
    <s v="95098294-8626-4736-b888-9405738f6103"/>
    <s v="Grocery"/>
    <x v="0"/>
    <x v="0"/>
    <x v="3"/>
    <x v="0"/>
    <n v="8"/>
    <n v="458.67"/>
    <n v="882.3"/>
    <n v="41"/>
    <n v="85"/>
    <n v="53"/>
    <x v="544"/>
    <n v="1.9922"/>
    <x v="2"/>
    <s v="Surat"/>
    <n v="1"/>
    <x v="2"/>
    <n v="1"/>
    <n v="0"/>
    <s v="Other Issue"/>
    <n v="4311.6000000000004"/>
    <n v="3.7"/>
    <n v="2.4"/>
    <n v="3.5722"/>
    <x v="1"/>
    <x v="1"/>
    <x v="3"/>
    <n v="1948.82"/>
    <n v="20.47"/>
    <n v="41.84"/>
  </r>
  <r>
    <d v="2024-09-05T00:00:00"/>
    <d v="1899-12-30T20:57:43"/>
    <x v="104"/>
    <d v="1899-12-30T10:07:18"/>
    <n v="5"/>
    <n v="740.59"/>
    <n v="2949.21"/>
    <s v="76a43173-91b8-45f4-88ce-7e6d3a0f2aaa"/>
    <x v="1"/>
    <s v="4436dd38-641a-4295-8629-264493b6c7f3"/>
    <s v="Grocery"/>
    <x v="2"/>
    <x v="0"/>
    <x v="0"/>
    <x v="6"/>
    <n v="6"/>
    <n v="70.400000000000006"/>
    <n v="3930.23"/>
    <n v="5"/>
    <n v="97"/>
    <n v="36"/>
    <x v="1017"/>
    <n v="1.4161999999999999"/>
    <x v="14"/>
    <s v="Chennai"/>
    <n v="1"/>
    <x v="3"/>
    <n v="0"/>
    <n v="1"/>
    <s v="Vehicle Breakdown"/>
    <n v="2065.1999999999998"/>
    <n v="4.3"/>
    <n v="2.7"/>
    <n v="9.9561999999999991"/>
    <x v="0"/>
    <x v="1"/>
    <x v="3"/>
    <n v="565.48"/>
    <n v="3.83"/>
    <n v="59.1"/>
  </r>
  <r>
    <d v="2024-10-11T00:00:00"/>
    <d v="1899-12-30T23:29:45"/>
    <x v="80"/>
    <d v="1899-12-30T23:34:44"/>
    <n v="6"/>
    <n v="3638.62"/>
    <n v="4966.3100000000004"/>
    <s v="e480b283-c130-40ab-a6a5-9aec4aca7b2c"/>
    <x v="2"/>
    <s v="7d34303a-690c-49da-a00c-44d8da4c8aed"/>
    <s v="Furniture"/>
    <x v="2"/>
    <x v="0"/>
    <x v="4"/>
    <x v="4"/>
    <n v="9"/>
    <n v="474.19"/>
    <n v="2545.77"/>
    <n v="18"/>
    <n v="94"/>
    <n v="21"/>
    <x v="573"/>
    <n v="11.079499999999999"/>
    <x v="0"/>
    <s v="Lucknow"/>
    <n v="0"/>
    <x v="4"/>
    <n v="1"/>
    <n v="1"/>
    <s v="Other Issue"/>
    <n v="1184.55"/>
    <n v="3.1"/>
    <n v="4.7"/>
    <n v="14.589499999999999"/>
    <x v="1"/>
    <x v="1"/>
    <x v="3"/>
    <m/>
    <m/>
    <m/>
  </r>
  <r>
    <d v="2024-09-24T00:00:00"/>
    <d v="1899-12-30T13:05:18"/>
    <x v="76"/>
    <d v="1899-12-30T19:05:05"/>
    <n v="6"/>
    <n v="1422.54"/>
    <n v="4182.5"/>
    <s v="4c5e507f-e82f-48fb-9020-318ea62c8941"/>
    <x v="1"/>
    <s v="e48804ec-bef2-4bf7-9378-1c43288ba393"/>
    <s v="Restaurant"/>
    <x v="0"/>
    <x v="1"/>
    <x v="4"/>
    <x v="9"/>
    <n v="8"/>
    <n v="181.5"/>
    <n v="4211.97"/>
    <n v="22"/>
    <n v="28"/>
    <n v="8"/>
    <x v="660"/>
    <n v="5.5580999999999996"/>
    <x v="0"/>
    <s v="Vadodara"/>
    <n v="1"/>
    <x v="2"/>
    <n v="0"/>
    <n v="1"/>
    <s v="Customer Demand"/>
    <n v="1996.95"/>
    <n v="1.2"/>
    <n v="4.8"/>
    <n v="16.8781"/>
    <x v="0"/>
    <x v="1"/>
    <x v="0"/>
    <n v="4665.8"/>
    <n v="16.71"/>
    <n v="53.95"/>
  </r>
  <r>
    <d v="2024-10-03T00:00:00"/>
    <d v="1899-12-30T14:22:37"/>
    <x v="173"/>
    <d v="1899-12-30T21:36:20"/>
    <n v="3"/>
    <n v="4857.17"/>
    <n v="3885.15"/>
    <s v="b95763aa-bd55-462d-a33c-56f5fa0c793c"/>
    <x v="1"/>
    <s v="bab1614e-d42e-4c5e-b243-ead36d7a05fa"/>
    <s v="Grocery"/>
    <x v="1"/>
    <x v="0"/>
    <x v="2"/>
    <x v="0"/>
    <n v="2"/>
    <n v="353.81"/>
    <n v="3054.84"/>
    <n v="8"/>
    <n v="63"/>
    <n v="46"/>
    <x v="791"/>
    <n v="6.4412000000000003"/>
    <x v="3"/>
    <s v="Delhi"/>
    <n v="0"/>
    <x v="0"/>
    <n v="0"/>
    <n v="1"/>
    <s v="Customer Demand"/>
    <n v="3764.06"/>
    <n v="1.9"/>
    <n v="1.8"/>
    <n v="12.7212"/>
    <x v="0"/>
    <x v="1"/>
    <x v="3"/>
    <n v="2179.87"/>
    <n v="6.29"/>
    <n v="5.58"/>
  </r>
  <r>
    <d v="2024-07-04T00:00:00"/>
    <d v="1899-12-30T23:47:07"/>
    <x v="114"/>
    <d v="1899-12-30T18:16:38"/>
    <n v="1"/>
    <n v="1294.05"/>
    <n v="2587.56"/>
    <s v="18fb7e0c-5eea-4717-992e-19e92a3bd5b3"/>
    <x v="0"/>
    <s v="94bff507-c600-4326-b5c7-792c9de45fcd"/>
    <s v="Restaurant"/>
    <x v="0"/>
    <x v="1"/>
    <x v="5"/>
    <x v="0"/>
    <n v="8"/>
    <n v="154.51"/>
    <n v="1816.68"/>
    <n v="26"/>
    <n v="10"/>
    <n v="19"/>
    <x v="546"/>
    <n v="1.8653"/>
    <x v="9"/>
    <s v="Ludhiana"/>
    <n v="1"/>
    <x v="1"/>
    <n v="1"/>
    <n v="0"/>
    <s v="Customer Demand"/>
    <n v="1940.66"/>
    <n v="1.8"/>
    <n v="2.2999999999999998"/>
    <n v="10.8353"/>
    <x v="1"/>
    <x v="1"/>
    <x v="1"/>
    <m/>
    <m/>
    <m/>
  </r>
  <r>
    <d v="2024-12-06T00:00:00"/>
    <d v="1899-12-30T11:46:15"/>
    <x v="98"/>
    <d v="1899-12-30T12:01:13"/>
    <n v="7"/>
    <n v="3056.67"/>
    <n v="4821.21"/>
    <s v="b590453e-30ef-403c-8441-57ec43a96ced"/>
    <x v="4"/>
    <s v="a3136cd0-ce0a-405e-9d63-4aa46ee44663"/>
    <s v="Grocery"/>
    <x v="3"/>
    <x v="1"/>
    <x v="3"/>
    <x v="0"/>
    <n v="7"/>
    <n v="230.43"/>
    <n v="4591.49"/>
    <n v="36"/>
    <n v="71"/>
    <n v="19"/>
    <x v="307"/>
    <n v="3.4615"/>
    <x v="1"/>
    <s v="Bangalore"/>
    <n v="1"/>
    <x v="1"/>
    <n v="0"/>
    <n v="0"/>
    <s v="Vehicle Breakdown"/>
    <n v="1152.49"/>
    <n v="1.5"/>
    <n v="3.1"/>
    <n v="8.6814999999999998"/>
    <x v="1"/>
    <x v="1"/>
    <x v="0"/>
    <m/>
    <m/>
    <m/>
  </r>
  <r>
    <d v="2024-06-29T00:00:00"/>
    <d v="1899-12-30T10:35:05"/>
    <x v="19"/>
    <d v="1899-12-30T15:56:21"/>
    <n v="19"/>
    <n v="4712.82"/>
    <n v="3022.31"/>
    <s v="2c162172-c12d-46fd-9772-2af32bc60e51"/>
    <x v="0"/>
    <s v="ce0b6893-8860-4223-bcdc-d45dc7227c8e"/>
    <s v="Furniture"/>
    <x v="2"/>
    <x v="2"/>
    <x v="3"/>
    <x v="7"/>
    <n v="9"/>
    <n v="221.56"/>
    <n v="777.62"/>
    <n v="29"/>
    <n v="78"/>
    <n v="46"/>
    <x v="435"/>
    <n v="7.7625999999999999"/>
    <x v="6"/>
    <s v="Bangalore"/>
    <n v="1"/>
    <x v="1"/>
    <n v="0"/>
    <n v="0"/>
    <s v="Customer Demand"/>
    <n v="1565.07"/>
    <n v="3.2"/>
    <n v="1.9"/>
    <n v="11.1426"/>
    <x v="0"/>
    <x v="1"/>
    <x v="0"/>
    <m/>
    <m/>
    <m/>
  </r>
  <r>
    <d v="2024-07-25T00:00:00"/>
    <d v="1899-12-30T11:08:09"/>
    <x v="72"/>
    <d v="1899-12-30T23:14:15"/>
    <n v="5"/>
    <n v="4086.68"/>
    <n v="1543.69"/>
    <s v="e8110baa-2edd-4166-b8dd-61a3f033d1b5"/>
    <x v="0"/>
    <s v="6b18d53a-eebb-4757-a7c3-f0b3a529b127"/>
    <s v="Grocery"/>
    <x v="0"/>
    <x v="2"/>
    <x v="4"/>
    <x v="0"/>
    <n v="2"/>
    <n v="131.33000000000001"/>
    <n v="1529.81"/>
    <n v="26"/>
    <n v="88"/>
    <n v="39"/>
    <x v="782"/>
    <n v="10.9793"/>
    <x v="8"/>
    <s v="Surat"/>
    <n v="0"/>
    <x v="4"/>
    <n v="0"/>
    <n v="0"/>
    <s v="Customer Demand"/>
    <n v="502.4"/>
    <n v="2.2000000000000002"/>
    <n v="3.3"/>
    <n v="17.609300000000001"/>
    <x v="1"/>
    <x v="1"/>
    <x v="0"/>
    <m/>
    <m/>
    <m/>
  </r>
  <r>
    <d v="2024-11-08T00:00:00"/>
    <d v="1899-12-30T04:35:16"/>
    <x v="155"/>
    <d v="1899-12-30T23:21:03"/>
    <n v="4"/>
    <n v="2130.35"/>
    <n v="1252.1099999999999"/>
    <s v="3d29e07d-b9c3-4f98-bfe1-ed2eeb9fc6d3"/>
    <x v="1"/>
    <s v="0c9c450b-df42-4eab-b730-7805c6e88a7c"/>
    <s v="Electronics"/>
    <x v="0"/>
    <x v="2"/>
    <x v="0"/>
    <x v="4"/>
    <n v="5"/>
    <n v="282.33"/>
    <n v="2534.9899999999998"/>
    <n v="39"/>
    <n v="12"/>
    <n v="27"/>
    <x v="216"/>
    <n v="1.4899"/>
    <x v="1"/>
    <s v="Vadodara"/>
    <n v="1"/>
    <x v="0"/>
    <n v="0"/>
    <n v="0"/>
    <s v="Vehicle Breakdown"/>
    <n v="1406"/>
    <n v="1.5"/>
    <n v="2.9"/>
    <n v="10.209900000000001"/>
    <x v="1"/>
    <x v="1"/>
    <x v="3"/>
    <n v="2909.77"/>
    <n v="4.18"/>
    <n v="41.27"/>
  </r>
  <r>
    <d v="2024-12-13T00:00:00"/>
    <d v="1899-12-30T23:09:20"/>
    <x v="85"/>
    <d v="1899-12-30T11:08:31"/>
    <n v="15"/>
    <n v="316.06"/>
    <n v="3092.46"/>
    <s v="94a77751-25b7-49c2-ba18-6ffd2c6ed0ed"/>
    <x v="3"/>
    <s v="2dfd4c54-2b87-47f3-b13e-b8c8899ad7fa"/>
    <s v="Furniture"/>
    <x v="0"/>
    <x v="1"/>
    <x v="5"/>
    <x v="1"/>
    <n v="7"/>
    <n v="284.04000000000002"/>
    <n v="4867.45"/>
    <n v="23"/>
    <n v="34"/>
    <n v="59"/>
    <x v="501"/>
    <n v="9.0189000000000004"/>
    <x v="14"/>
    <s v="Nashik"/>
    <n v="1"/>
    <x v="2"/>
    <n v="1"/>
    <n v="0"/>
    <s v="Other Issue"/>
    <n v="376.45"/>
    <n v="2.7"/>
    <n v="1.5"/>
    <n v="20.808900000000001"/>
    <x v="1"/>
    <x v="0"/>
    <x v="3"/>
    <m/>
    <m/>
    <m/>
  </r>
  <r>
    <d v="2024-07-20T00:00:00"/>
    <d v="1899-12-30T13:04:33"/>
    <x v="178"/>
    <d v="1899-12-30T16:44:35"/>
    <n v="9"/>
    <n v="250.48"/>
    <n v="2182.4499999999998"/>
    <s v="39859b2d-8cf1-4858-8098-069844d48493"/>
    <x v="1"/>
    <s v="66604fac-84aa-4a2a-ab62-e12dbecad5eb"/>
    <s v="Furniture"/>
    <x v="0"/>
    <x v="0"/>
    <x v="5"/>
    <x v="9"/>
    <n v="4"/>
    <n v="96.92"/>
    <n v="4479.63"/>
    <n v="36"/>
    <n v="50"/>
    <n v="13"/>
    <x v="979"/>
    <n v="10.275600000000001"/>
    <x v="6"/>
    <s v="Chennai"/>
    <n v="0"/>
    <x v="2"/>
    <n v="1"/>
    <n v="0"/>
    <s v="Customer Demand"/>
    <n v="4067.5"/>
    <n v="3.5"/>
    <n v="2.8"/>
    <n v="10.9656"/>
    <x v="0"/>
    <x v="0"/>
    <x v="0"/>
    <n v="2855.37"/>
    <n v="17.52"/>
    <n v="22.17"/>
  </r>
  <r>
    <d v="2024-07-15T00:00:00"/>
    <d v="1899-12-30T19:48:27"/>
    <x v="84"/>
    <d v="1899-12-30T21:32:42"/>
    <n v="4"/>
    <n v="948.48"/>
    <n v="3660.25"/>
    <s v="34ccaf91-aadd-476f-8348-671e52c049ad"/>
    <x v="3"/>
    <s v="53c8fdd6-53bf-4243-afec-3efc26211ba1"/>
    <s v="Electronics"/>
    <x v="3"/>
    <x v="1"/>
    <x v="4"/>
    <x v="6"/>
    <n v="1"/>
    <n v="84.09"/>
    <n v="1664.98"/>
    <n v="46"/>
    <n v="54"/>
    <n v="34"/>
    <x v="849"/>
    <n v="14.4072"/>
    <x v="11"/>
    <s v="Kolkata"/>
    <n v="0"/>
    <x v="2"/>
    <n v="0"/>
    <n v="1"/>
    <s v="Vehicle Breakdown"/>
    <n v="3805.34"/>
    <n v="4.4000000000000004"/>
    <n v="1.8"/>
    <n v="22.527200000000001"/>
    <x v="1"/>
    <x v="1"/>
    <x v="3"/>
    <m/>
    <m/>
    <m/>
  </r>
  <r>
    <d v="2024-09-04T00:00:00"/>
    <d v="1899-12-30T22:32:22"/>
    <x v="52"/>
    <d v="1899-12-30T21:14:45"/>
    <n v="17"/>
    <n v="1560.7"/>
    <n v="1790.77"/>
    <s v="ddff5ed8-d0d0-464f-a795-aed886ef93cb"/>
    <x v="1"/>
    <s v="51b97f10-5476-4fd0-b427-9bd5c27816d4"/>
    <s v="Grocery"/>
    <x v="2"/>
    <x v="1"/>
    <x v="0"/>
    <x v="3"/>
    <n v="10"/>
    <n v="463.47"/>
    <n v="2794.09"/>
    <n v="20"/>
    <n v="64"/>
    <n v="5"/>
    <x v="506"/>
    <n v="12.090400000000001"/>
    <x v="0"/>
    <s v="Ahmedabad"/>
    <n v="1"/>
    <x v="0"/>
    <n v="1"/>
    <n v="1"/>
    <s v="Vehicle Breakdown"/>
    <n v="1907.31"/>
    <n v="3.3"/>
    <n v="3.4"/>
    <n v="18.810400000000001"/>
    <x v="0"/>
    <x v="1"/>
    <x v="3"/>
    <n v="747.25"/>
    <n v="20.46"/>
    <n v="38.36"/>
  </r>
  <r>
    <d v="2024-11-20T00:00:00"/>
    <d v="1899-12-30T14:38:54"/>
    <x v="22"/>
    <d v="1899-12-30T02:17:17"/>
    <n v="1"/>
    <n v="3673.68"/>
    <n v="2238.17"/>
    <s v="84b82991-25f6-4fe3-9311-f8599d8d7c7c"/>
    <x v="3"/>
    <s v="630fa069-7a4e-4c86-9a69-da38ba9ffa48"/>
    <s v="Furniture"/>
    <x v="2"/>
    <x v="1"/>
    <x v="3"/>
    <x v="4"/>
    <n v="7"/>
    <n v="216.98"/>
    <n v="3986.58"/>
    <n v="11"/>
    <n v="61"/>
    <n v="25"/>
    <x v="875"/>
    <n v="10.6525"/>
    <x v="0"/>
    <s v="Nagpur"/>
    <n v="1"/>
    <x v="3"/>
    <n v="0"/>
    <n v="1"/>
    <s v="Vehicle Breakdown"/>
    <n v="581.04999999999995"/>
    <n v="1.6"/>
    <n v="1.3"/>
    <n v="19.5425"/>
    <x v="0"/>
    <x v="1"/>
    <x v="3"/>
    <m/>
    <m/>
    <m/>
  </r>
  <r>
    <d v="2024-10-04T00:00:00"/>
    <d v="1899-12-30T13:30:52"/>
    <x v="61"/>
    <d v="1899-12-30T19:02:57"/>
    <n v="19"/>
    <n v="4509.1499999999996"/>
    <n v="1486.04"/>
    <s v="238b2a3b-2133-43db-93ef-a448a8da33f7"/>
    <x v="1"/>
    <s v="08c2897a-b6b9-4062-bdb0-06fdfc07b1ed"/>
    <s v="Grocery"/>
    <x v="1"/>
    <x v="2"/>
    <x v="3"/>
    <x v="8"/>
    <n v="5"/>
    <n v="55.71"/>
    <n v="2328.5"/>
    <n v="43"/>
    <n v="34"/>
    <n v="11"/>
    <x v="1160"/>
    <n v="7.7175000000000002"/>
    <x v="13"/>
    <s v="Vadodara"/>
    <n v="1"/>
    <x v="3"/>
    <n v="0"/>
    <n v="1"/>
    <s v="Other Issue"/>
    <n v="2942.71"/>
    <n v="3.1"/>
    <n v="3.1"/>
    <n v="18.6175"/>
    <x v="0"/>
    <x v="0"/>
    <x v="0"/>
    <n v="4829.42"/>
    <n v="27.58"/>
    <n v="38.39"/>
  </r>
  <r>
    <d v="2024-12-27T00:00:00"/>
    <d v="1899-12-30T07:49:11"/>
    <x v="51"/>
    <d v="1899-12-30T09:11:48"/>
    <n v="20"/>
    <n v="900.73"/>
    <n v="3912.61"/>
    <s v="7a5c224c-a60e-409c-b268-78360d467dab"/>
    <x v="3"/>
    <s v="283b2635-7911-4a4a-b743-066421163a89"/>
    <s v="Furniture"/>
    <x v="1"/>
    <x v="2"/>
    <x v="2"/>
    <x v="1"/>
    <n v="7"/>
    <n v="178.76"/>
    <n v="1392.1"/>
    <n v="45"/>
    <n v="70"/>
    <n v="13"/>
    <x v="379"/>
    <n v="11.5078"/>
    <x v="2"/>
    <s v="Chennai"/>
    <n v="0"/>
    <x v="4"/>
    <n v="0"/>
    <n v="1"/>
    <s v="Vehicle Breakdown"/>
    <n v="4674.3500000000004"/>
    <n v="4.0999999999999996"/>
    <n v="2"/>
    <n v="13.4678"/>
    <x v="1"/>
    <x v="1"/>
    <x v="3"/>
    <m/>
    <m/>
    <m/>
  </r>
  <r>
    <d v="2024-09-06T00:00:00"/>
    <d v="1899-12-30T08:34:53"/>
    <x v="101"/>
    <d v="1899-12-30T13:46:41"/>
    <n v="16"/>
    <n v="4079.65"/>
    <n v="1873.45"/>
    <s v="f144593e-e8ee-4670-81dd-6a624ac61363"/>
    <x v="1"/>
    <s v="de379113-c168-4752-9f03-8ba9dc977c28"/>
    <s v="Furniture"/>
    <x v="1"/>
    <x v="2"/>
    <x v="5"/>
    <x v="1"/>
    <n v="5"/>
    <n v="368.04"/>
    <n v="2867.6"/>
    <n v="49"/>
    <n v="47"/>
    <n v="41"/>
    <x v="343"/>
    <n v="13.097300000000001"/>
    <x v="14"/>
    <s v="Nagpur"/>
    <n v="1"/>
    <x v="1"/>
    <n v="1"/>
    <n v="0"/>
    <s v="Vehicle Breakdown"/>
    <n v="1162.1400000000001"/>
    <n v="1.6"/>
    <n v="2.8"/>
    <n v="24.307300000000001"/>
    <x v="0"/>
    <x v="0"/>
    <x v="0"/>
    <n v="4602.96"/>
    <n v="20.85"/>
    <n v="8.18"/>
  </r>
  <r>
    <d v="2024-06-29T00:00:00"/>
    <d v="1899-12-30T04:07:05"/>
    <x v="53"/>
    <d v="1899-12-30T07:54:19"/>
    <n v="10"/>
    <n v="1998.6"/>
    <n v="2611.96"/>
    <s v="7ee70459-9f5a-4729-96b7-46fb7b763299"/>
    <x v="1"/>
    <s v="1d1d9472-db26-4cdd-95e1-835948d6ead2"/>
    <s v="Restaurant"/>
    <x v="3"/>
    <x v="0"/>
    <x v="1"/>
    <x v="3"/>
    <n v="3"/>
    <n v="26.68"/>
    <n v="903.8"/>
    <n v="21"/>
    <n v="19"/>
    <n v="40"/>
    <x v="1110"/>
    <n v="13.506399999999999"/>
    <x v="2"/>
    <s v="Bangalore"/>
    <n v="0"/>
    <x v="0"/>
    <n v="0"/>
    <n v="0"/>
    <s v="Vehicle Breakdown"/>
    <n v="643.39"/>
    <n v="4.8"/>
    <n v="4.5"/>
    <n v="25.456399999999999"/>
    <x v="1"/>
    <x v="0"/>
    <x v="0"/>
    <n v="2996.59"/>
    <n v="14.66"/>
    <n v="19.899999999999999"/>
  </r>
  <r>
    <d v="2024-07-18T00:00:00"/>
    <d v="1899-12-30T03:23:07"/>
    <x v="61"/>
    <d v="1899-12-30T00:37:08"/>
    <n v="8"/>
    <n v="4615.07"/>
    <n v="1262.3900000000001"/>
    <s v="aa5214c5-a11a-48ff-b07c-1f715c2d0595"/>
    <x v="3"/>
    <s v="cd5b98d7-a8bb-42a7-9cf8-17dffc760ff8"/>
    <s v="Restaurant"/>
    <x v="2"/>
    <x v="1"/>
    <x v="4"/>
    <x v="5"/>
    <n v="1"/>
    <n v="332.01"/>
    <n v="4287.6000000000004"/>
    <n v="14"/>
    <n v="16"/>
    <n v="20"/>
    <x v="851"/>
    <n v="9.6128"/>
    <x v="10"/>
    <s v="Nagpur"/>
    <n v="0"/>
    <x v="1"/>
    <n v="0"/>
    <n v="0"/>
    <s v="Customer Demand"/>
    <n v="4318.78"/>
    <n v="1.9"/>
    <n v="3.3"/>
    <n v="21.572800000000001"/>
    <x v="0"/>
    <x v="0"/>
    <x v="3"/>
    <m/>
    <m/>
    <m/>
  </r>
  <r>
    <d v="2024-08-31T00:00:00"/>
    <d v="1899-12-30T14:14:30"/>
    <x v="49"/>
    <d v="1899-12-30T13:41:48"/>
    <n v="11"/>
    <n v="3240.02"/>
    <n v="3174.82"/>
    <s v="71886637-3390-45b8-81a0-21f2219de19b"/>
    <x v="1"/>
    <s v="1a8ed22b-6737-4a5e-8bef-c3f23a15a3d8"/>
    <s v="Restaurant"/>
    <x v="2"/>
    <x v="2"/>
    <x v="4"/>
    <x v="1"/>
    <n v="9"/>
    <n v="214.81"/>
    <n v="2372.77"/>
    <n v="44"/>
    <n v="2"/>
    <n v="19"/>
    <x v="705"/>
    <n v="14.2296"/>
    <x v="11"/>
    <s v="Surat"/>
    <n v="0"/>
    <x v="3"/>
    <n v="0"/>
    <n v="0"/>
    <s v="Customer Demand"/>
    <n v="3593.54"/>
    <n v="1.8"/>
    <n v="4.5999999999999996"/>
    <n v="17.639600000000002"/>
    <x v="0"/>
    <x v="0"/>
    <x v="3"/>
    <n v="490.6"/>
    <n v="27.28"/>
    <n v="27.63"/>
  </r>
  <r>
    <d v="2024-10-12T00:00:00"/>
    <d v="1899-12-30T22:13:49"/>
    <x v="4"/>
    <d v="1899-12-30T05:24:34"/>
    <n v="19"/>
    <n v="716.49"/>
    <n v="2934.06"/>
    <s v="0b618da5-423c-4108-b7ca-71409fda6061"/>
    <x v="3"/>
    <s v="6ea7a493-2360-42aa-b708-d65d9ed8a967"/>
    <s v="Restaurant"/>
    <x v="3"/>
    <x v="0"/>
    <x v="1"/>
    <x v="1"/>
    <n v="6"/>
    <n v="340.48"/>
    <n v="1204.53"/>
    <n v="37"/>
    <n v="90"/>
    <n v="15"/>
    <x v="810"/>
    <n v="7.6642000000000001"/>
    <x v="4"/>
    <s v="Pune"/>
    <n v="1"/>
    <x v="0"/>
    <n v="0"/>
    <n v="0"/>
    <s v="Other Issue"/>
    <n v="3039.88"/>
    <n v="3.2"/>
    <n v="2"/>
    <n v="9.0342000000000002"/>
    <x v="1"/>
    <x v="0"/>
    <x v="3"/>
    <m/>
    <m/>
    <m/>
  </r>
  <r>
    <d v="2024-10-09T00:00:00"/>
    <d v="1899-12-30T07:32:29"/>
    <x v="82"/>
    <d v="1899-12-30T13:36:44"/>
    <n v="4"/>
    <n v="1271.2"/>
    <n v="2827.8"/>
    <s v="e4bec77a-713b-4ae7-93b3-ba3879581c5b"/>
    <x v="0"/>
    <s v="1151a9b3-9e60-4807-a28c-9f225373194f"/>
    <s v="Restaurant"/>
    <x v="0"/>
    <x v="2"/>
    <x v="4"/>
    <x v="0"/>
    <n v="8"/>
    <n v="223.39"/>
    <n v="2215.0300000000002"/>
    <n v="36"/>
    <n v="83"/>
    <n v="14"/>
    <x v="1032"/>
    <n v="10.8361"/>
    <x v="0"/>
    <s v="Nagpur"/>
    <n v="0"/>
    <x v="4"/>
    <n v="1"/>
    <n v="1"/>
    <s v="Customer Demand"/>
    <n v="2618.6999999999998"/>
    <n v="3"/>
    <n v="4.3"/>
    <n v="13.4361"/>
    <x v="1"/>
    <x v="1"/>
    <x v="3"/>
    <m/>
    <m/>
    <m/>
  </r>
  <r>
    <d v="2024-09-29T00:00:00"/>
    <d v="1899-12-30T11:31:11"/>
    <x v="106"/>
    <d v="1899-12-30T06:05:05"/>
    <n v="16"/>
    <n v="506.78"/>
    <n v="2306.58"/>
    <s v="79788fd6-6c95-4740-9c3e-f9aad9ac0ed8"/>
    <x v="1"/>
    <s v="b7a34009-1f69-449c-a540-0dd90d0e7958"/>
    <s v="Electronics"/>
    <x v="1"/>
    <x v="2"/>
    <x v="5"/>
    <x v="1"/>
    <n v="8"/>
    <n v="210.41"/>
    <n v="4895.8100000000004"/>
    <n v="33"/>
    <n v="76"/>
    <n v="19"/>
    <x v="1103"/>
    <n v="4.5319000000000003"/>
    <x v="0"/>
    <s v="Hyderabad"/>
    <n v="1"/>
    <x v="3"/>
    <n v="0"/>
    <n v="1"/>
    <s v="Vehicle Breakdown"/>
    <n v="3236.82"/>
    <n v="4.0999999999999996"/>
    <n v="3.5"/>
    <n v="13.091900000000001"/>
    <x v="1"/>
    <x v="1"/>
    <x v="0"/>
    <n v="2487.5500000000002"/>
    <n v="14.76"/>
    <n v="57.6"/>
  </r>
  <r>
    <d v="2024-09-03T00:00:00"/>
    <d v="1899-12-30T04:22:37"/>
    <x v="135"/>
    <d v="1899-12-30T14:16:22"/>
    <n v="20"/>
    <n v="3352.33"/>
    <n v="4976.9399999999996"/>
    <s v="641151fe-497a-45e7-9088-252dcdd0dd21"/>
    <x v="1"/>
    <s v="a7b25677-4662-46cc-9c1e-23231d48c172"/>
    <s v="Electronics"/>
    <x v="1"/>
    <x v="2"/>
    <x v="5"/>
    <x v="6"/>
    <n v="1"/>
    <n v="126.01"/>
    <n v="2217.87"/>
    <n v="49"/>
    <n v="44"/>
    <n v="44"/>
    <x v="1066"/>
    <n v="11.4941"/>
    <x v="5"/>
    <s v="Bangalore"/>
    <n v="0"/>
    <x v="1"/>
    <n v="1"/>
    <n v="0"/>
    <s v="Vehicle Breakdown"/>
    <n v="499.61"/>
    <n v="4.2"/>
    <n v="3.2"/>
    <n v="18.344099999999997"/>
    <x v="1"/>
    <x v="1"/>
    <x v="3"/>
    <n v="4566.53"/>
    <n v="24.07"/>
    <n v="32.33"/>
  </r>
  <r>
    <d v="2024-11-03T00:00:00"/>
    <d v="1899-12-30T03:22:14"/>
    <x v="86"/>
    <d v="1899-12-30T22:57:17"/>
    <n v="4"/>
    <n v="1812.4"/>
    <n v="3952.55"/>
    <s v="a2af8818-9a75-411d-861e-a6e32e85592f"/>
    <x v="1"/>
    <s v="93b5e005-f944-4b93-95c3-4da62630fd92"/>
    <s v="Furniture"/>
    <x v="1"/>
    <x v="0"/>
    <x v="1"/>
    <x v="4"/>
    <n v="1"/>
    <n v="118.66"/>
    <n v="2239.64"/>
    <n v="16"/>
    <n v="80"/>
    <n v="43"/>
    <x v="56"/>
    <n v="13.4663"/>
    <x v="4"/>
    <s v="Nashik"/>
    <n v="0"/>
    <x v="4"/>
    <n v="1"/>
    <n v="0"/>
    <s v="Customer Demand"/>
    <n v="1734.31"/>
    <n v="1.4"/>
    <n v="5"/>
    <n v="21.0063"/>
    <x v="0"/>
    <x v="0"/>
    <x v="2"/>
    <n v="1860.04"/>
    <n v="26.15"/>
    <n v="58.47"/>
  </r>
  <r>
    <d v="2024-10-23T00:00:00"/>
    <d v="1899-12-30T19:51:16"/>
    <x v="48"/>
    <d v="1899-12-30T15:09:37"/>
    <n v="7"/>
    <n v="1217.67"/>
    <n v="1869.62"/>
    <s v="ab6b67c4-df88-4d2f-bb57-4c1436631890"/>
    <x v="4"/>
    <s v="6a082695-9090-46a7-ae43-2f60209751e5"/>
    <s v="Electronics"/>
    <x v="1"/>
    <x v="1"/>
    <x v="5"/>
    <x v="8"/>
    <n v="10"/>
    <n v="59.26"/>
    <n v="2759.06"/>
    <n v="48"/>
    <n v="44"/>
    <n v="53"/>
    <x v="931"/>
    <n v="12.1982"/>
    <x v="11"/>
    <s v="Delhi"/>
    <n v="1"/>
    <x v="3"/>
    <n v="0"/>
    <n v="0"/>
    <s v="Other Issue"/>
    <n v="3138.36"/>
    <n v="3.7"/>
    <n v="4.5999999999999996"/>
    <n v="20.558199999999999"/>
    <x v="1"/>
    <x v="0"/>
    <x v="3"/>
    <m/>
    <m/>
    <m/>
  </r>
  <r>
    <d v="2024-08-20T00:00:00"/>
    <d v="1899-12-30T06:39:19"/>
    <x v="71"/>
    <d v="1899-12-30T18:13:51"/>
    <n v="14"/>
    <n v="1558.31"/>
    <n v="1109.96"/>
    <s v="3daa6f5a-8b39-44ff-b101-370601dcc006"/>
    <x v="1"/>
    <s v="0c7504ef-58f0-496c-a56c-6c9204d0902a"/>
    <s v="Electronics"/>
    <x v="3"/>
    <x v="1"/>
    <x v="3"/>
    <x v="5"/>
    <n v="7"/>
    <n v="218.25"/>
    <n v="3466.39"/>
    <n v="35"/>
    <n v="6"/>
    <n v="32"/>
    <x v="863"/>
    <n v="2.2911999999999999"/>
    <x v="12"/>
    <s v="Surat"/>
    <n v="1"/>
    <x v="0"/>
    <n v="0"/>
    <n v="1"/>
    <s v="Other Issue"/>
    <n v="1300.2"/>
    <n v="4.9000000000000004"/>
    <n v="3.1"/>
    <n v="6.4912000000000001"/>
    <x v="0"/>
    <x v="0"/>
    <x v="0"/>
    <n v="1026.79"/>
    <n v="28.55"/>
    <n v="29.19"/>
  </r>
  <r>
    <d v="2024-11-06T00:00:00"/>
    <d v="1899-12-30T09:33:58"/>
    <x v="143"/>
    <d v="1899-12-30T16:53:22"/>
    <n v="2"/>
    <n v="4572.3999999999996"/>
    <n v="4950.55"/>
    <s v="7de5b62e-435d-4514-8ae8-363cc10372ea"/>
    <x v="1"/>
    <s v="dcd9f2b2-1046-4760-93b9-03d564c3396b"/>
    <s v="Electronics"/>
    <x v="3"/>
    <x v="1"/>
    <x v="0"/>
    <x v="3"/>
    <n v="5"/>
    <n v="244.16"/>
    <n v="2798.22"/>
    <n v="31"/>
    <n v="71"/>
    <n v="27"/>
    <x v="792"/>
    <n v="4.5133000000000001"/>
    <x v="5"/>
    <s v="Pune"/>
    <n v="1"/>
    <x v="0"/>
    <n v="0"/>
    <n v="1"/>
    <s v="Customer Demand"/>
    <n v="1380.7"/>
    <n v="4"/>
    <n v="5"/>
    <n v="5.5632999999999999"/>
    <x v="1"/>
    <x v="0"/>
    <x v="0"/>
    <n v="3381.12"/>
    <n v="2.92"/>
    <n v="20.5"/>
  </r>
  <r>
    <d v="2024-12-11T00:00:00"/>
    <d v="1899-12-30T16:56:40"/>
    <x v="181"/>
    <d v="1899-12-30T16:16:20"/>
    <n v="13"/>
    <n v="1010.57"/>
    <n v="3675.48"/>
    <s v="ad0467d7-f2fa-4c9f-8b09-ff36eaab6dad"/>
    <x v="0"/>
    <s v="e8b5a50d-d032-4575-a3b0-01678df301b4"/>
    <s v="Electronics"/>
    <x v="2"/>
    <x v="1"/>
    <x v="2"/>
    <x v="1"/>
    <n v="5"/>
    <n v="398.48"/>
    <n v="771.38"/>
    <n v="24"/>
    <n v="22"/>
    <n v="55"/>
    <x v="166"/>
    <n v="9.7738999999999994"/>
    <x v="13"/>
    <s v="Chennai"/>
    <n v="0"/>
    <x v="4"/>
    <n v="1"/>
    <n v="0"/>
    <s v="Other Issue"/>
    <n v="3287.79"/>
    <n v="2.2000000000000002"/>
    <n v="2.4"/>
    <n v="17.133900000000001"/>
    <x v="0"/>
    <x v="0"/>
    <x v="1"/>
    <m/>
    <m/>
    <m/>
  </r>
  <r>
    <d v="2024-11-30T00:00:00"/>
    <d v="1899-12-30T19:29:56"/>
    <x v="19"/>
    <d v="1899-12-30T21:56:30"/>
    <n v="12"/>
    <n v="1111.54"/>
    <n v="1638.29"/>
    <s v="f76fe588-ab9d-4750-a0ea-5ed8f274f95a"/>
    <x v="1"/>
    <s v="644285da-acd7-43ac-9b52-b380c092806a"/>
    <s v="Electronics"/>
    <x v="2"/>
    <x v="1"/>
    <x v="1"/>
    <x v="8"/>
    <n v="7"/>
    <n v="337.36"/>
    <n v="1870.68"/>
    <n v="19"/>
    <n v="42"/>
    <n v="21"/>
    <x v="144"/>
    <n v="13.060700000000001"/>
    <x v="11"/>
    <s v="Vadodara"/>
    <n v="0"/>
    <x v="3"/>
    <n v="1"/>
    <n v="0"/>
    <s v="Vehicle Breakdown"/>
    <n v="1318.29"/>
    <n v="3.2"/>
    <n v="3.5"/>
    <n v="19.070700000000002"/>
    <x v="1"/>
    <x v="1"/>
    <x v="0"/>
    <n v="3451.72"/>
    <n v="22.04"/>
    <n v="38.14"/>
  </r>
  <r>
    <d v="2024-09-24T00:00:00"/>
    <d v="1899-12-30T00:16:12"/>
    <x v="27"/>
    <d v="1899-12-30T08:55:32"/>
    <n v="15"/>
    <n v="4611.45"/>
    <n v="3229.91"/>
    <s v="10101ff9-4069-477b-9b05-d1dbe8b14235"/>
    <x v="4"/>
    <s v="be2a3800-bbe9-4093-b97b-b1991d207b38"/>
    <s v="Restaurant"/>
    <x v="0"/>
    <x v="1"/>
    <x v="5"/>
    <x v="2"/>
    <n v="5"/>
    <n v="133.33000000000001"/>
    <n v="4969.92"/>
    <n v="28"/>
    <n v="27"/>
    <n v="55"/>
    <x v="682"/>
    <n v="8.9187999999999992"/>
    <x v="8"/>
    <s v="Ludhiana"/>
    <n v="1"/>
    <x v="4"/>
    <n v="1"/>
    <n v="1"/>
    <s v="Vehicle Breakdown"/>
    <n v="2669.19"/>
    <n v="1.8"/>
    <n v="3"/>
    <n v="18.808799999999998"/>
    <x v="1"/>
    <x v="0"/>
    <x v="0"/>
    <m/>
    <m/>
    <m/>
  </r>
  <r>
    <d v="2024-11-09T00:00:00"/>
    <d v="1899-12-30T17:25:29"/>
    <x v="97"/>
    <d v="1899-12-30T18:44:06"/>
    <n v="20"/>
    <n v="4186.7"/>
    <n v="3446.7"/>
    <s v="c8f13604-397f-4dc4-b1af-cc17d1ab218a"/>
    <x v="3"/>
    <s v="23a2d012-23bd-4bb9-8eda-d5a6725f70b9"/>
    <s v="Grocery"/>
    <x v="2"/>
    <x v="2"/>
    <x v="1"/>
    <x v="4"/>
    <n v="7"/>
    <n v="309.17"/>
    <n v="1005.24"/>
    <n v="24"/>
    <n v="9"/>
    <n v="27"/>
    <x v="671"/>
    <n v="7.2343999999999999"/>
    <x v="7"/>
    <s v="Hyderabad"/>
    <n v="1"/>
    <x v="2"/>
    <n v="1"/>
    <n v="0"/>
    <s v="Vehicle Breakdown"/>
    <n v="4735.62"/>
    <n v="3.4"/>
    <n v="5"/>
    <n v="13.3644"/>
    <x v="0"/>
    <x v="1"/>
    <x v="3"/>
    <m/>
    <m/>
    <m/>
  </r>
  <r>
    <d v="2024-12-12T00:00:00"/>
    <d v="1899-12-30T23:10:38"/>
    <x v="67"/>
    <d v="1899-12-30T23:34:40"/>
    <n v="3"/>
    <n v="2802.56"/>
    <n v="869.92"/>
    <s v="7b3c8e85-17e5-4144-9ae6-d62dfdf5b0f1"/>
    <x v="1"/>
    <s v="e90a90c5-fed9-4c74-8064-418f968f5d27"/>
    <s v="Furniture"/>
    <x v="2"/>
    <x v="0"/>
    <x v="4"/>
    <x v="9"/>
    <n v="5"/>
    <n v="160.04"/>
    <n v="2067.96"/>
    <n v="21"/>
    <n v="71"/>
    <n v="7"/>
    <x v="680"/>
    <n v="13.103300000000001"/>
    <x v="9"/>
    <s v="Ahmedabad"/>
    <n v="1"/>
    <x v="4"/>
    <n v="0"/>
    <n v="1"/>
    <s v="Customer Demand"/>
    <n v="504.72"/>
    <n v="2"/>
    <n v="2.9"/>
    <n v="18.183300000000003"/>
    <x v="1"/>
    <x v="0"/>
    <x v="0"/>
    <n v="909.32"/>
    <n v="4.66"/>
    <n v="58.18"/>
  </r>
  <r>
    <d v="2024-10-07T00:00:00"/>
    <d v="1899-12-30T17:57:23"/>
    <x v="108"/>
    <d v="1899-12-30T07:10:08"/>
    <n v="8"/>
    <n v="1204.32"/>
    <n v="1211.3900000000001"/>
    <s v="6cbd9738-7a97-45d8-8b5d-814b6a9c4914"/>
    <x v="1"/>
    <s v="432fc23b-cdc0-4f3b-9b03-c27e52a3336d"/>
    <s v="Furniture"/>
    <x v="1"/>
    <x v="2"/>
    <x v="3"/>
    <x v="3"/>
    <n v="8"/>
    <n v="119.62"/>
    <n v="2930.36"/>
    <n v="21"/>
    <n v="43"/>
    <n v="12"/>
    <x v="230"/>
    <n v="12.314"/>
    <x v="4"/>
    <s v="Hyderabad"/>
    <n v="0"/>
    <x v="1"/>
    <n v="0"/>
    <n v="0"/>
    <s v="Other Issue"/>
    <n v="2572.34"/>
    <n v="3.2"/>
    <n v="1.2"/>
    <n v="14.704000000000001"/>
    <x v="0"/>
    <x v="0"/>
    <x v="3"/>
    <n v="3373.18"/>
    <n v="17.02"/>
    <n v="51.95"/>
  </r>
  <r>
    <d v="2024-11-05T00:00:00"/>
    <d v="1899-12-30T08:42:13"/>
    <x v="141"/>
    <d v="1899-12-30T15:09:01"/>
    <n v="3"/>
    <n v="2390.85"/>
    <n v="4628.6899999999996"/>
    <s v="9067e50c-6ca8-4010-ba80-771633071990"/>
    <x v="2"/>
    <s v="dbb5c19c-c4b2-4b7a-b817-5ac456ca5f23"/>
    <s v="Electronics"/>
    <x v="0"/>
    <x v="2"/>
    <x v="1"/>
    <x v="4"/>
    <n v="6"/>
    <n v="49.11"/>
    <n v="2774.18"/>
    <n v="46"/>
    <n v="23"/>
    <n v="28"/>
    <x v="352"/>
    <n v="5.7896999999999998"/>
    <x v="2"/>
    <s v="Mumbai"/>
    <n v="1"/>
    <x v="0"/>
    <n v="1"/>
    <n v="0"/>
    <s v="Other Issue"/>
    <n v="587.62"/>
    <n v="4"/>
    <n v="5"/>
    <n v="10.419699999999999"/>
    <x v="1"/>
    <x v="1"/>
    <x v="0"/>
    <m/>
    <m/>
    <m/>
  </r>
  <r>
    <d v="2024-11-19T00:00:00"/>
    <d v="1899-12-30T04:49:19"/>
    <x v="67"/>
    <d v="1899-12-30T10:33:37"/>
    <n v="3"/>
    <n v="4291.92"/>
    <n v="738.51"/>
    <s v="07c02f07-838d-4a0a-ab16-89dc0028be47"/>
    <x v="3"/>
    <s v="e9dd67f7-de90-4015-bed1-bfafb933876d"/>
    <s v="Furniture"/>
    <x v="3"/>
    <x v="0"/>
    <x v="2"/>
    <x v="0"/>
    <n v="10"/>
    <n v="272.82"/>
    <n v="1760.38"/>
    <n v="42"/>
    <n v="89"/>
    <n v="5"/>
    <x v="238"/>
    <n v="9.5791000000000004"/>
    <x v="3"/>
    <s v="Hyderabad"/>
    <n v="1"/>
    <x v="0"/>
    <n v="1"/>
    <n v="1"/>
    <s v="Other Issue"/>
    <n v="3760.23"/>
    <n v="1.6"/>
    <n v="2.5"/>
    <n v="10.5091"/>
    <x v="0"/>
    <x v="1"/>
    <x v="0"/>
    <m/>
    <m/>
    <m/>
  </r>
  <r>
    <d v="2024-11-01T00:00:00"/>
    <d v="1899-12-30T18:17:09"/>
    <x v="65"/>
    <d v="1899-12-30T08:55:25"/>
    <n v="4"/>
    <n v="3459.49"/>
    <n v="3699.29"/>
    <s v="05b435ee-94a4-47f2-bb55-64a2b753ebfb"/>
    <x v="1"/>
    <s v="d9dd6c2e-723f-4214-bd5c-d5dd536b0f03"/>
    <s v="Grocery"/>
    <x v="1"/>
    <x v="0"/>
    <x v="0"/>
    <x v="8"/>
    <n v="1"/>
    <n v="472.87"/>
    <n v="3692.18"/>
    <n v="43"/>
    <n v="82"/>
    <n v="35"/>
    <x v="390"/>
    <n v="10.8073"/>
    <x v="8"/>
    <s v="Ahmedabad"/>
    <n v="0"/>
    <x v="0"/>
    <n v="0"/>
    <n v="0"/>
    <s v="Vehicle Breakdown"/>
    <n v="1796.19"/>
    <n v="3.5"/>
    <n v="2.8"/>
    <n v="15.107299999999999"/>
    <x v="0"/>
    <x v="0"/>
    <x v="0"/>
    <n v="556.57000000000005"/>
    <n v="27.94"/>
    <n v="6.02"/>
  </r>
  <r>
    <d v="2024-12-11T00:00:00"/>
    <d v="1899-12-30T06:15:01"/>
    <x v="175"/>
    <d v="1899-12-30T05:55:26"/>
    <n v="2"/>
    <n v="3898.71"/>
    <n v="4472.46"/>
    <s v="d3bc9061-0603-4064-9ae2-e1ac39c3472f"/>
    <x v="1"/>
    <s v="dbcec228-81ec-4d3c-ab16-5938027329a0"/>
    <s v="Furniture"/>
    <x v="3"/>
    <x v="0"/>
    <x v="5"/>
    <x v="5"/>
    <n v="2"/>
    <n v="21.14"/>
    <n v="4556.34"/>
    <n v="35"/>
    <n v="2"/>
    <n v="35"/>
    <x v="279"/>
    <n v="12.902200000000001"/>
    <x v="10"/>
    <s v="Pune"/>
    <n v="0"/>
    <x v="4"/>
    <n v="1"/>
    <n v="1"/>
    <s v="Customer Demand"/>
    <n v="2487.38"/>
    <n v="2.6"/>
    <n v="1.7"/>
    <n v="14.952200000000001"/>
    <x v="1"/>
    <x v="0"/>
    <x v="2"/>
    <n v="3445.34"/>
    <n v="16.260000000000002"/>
    <n v="57.85"/>
  </r>
  <r>
    <d v="2024-09-02T00:00:00"/>
    <d v="1899-12-30T06:20:08"/>
    <x v="132"/>
    <d v="1899-12-30T03:56:33"/>
    <n v="13"/>
    <n v="4090.16"/>
    <n v="681.82"/>
    <s v="4d6adb0d-a51f-49ec-b15f-859ac562195d"/>
    <x v="3"/>
    <s v="bbd9e8db-a74f-4530-b494-5c74cc312036"/>
    <s v="Restaurant"/>
    <x v="3"/>
    <x v="1"/>
    <x v="0"/>
    <x v="9"/>
    <n v="5"/>
    <n v="16.329999999999998"/>
    <n v="1357.23"/>
    <n v="44"/>
    <n v="33"/>
    <n v="30"/>
    <x v="803"/>
    <n v="7.9969999999999999"/>
    <x v="7"/>
    <s v="Jaipur"/>
    <n v="1"/>
    <x v="2"/>
    <n v="1"/>
    <n v="0"/>
    <s v="Vehicle Breakdown"/>
    <n v="3615.7"/>
    <n v="3.9"/>
    <n v="2.4"/>
    <n v="13.997"/>
    <x v="0"/>
    <x v="0"/>
    <x v="0"/>
    <m/>
    <m/>
    <m/>
  </r>
  <r>
    <d v="2024-11-18T00:00:00"/>
    <d v="1899-12-30T23:33:32"/>
    <x v="85"/>
    <d v="1899-12-30T15:43:10"/>
    <n v="19"/>
    <n v="1307.8800000000001"/>
    <n v="2478.64"/>
    <s v="43ffcbad-8e6b-4224-b844-a9ebf6f11065"/>
    <x v="1"/>
    <s v="c6f29819-52c8-4af5-9349-153135a5b950"/>
    <s v="Furniture"/>
    <x v="0"/>
    <x v="2"/>
    <x v="0"/>
    <x v="7"/>
    <n v="9"/>
    <n v="265.06"/>
    <n v="2358.7800000000002"/>
    <n v="50"/>
    <n v="54"/>
    <n v="57"/>
    <x v="244"/>
    <n v="12.1922"/>
    <x v="4"/>
    <s v="Vadodara"/>
    <n v="1"/>
    <x v="3"/>
    <n v="0"/>
    <n v="0"/>
    <s v="Vehicle Breakdown"/>
    <n v="781.42"/>
    <n v="4.4000000000000004"/>
    <n v="1.2"/>
    <n v="21.042200000000001"/>
    <x v="0"/>
    <x v="0"/>
    <x v="1"/>
    <n v="667.58"/>
    <n v="28.14"/>
    <n v="16.489999999999998"/>
  </r>
  <r>
    <d v="2024-09-20T00:00:00"/>
    <d v="1899-12-30T08:56:05"/>
    <x v="53"/>
    <d v="1899-12-30T08:05:44"/>
    <n v="17"/>
    <n v="4974.54"/>
    <n v="3515.01"/>
    <s v="278dd78d-7e0d-44d0-afe8-8a4d1323c562"/>
    <x v="1"/>
    <s v="ac252232-fc9f-4ba2-a401-4a961f3b176d"/>
    <s v="Electronics"/>
    <x v="3"/>
    <x v="0"/>
    <x v="5"/>
    <x v="4"/>
    <n v="1"/>
    <n v="160.4"/>
    <n v="4502.22"/>
    <n v="44"/>
    <n v="74"/>
    <n v="26"/>
    <x v="700"/>
    <n v="1.9607000000000001"/>
    <x v="4"/>
    <s v="Vadodara"/>
    <n v="0"/>
    <x v="4"/>
    <n v="0"/>
    <n v="1"/>
    <s v="Vehicle Breakdown"/>
    <n v="1392.92"/>
    <n v="4.7"/>
    <n v="3"/>
    <n v="7.7107000000000001"/>
    <x v="0"/>
    <x v="0"/>
    <x v="3"/>
    <n v="2496"/>
    <n v="16.21"/>
    <n v="40.159999999999997"/>
  </r>
  <r>
    <d v="2024-12-22T00:00:00"/>
    <d v="1899-12-30T20:19:17"/>
    <x v="144"/>
    <d v="1899-12-30T20:24:40"/>
    <n v="16"/>
    <n v="4814.47"/>
    <n v="4866.57"/>
    <s v="daf32656-8356-42af-bbd7-a55417b65dbe"/>
    <x v="1"/>
    <s v="1b99564a-a4f1-482c-be30-1077b0ad471b"/>
    <s v="Grocery"/>
    <x v="2"/>
    <x v="2"/>
    <x v="2"/>
    <x v="0"/>
    <n v="2"/>
    <n v="194.81"/>
    <n v="4528.66"/>
    <n v="12"/>
    <n v="75"/>
    <n v="48"/>
    <x v="109"/>
    <n v="2.3973"/>
    <x v="9"/>
    <s v="Ahmedabad"/>
    <n v="1"/>
    <x v="1"/>
    <n v="1"/>
    <n v="0"/>
    <s v="Customer Demand"/>
    <n v="190.46"/>
    <n v="1.8"/>
    <n v="2"/>
    <n v="7.6472999999999995"/>
    <x v="1"/>
    <x v="0"/>
    <x v="0"/>
    <n v="928.3"/>
    <n v="20.079999999999998"/>
    <n v="36.479999999999997"/>
  </r>
  <r>
    <d v="2024-08-25T00:00:00"/>
    <d v="1899-12-30T10:39:09"/>
    <x v="179"/>
    <d v="1899-12-30T23:25:29"/>
    <n v="5"/>
    <n v="3236.48"/>
    <n v="2575.84"/>
    <s v="b050e918-bee5-422e-92bb-f40c3bcd1a88"/>
    <x v="2"/>
    <s v="ed74df7b-3ff3-4229-a0d8-c71b2aa02732"/>
    <s v="Restaurant"/>
    <x v="0"/>
    <x v="2"/>
    <x v="3"/>
    <x v="9"/>
    <n v="6"/>
    <n v="432.73"/>
    <n v="1085.93"/>
    <n v="14"/>
    <n v="92"/>
    <n v="32"/>
    <x v="584"/>
    <n v="11.6318"/>
    <x v="8"/>
    <s v="Surat"/>
    <n v="1"/>
    <x v="3"/>
    <n v="0"/>
    <n v="1"/>
    <s v="Customer Demand"/>
    <n v="121.19"/>
    <n v="2.5"/>
    <n v="3"/>
    <n v="21.3918"/>
    <x v="1"/>
    <x v="1"/>
    <x v="3"/>
    <m/>
    <m/>
    <m/>
  </r>
  <r>
    <d v="2024-10-11T00:00:00"/>
    <d v="1899-12-30T23:43:44"/>
    <x v="26"/>
    <d v="1899-12-30T13:07:37"/>
    <n v="10"/>
    <n v="830.61"/>
    <n v="2330.77"/>
    <s v="ca5b0dfe-ee3b-4f2d-9e9c-6849f3ae1740"/>
    <x v="4"/>
    <s v="e639615c-ffb9-4594-8af6-26db558ac5e5"/>
    <s v="Grocery"/>
    <x v="3"/>
    <x v="1"/>
    <x v="4"/>
    <x v="0"/>
    <n v="7"/>
    <n v="152.93"/>
    <n v="1586.97"/>
    <n v="40"/>
    <n v="50"/>
    <n v="5"/>
    <x v="7"/>
    <n v="4.3787000000000003"/>
    <x v="13"/>
    <s v="Hyderabad"/>
    <n v="0"/>
    <x v="4"/>
    <n v="0"/>
    <n v="0"/>
    <s v="Vehicle Breakdown"/>
    <n v="905.89"/>
    <n v="3.8"/>
    <n v="3.6"/>
    <n v="7.7787000000000006"/>
    <x v="1"/>
    <x v="0"/>
    <x v="3"/>
    <m/>
    <m/>
    <m/>
  </r>
  <r>
    <d v="2024-08-01T00:00:00"/>
    <d v="1899-12-30T01:06:36"/>
    <x v="1"/>
    <d v="1899-12-30T20:39:46"/>
    <n v="6"/>
    <n v="3097.86"/>
    <n v="1456"/>
    <s v="78d65719-7b32-4116-b016-6c59fe396f5d"/>
    <x v="3"/>
    <s v="2415e327-f2a8-45a0-a0ee-7f6ebd08a672"/>
    <s v="Furniture"/>
    <x v="2"/>
    <x v="1"/>
    <x v="0"/>
    <x v="4"/>
    <n v="10"/>
    <n v="315.93"/>
    <n v="4623.04"/>
    <n v="11"/>
    <n v="54"/>
    <n v="45"/>
    <x v="411"/>
    <n v="1.0182"/>
    <x v="14"/>
    <s v="Ahmedabad"/>
    <n v="1"/>
    <x v="4"/>
    <n v="0"/>
    <n v="1"/>
    <s v="Customer Demand"/>
    <n v="556.22"/>
    <n v="4.5999999999999996"/>
    <n v="2.9"/>
    <n v="11.898200000000001"/>
    <x v="0"/>
    <x v="0"/>
    <x v="2"/>
    <m/>
    <m/>
    <m/>
  </r>
  <r>
    <d v="2024-09-30T00:00:00"/>
    <d v="1899-12-30T20:58:55"/>
    <x v="19"/>
    <d v="1899-12-30T12:31:39"/>
    <n v="15"/>
    <n v="4874.3100000000004"/>
    <n v="4405.79"/>
    <s v="1ed4530c-6428-4fb7-b385-2d01bed8d53e"/>
    <x v="1"/>
    <s v="24427797-f6a0-4486-bb44-72a16db862b2"/>
    <s v="Grocery"/>
    <x v="0"/>
    <x v="0"/>
    <x v="3"/>
    <x v="0"/>
    <n v="4"/>
    <n v="161.52000000000001"/>
    <n v="3166.07"/>
    <n v="15"/>
    <n v="79"/>
    <n v="56"/>
    <x v="356"/>
    <n v="11.573600000000001"/>
    <x v="8"/>
    <s v="Delhi"/>
    <n v="0"/>
    <x v="4"/>
    <n v="1"/>
    <n v="1"/>
    <s v="Other Issue"/>
    <n v="4105.47"/>
    <n v="2.8"/>
    <n v="1.6"/>
    <n v="15.3736"/>
    <x v="1"/>
    <x v="0"/>
    <x v="3"/>
    <n v="2673.48"/>
    <n v="5.49"/>
    <n v="28.29"/>
  </r>
  <r>
    <d v="2024-09-02T00:00:00"/>
    <d v="1899-12-30T16:51:46"/>
    <x v="56"/>
    <d v="1899-12-30T07:37:09"/>
    <n v="5"/>
    <n v="3493.09"/>
    <n v="2745.74"/>
    <s v="f6e61db1-7916-409c-a29f-3167cbb6dec8"/>
    <x v="1"/>
    <s v="ec7c6247-108e-499f-9e03-a032c532ab4a"/>
    <s v="Electronics"/>
    <x v="2"/>
    <x v="0"/>
    <x v="0"/>
    <x v="8"/>
    <n v="1"/>
    <n v="364.47"/>
    <n v="3181.84"/>
    <n v="41"/>
    <n v="29"/>
    <n v="39"/>
    <x v="50"/>
    <n v="13.712899999999999"/>
    <x v="5"/>
    <s v="Pune"/>
    <n v="0"/>
    <x v="3"/>
    <n v="0"/>
    <n v="0"/>
    <s v="Other Issue"/>
    <n v="224.84"/>
    <n v="2.2000000000000002"/>
    <n v="1.7"/>
    <n v="18.602899999999998"/>
    <x v="0"/>
    <x v="1"/>
    <x v="3"/>
    <n v="3324.86"/>
    <n v="13.4"/>
    <n v="7.61"/>
  </r>
  <r>
    <d v="2024-11-30T00:00:00"/>
    <d v="1899-12-30T18:43:09"/>
    <x v="47"/>
    <d v="1899-12-30T14:22:00"/>
    <n v="13"/>
    <n v="113.05"/>
    <n v="4515.3999999999996"/>
    <s v="be336b7d-6a80-407c-b8bd-077901cfe91e"/>
    <x v="2"/>
    <s v="8068ba7e-f576-4b95-aeff-5e9ba176d900"/>
    <s v="Restaurant"/>
    <x v="1"/>
    <x v="1"/>
    <x v="0"/>
    <x v="2"/>
    <n v="9"/>
    <n v="352.59"/>
    <n v="1533.95"/>
    <n v="14"/>
    <n v="24"/>
    <n v="28"/>
    <x v="714"/>
    <n v="5.1562999999999999"/>
    <x v="1"/>
    <s v="Kolkata"/>
    <n v="0"/>
    <x v="0"/>
    <n v="0"/>
    <n v="1"/>
    <s v="Vehicle Breakdown"/>
    <n v="4978.8500000000004"/>
    <n v="3"/>
    <n v="2.2999999999999998"/>
    <n v="13.186299999999999"/>
    <x v="1"/>
    <x v="0"/>
    <x v="2"/>
    <m/>
    <m/>
    <m/>
  </r>
  <r>
    <d v="2024-08-13T00:00:00"/>
    <d v="1899-12-30T13:29:08"/>
    <x v="161"/>
    <d v="1899-12-30T07:43:55"/>
    <n v="20"/>
    <n v="3407.5"/>
    <n v="3918.91"/>
    <s v="d42a3ba5-f6f2-4e25-a937-43ffaf8dae41"/>
    <x v="1"/>
    <s v="ec1fb945-58e7-4eaf-8f63-18b8280b22ae"/>
    <s v="Electronics"/>
    <x v="0"/>
    <x v="0"/>
    <x v="4"/>
    <x v="7"/>
    <n v="4"/>
    <n v="139.16999999999999"/>
    <n v="2692.72"/>
    <n v="18"/>
    <n v="54"/>
    <n v="49"/>
    <x v="327"/>
    <n v="5.2054"/>
    <x v="12"/>
    <s v="Mumbai"/>
    <n v="0"/>
    <x v="3"/>
    <n v="1"/>
    <n v="0"/>
    <s v="Other Issue"/>
    <n v="3280.01"/>
    <n v="4.4000000000000004"/>
    <n v="2.7"/>
    <n v="13.635400000000001"/>
    <x v="1"/>
    <x v="1"/>
    <x v="3"/>
    <n v="3078.31"/>
    <n v="29.68"/>
    <n v="45.22"/>
  </r>
  <r>
    <d v="2024-10-05T00:00:00"/>
    <d v="1899-12-30T03:09:52"/>
    <x v="38"/>
    <d v="1899-12-30T12:05:16"/>
    <n v="13"/>
    <n v="4883.3900000000003"/>
    <n v="2999.51"/>
    <s v="7eefbdd2-1f83-44f8-afe0-c5a46f47cfe5"/>
    <x v="2"/>
    <s v="ff41c994-24d7-450a-b44c-ec4adf36e291"/>
    <s v="Grocery"/>
    <x v="0"/>
    <x v="0"/>
    <x v="5"/>
    <x v="7"/>
    <n v="9"/>
    <n v="127.24"/>
    <n v="3090.7"/>
    <n v="46"/>
    <n v="71"/>
    <n v="12"/>
    <x v="102"/>
    <n v="0.50280000000000002"/>
    <x v="4"/>
    <s v="Pune"/>
    <n v="0"/>
    <x v="1"/>
    <n v="1"/>
    <n v="0"/>
    <s v="Vehicle Breakdown"/>
    <n v="2618.4899999999998"/>
    <n v="2.7"/>
    <n v="1.6"/>
    <n v="10.3428"/>
    <x v="1"/>
    <x v="0"/>
    <x v="0"/>
    <m/>
    <m/>
    <m/>
  </r>
  <r>
    <d v="2024-08-08T00:00:00"/>
    <d v="1899-12-30T17:34:06"/>
    <x v="160"/>
    <d v="1899-12-30T18:25:49"/>
    <n v="15"/>
    <n v="2140.5100000000002"/>
    <n v="2181.8000000000002"/>
    <s v="9c6db271-deca-4a13-82a8-be1e6efee79e"/>
    <x v="1"/>
    <s v="e3b98e05-4fec-49d0-afef-bd738d364c5c"/>
    <s v="Furniture"/>
    <x v="3"/>
    <x v="2"/>
    <x v="4"/>
    <x v="7"/>
    <n v="6"/>
    <n v="93.33"/>
    <n v="689.56"/>
    <n v="5"/>
    <n v="77"/>
    <n v="58"/>
    <x v="503"/>
    <n v="7.8053999999999997"/>
    <x v="6"/>
    <s v="Lucknow"/>
    <n v="1"/>
    <x v="1"/>
    <n v="1"/>
    <n v="1"/>
    <s v="Customer Demand"/>
    <n v="140.94"/>
    <n v="4.5999999999999996"/>
    <n v="4.5"/>
    <n v="18.895399999999999"/>
    <x v="1"/>
    <x v="1"/>
    <x v="3"/>
    <n v="215.9"/>
    <n v="5.36"/>
    <n v="49.08"/>
  </r>
  <r>
    <d v="2024-12-21T00:00:00"/>
    <d v="1899-12-30T06:28:51"/>
    <x v="37"/>
    <d v="1899-12-30T12:42:45"/>
    <n v="15"/>
    <n v="3186.99"/>
    <n v="4797.4399999999996"/>
    <s v="4bd9d23d-aa16-4c0a-b8f7-cad0a0873026"/>
    <x v="1"/>
    <s v="2fc13ae7-3347-4416-9b43-9449bc0fa98e"/>
    <s v="Furniture"/>
    <x v="1"/>
    <x v="0"/>
    <x v="4"/>
    <x v="8"/>
    <n v="8"/>
    <n v="197.68"/>
    <n v="4659.7299999999996"/>
    <n v="46"/>
    <n v="91"/>
    <n v="40"/>
    <x v="267"/>
    <n v="11.542"/>
    <x v="10"/>
    <s v="Chennai"/>
    <n v="1"/>
    <x v="3"/>
    <n v="1"/>
    <n v="1"/>
    <s v="Vehicle Breakdown"/>
    <n v="2552.31"/>
    <n v="1"/>
    <n v="4.8"/>
    <n v="13.042"/>
    <x v="0"/>
    <x v="0"/>
    <x v="1"/>
    <n v="2462.71"/>
    <n v="4.33"/>
    <n v="33.1"/>
  </r>
  <r>
    <d v="2024-07-05T00:00:00"/>
    <d v="1899-12-30T06:35:39"/>
    <x v="178"/>
    <d v="1899-12-30T20:59:19"/>
    <n v="17"/>
    <n v="660.23"/>
    <n v="2205.54"/>
    <s v="2fa57862-53c6-4394-8c05-94382b5ecf79"/>
    <x v="0"/>
    <s v="a7a01fdc-3280-4a76-8cdd-8b6b2d559cc8"/>
    <s v="Grocery"/>
    <x v="0"/>
    <x v="2"/>
    <x v="4"/>
    <x v="4"/>
    <n v="7"/>
    <n v="329.72"/>
    <n v="3911.86"/>
    <n v="47"/>
    <n v="25"/>
    <n v="45"/>
    <x v="817"/>
    <n v="0.59719999999999995"/>
    <x v="2"/>
    <s v="Vadodara"/>
    <n v="1"/>
    <x v="4"/>
    <n v="0"/>
    <n v="1"/>
    <s v="Vehicle Breakdown"/>
    <n v="2714.53"/>
    <n v="3.3"/>
    <n v="4.5999999999999996"/>
    <n v="11.767199999999999"/>
    <x v="0"/>
    <x v="1"/>
    <x v="2"/>
    <m/>
    <m/>
    <m/>
  </r>
  <r>
    <d v="2024-10-14T00:00:00"/>
    <d v="1899-12-30T20:55:55"/>
    <x v="63"/>
    <d v="1899-12-30T01:53:44"/>
    <n v="6"/>
    <n v="1904.21"/>
    <n v="501.61"/>
    <s v="19faf3dd-0fef-48ac-92c7-fa3b3a3d06c4"/>
    <x v="1"/>
    <s v="9602b15b-8d7b-4bae-97fd-31b0dfb0a0fd"/>
    <s v="Restaurant"/>
    <x v="2"/>
    <x v="1"/>
    <x v="5"/>
    <x v="9"/>
    <n v="10"/>
    <n v="201.98"/>
    <n v="2009.91"/>
    <n v="22"/>
    <n v="72"/>
    <n v="10"/>
    <x v="290"/>
    <n v="10.1805"/>
    <x v="2"/>
    <s v="Surat"/>
    <n v="0"/>
    <x v="4"/>
    <n v="1"/>
    <n v="0"/>
    <s v="Other Issue"/>
    <n v="4033.05"/>
    <n v="3.4"/>
    <n v="4.4000000000000004"/>
    <n v="22.150500000000001"/>
    <x v="1"/>
    <x v="1"/>
    <x v="0"/>
    <n v="4045.89"/>
    <n v="8.3000000000000007"/>
    <n v="50.06"/>
  </r>
  <r>
    <d v="2024-10-13T00:00:00"/>
    <d v="1899-12-30T13:40:39"/>
    <x v="108"/>
    <d v="1899-12-30T06:59:32"/>
    <n v="14"/>
    <n v="2365.62"/>
    <n v="1713.86"/>
    <s v="a445f42a-649d-45f6-92ad-3c34a788369c"/>
    <x v="1"/>
    <s v="df6e49f8-f010-4150-804e-3014bee3e677"/>
    <s v="Electronics"/>
    <x v="1"/>
    <x v="0"/>
    <x v="3"/>
    <x v="9"/>
    <n v="4"/>
    <n v="247.03"/>
    <n v="3885.1"/>
    <n v="27"/>
    <n v="68"/>
    <n v="5"/>
    <x v="645"/>
    <n v="13.794"/>
    <x v="9"/>
    <s v="Ludhiana"/>
    <n v="0"/>
    <x v="3"/>
    <n v="0"/>
    <n v="1"/>
    <s v="Customer Demand"/>
    <n v="4233.9399999999996"/>
    <n v="3"/>
    <n v="1.6"/>
    <n v="22.814"/>
    <x v="0"/>
    <x v="0"/>
    <x v="3"/>
    <n v="364.97"/>
    <n v="14.65"/>
    <n v="9.3699999999999992"/>
  </r>
  <r>
    <d v="2024-12-16T00:00:00"/>
    <d v="1899-12-30T15:17:34"/>
    <x v="123"/>
    <d v="1899-12-30T02:24:51"/>
    <n v="18"/>
    <n v="325.49"/>
    <n v="3503.83"/>
    <s v="2f27df43-480b-4650-92bb-e211dd4e2653"/>
    <x v="1"/>
    <s v="db1765ad-9587-40f6-b86b-fd73a9ef799a"/>
    <s v="Furniture"/>
    <x v="0"/>
    <x v="2"/>
    <x v="0"/>
    <x v="1"/>
    <n v="9"/>
    <n v="215.52"/>
    <n v="4386.84"/>
    <n v="33"/>
    <n v="81"/>
    <n v="18"/>
    <x v="648"/>
    <n v="7.1276000000000002"/>
    <x v="8"/>
    <s v="Ludhiana"/>
    <n v="0"/>
    <x v="1"/>
    <n v="0"/>
    <n v="1"/>
    <s v="Other Issue"/>
    <n v="675.89"/>
    <n v="4.8"/>
    <n v="2.8"/>
    <n v="9.377600000000001"/>
    <x v="0"/>
    <x v="1"/>
    <x v="0"/>
    <n v="1567.73"/>
    <n v="22.15"/>
    <n v="57.24"/>
  </r>
  <r>
    <d v="2024-09-15T00:00:00"/>
    <d v="1899-12-30T05:38:18"/>
    <x v="152"/>
    <d v="1899-12-30T03:40:40"/>
    <n v="15"/>
    <n v="3272.31"/>
    <n v="568.49"/>
    <s v="8f695e7b-c3aa-4dfa-a8cf-49439a548548"/>
    <x v="0"/>
    <s v="6bbf9fcc-9c23-49b8-90da-4e37a9856bb2"/>
    <s v="Grocery"/>
    <x v="0"/>
    <x v="0"/>
    <x v="0"/>
    <x v="1"/>
    <n v="7"/>
    <n v="117.09"/>
    <n v="1938.89"/>
    <n v="20"/>
    <n v="96"/>
    <n v="24"/>
    <x v="771"/>
    <n v="12.5532"/>
    <x v="2"/>
    <s v="Mumbai"/>
    <n v="1"/>
    <x v="3"/>
    <n v="1"/>
    <n v="0"/>
    <s v="Customer Demand"/>
    <n v="3643.01"/>
    <n v="2.7"/>
    <n v="3.6"/>
    <n v="21.603200000000001"/>
    <x v="1"/>
    <x v="0"/>
    <x v="3"/>
    <m/>
    <m/>
    <m/>
  </r>
  <r>
    <d v="2024-12-12T00:00:00"/>
    <d v="1899-12-30T19:57:30"/>
    <x v="62"/>
    <d v="1899-12-30T15:08:23"/>
    <n v="15"/>
    <n v="3441.22"/>
    <n v="4556.1099999999997"/>
    <s v="afe735e9-59b4-4afc-8419-3e3114a8563b"/>
    <x v="3"/>
    <s v="3bfdb495-e7dc-46e6-91bf-e31211cf3a89"/>
    <s v="Furniture"/>
    <x v="1"/>
    <x v="2"/>
    <x v="2"/>
    <x v="3"/>
    <n v="8"/>
    <n v="222.12"/>
    <n v="1018.34"/>
    <n v="43"/>
    <n v="14"/>
    <n v="19"/>
    <x v="1124"/>
    <n v="13.1677"/>
    <x v="4"/>
    <s v="Mumbai"/>
    <n v="1"/>
    <x v="0"/>
    <n v="0"/>
    <n v="0"/>
    <s v="Customer Demand"/>
    <n v="1791.01"/>
    <n v="2.9"/>
    <n v="5"/>
    <n v="16.637699999999999"/>
    <x v="0"/>
    <x v="1"/>
    <x v="3"/>
    <m/>
    <m/>
    <m/>
  </r>
  <r>
    <d v="2024-08-11T00:00:00"/>
    <d v="1899-12-30T05:54:04"/>
    <x v="124"/>
    <d v="1899-12-30T12:47:07"/>
    <n v="14"/>
    <n v="2462.48"/>
    <n v="3972.99"/>
    <s v="35181932-3eb3-45a3-a844-e132685805fa"/>
    <x v="1"/>
    <s v="621e5316-1522-4e38-aba6-5760652a91f7"/>
    <s v="Electronics"/>
    <x v="0"/>
    <x v="1"/>
    <x v="2"/>
    <x v="9"/>
    <n v="8"/>
    <n v="383.15"/>
    <n v="4945.38"/>
    <n v="13"/>
    <n v="2"/>
    <n v="30"/>
    <x v="20"/>
    <n v="11.787000000000001"/>
    <x v="9"/>
    <s v="Jaipur"/>
    <n v="0"/>
    <x v="0"/>
    <n v="1"/>
    <n v="0"/>
    <s v="Vehicle Breakdown"/>
    <n v="4772.3999999999996"/>
    <n v="1.5"/>
    <n v="2.1"/>
    <n v="17.777000000000001"/>
    <x v="1"/>
    <x v="1"/>
    <x v="3"/>
    <n v="1163.3599999999999"/>
    <n v="18.440000000000001"/>
    <n v="45.15"/>
  </r>
  <r>
    <d v="2024-08-06T00:00:00"/>
    <d v="1899-12-30T14:34:28"/>
    <x v="133"/>
    <d v="1899-12-30T21:32:04"/>
    <n v="7"/>
    <n v="3754.68"/>
    <n v="1006.47"/>
    <s v="8ae6f01b-82c5-4b83-b28b-978a0b95db69"/>
    <x v="0"/>
    <s v="683c5cb6-0b9e-4aa2-b679-ebfae0938893"/>
    <s v="Restaurant"/>
    <x v="1"/>
    <x v="1"/>
    <x v="4"/>
    <x v="8"/>
    <n v="9"/>
    <n v="481.75"/>
    <n v="2424.31"/>
    <n v="46"/>
    <n v="6"/>
    <n v="28"/>
    <x v="815"/>
    <n v="6.2154999999999996"/>
    <x v="7"/>
    <s v="Vadodara"/>
    <n v="0"/>
    <x v="1"/>
    <n v="0"/>
    <n v="0"/>
    <s v="Vehicle Breakdown"/>
    <n v="3490.62"/>
    <n v="1.5"/>
    <n v="2.6"/>
    <n v="14.895499999999998"/>
    <x v="1"/>
    <x v="1"/>
    <x v="3"/>
    <m/>
    <m/>
    <m/>
  </r>
  <r>
    <d v="2024-07-22T00:00:00"/>
    <d v="1899-12-30T21:16:30"/>
    <x v="125"/>
    <d v="1899-12-30T17:40:50"/>
    <n v="16"/>
    <n v="1140.25"/>
    <n v="988.87"/>
    <s v="d027a469-ad43-4b85-acf9-40b09cef78e2"/>
    <x v="0"/>
    <s v="c911c174-71b9-4311-8735-2f66f73c8466"/>
    <s v="Electronics"/>
    <x v="1"/>
    <x v="1"/>
    <x v="1"/>
    <x v="6"/>
    <n v="2"/>
    <n v="462.11"/>
    <n v="3734.09"/>
    <n v="24"/>
    <n v="52"/>
    <n v="59"/>
    <x v="679"/>
    <n v="12.236599999999999"/>
    <x v="14"/>
    <s v="Delhi"/>
    <n v="1"/>
    <x v="2"/>
    <n v="0"/>
    <n v="0"/>
    <s v="Other Issue"/>
    <n v="2231.62"/>
    <n v="2.8"/>
    <n v="3.7"/>
    <n v="19.5166"/>
    <x v="0"/>
    <x v="0"/>
    <x v="3"/>
    <m/>
    <m/>
    <m/>
  </r>
  <r>
    <d v="2024-07-20T00:00:00"/>
    <d v="1899-12-30T08:44:15"/>
    <x v="137"/>
    <d v="1899-12-30T15:46:17"/>
    <n v="15"/>
    <n v="4527.9799999999996"/>
    <n v="1602.3"/>
    <s v="da54c299-af36-44ab-9300-d9a53eb282f7"/>
    <x v="1"/>
    <s v="b2996cbc-4006-4d4b-815a-11bfc3b3908d"/>
    <s v="Electronics"/>
    <x v="0"/>
    <x v="0"/>
    <x v="2"/>
    <x v="5"/>
    <n v="2"/>
    <n v="131.25"/>
    <n v="2270.17"/>
    <n v="45"/>
    <n v="56"/>
    <n v="22"/>
    <x v="604"/>
    <n v="3.6778"/>
    <x v="0"/>
    <s v="Nashik"/>
    <n v="1"/>
    <x v="2"/>
    <n v="0"/>
    <n v="0"/>
    <s v="Customer Demand"/>
    <n v="1480.26"/>
    <n v="3.3"/>
    <n v="4.9000000000000004"/>
    <n v="14.697799999999999"/>
    <x v="0"/>
    <x v="0"/>
    <x v="0"/>
    <n v="4934.7700000000004"/>
    <n v="15.28"/>
    <n v="28.38"/>
  </r>
  <r>
    <d v="2024-07-17T00:00:00"/>
    <d v="1899-12-30T13:41:28"/>
    <x v="170"/>
    <d v="1899-12-30T22:51:43"/>
    <n v="5"/>
    <n v="680.37"/>
    <n v="3636.21"/>
    <s v="c41332a2-57a0-4828-9cad-10619e875570"/>
    <x v="0"/>
    <s v="6e73b655-c0ba-436a-82cf-afd8d145dd61"/>
    <s v="Grocery"/>
    <x v="0"/>
    <x v="0"/>
    <x v="4"/>
    <x v="8"/>
    <n v="7"/>
    <n v="66.650000000000006"/>
    <n v="1401.75"/>
    <n v="8"/>
    <n v="60"/>
    <n v="30"/>
    <x v="24"/>
    <n v="7.69"/>
    <x v="13"/>
    <s v="Jaipur"/>
    <n v="0"/>
    <x v="1"/>
    <n v="1"/>
    <n v="0"/>
    <s v="Customer Demand"/>
    <n v="533.62"/>
    <n v="1.8"/>
    <n v="2.7"/>
    <n v="12.98"/>
    <x v="1"/>
    <x v="1"/>
    <x v="0"/>
    <m/>
    <m/>
    <m/>
  </r>
  <r>
    <d v="2024-07-31T00:00:00"/>
    <d v="1899-12-30T14:38:44"/>
    <x v="155"/>
    <d v="1899-12-30T02:07:45"/>
    <n v="6"/>
    <n v="3755.02"/>
    <n v="2847.66"/>
    <s v="f825a5aa-59ea-4b88-af3e-dab11f873cee"/>
    <x v="4"/>
    <s v="426b58aa-5719-4898-a510-44a40610a1f6"/>
    <s v="Electronics"/>
    <x v="2"/>
    <x v="1"/>
    <x v="0"/>
    <x v="6"/>
    <n v="7"/>
    <n v="362.81"/>
    <n v="2259.2399999999998"/>
    <n v="21"/>
    <n v="31"/>
    <n v="29"/>
    <x v="693"/>
    <n v="5.6106999999999996"/>
    <x v="9"/>
    <s v="Surat"/>
    <n v="1"/>
    <x v="4"/>
    <n v="1"/>
    <n v="1"/>
    <s v="Other Issue"/>
    <n v="1721.17"/>
    <n v="1.2"/>
    <n v="2.8"/>
    <n v="6.2206999999999999"/>
    <x v="1"/>
    <x v="0"/>
    <x v="0"/>
    <m/>
    <m/>
    <m/>
  </r>
  <r>
    <d v="2024-12-18T00:00:00"/>
    <d v="1899-12-30T11:38:21"/>
    <x v="172"/>
    <d v="1899-12-30T21:58:53"/>
    <n v="19"/>
    <n v="241.2"/>
    <n v="3315.3"/>
    <s v="59a9a547-a2d2-4145-bbaa-cb53bce6f794"/>
    <x v="0"/>
    <s v="5fa46418-75a7-4878-abb1-833bcc2b2cf8"/>
    <s v="Restaurant"/>
    <x v="1"/>
    <x v="1"/>
    <x v="3"/>
    <x v="2"/>
    <n v="7"/>
    <n v="459.8"/>
    <n v="2402.9899999999998"/>
    <n v="1"/>
    <n v="20"/>
    <n v="20"/>
    <x v="572"/>
    <n v="11.292999999999999"/>
    <x v="5"/>
    <s v="Delhi"/>
    <n v="0"/>
    <x v="0"/>
    <n v="1"/>
    <n v="0"/>
    <s v="Other Issue"/>
    <n v="1995.77"/>
    <n v="1.6"/>
    <n v="4.2"/>
    <n v="22.783000000000001"/>
    <x v="1"/>
    <x v="1"/>
    <x v="3"/>
    <m/>
    <m/>
    <m/>
  </r>
  <r>
    <d v="2024-08-16T00:00:00"/>
    <d v="1899-12-30T00:27:04"/>
    <x v="43"/>
    <d v="1899-12-30T17:04:19"/>
    <n v="9"/>
    <n v="2687.46"/>
    <n v="733.92"/>
    <s v="8c289157-d983-4f1f-88ce-9fe097308688"/>
    <x v="1"/>
    <s v="23b5dfa3-436b-4419-8552-a8606291e886"/>
    <s v="Restaurant"/>
    <x v="0"/>
    <x v="0"/>
    <x v="4"/>
    <x v="6"/>
    <n v="4"/>
    <n v="174.52"/>
    <n v="3975.81"/>
    <n v="39"/>
    <n v="9"/>
    <n v="33"/>
    <x v="243"/>
    <n v="13.7506"/>
    <x v="14"/>
    <s v="Vadodara"/>
    <n v="1"/>
    <x v="1"/>
    <n v="0"/>
    <n v="1"/>
    <s v="Vehicle Breakdown"/>
    <n v="4470.83"/>
    <n v="3.2"/>
    <n v="3.5"/>
    <n v="24.140599999999999"/>
    <x v="1"/>
    <x v="0"/>
    <x v="3"/>
    <n v="4801.54"/>
    <n v="4.21"/>
    <n v="52.18"/>
  </r>
  <r>
    <d v="2024-12-22T00:00:00"/>
    <d v="1899-12-30T18:18:45"/>
    <x v="63"/>
    <d v="1899-12-30T19:27:30"/>
    <n v="16"/>
    <n v="174.99"/>
    <n v="770.39"/>
    <s v="0eb00e94-88ed-4e14-8e93-74043063fd5f"/>
    <x v="1"/>
    <s v="4494572f-cada-4651-a787-3c2c68cec944"/>
    <s v="Electronics"/>
    <x v="1"/>
    <x v="0"/>
    <x v="0"/>
    <x v="3"/>
    <n v="6"/>
    <n v="18.03"/>
    <n v="836.77"/>
    <n v="19"/>
    <n v="43"/>
    <n v="29"/>
    <x v="1001"/>
    <n v="9.2935999999999996"/>
    <x v="7"/>
    <s v="Delhi"/>
    <n v="0"/>
    <x v="0"/>
    <n v="1"/>
    <n v="1"/>
    <s v="Other Issue"/>
    <n v="2554"/>
    <n v="4.9000000000000004"/>
    <n v="2.9"/>
    <n v="21.183599999999998"/>
    <x v="1"/>
    <x v="0"/>
    <x v="0"/>
    <n v="1986.09"/>
    <n v="1.5"/>
    <n v="59.91"/>
  </r>
  <r>
    <d v="2024-10-18T00:00:00"/>
    <d v="1899-12-30T19:20:06"/>
    <x v="122"/>
    <d v="1899-12-30T10:23:12"/>
    <n v="17"/>
    <n v="2843.21"/>
    <n v="1771.45"/>
    <s v="bb2b4e0b-6f93-4778-a449-b790f162f423"/>
    <x v="1"/>
    <s v="dfc7e083-5ada-4248-9fcc-7fdfa5d91dec"/>
    <s v="Furniture"/>
    <x v="0"/>
    <x v="2"/>
    <x v="5"/>
    <x v="7"/>
    <n v="6"/>
    <n v="474.93"/>
    <n v="1451"/>
    <n v="35"/>
    <n v="49"/>
    <n v="51"/>
    <x v="738"/>
    <n v="2.8589000000000002"/>
    <x v="7"/>
    <s v="Vadodara"/>
    <n v="0"/>
    <x v="1"/>
    <n v="0"/>
    <n v="0"/>
    <s v="Customer Demand"/>
    <n v="2062.1"/>
    <n v="2.7"/>
    <n v="2.7"/>
    <n v="12.088900000000001"/>
    <x v="0"/>
    <x v="0"/>
    <x v="0"/>
    <n v="1133.8599999999999"/>
    <n v="8.8699999999999992"/>
    <n v="6.83"/>
  </r>
  <r>
    <d v="2024-09-23T00:00:00"/>
    <d v="1899-12-30T07:35:14"/>
    <x v="69"/>
    <d v="1899-12-30T15:31:10"/>
    <n v="9"/>
    <n v="1016.63"/>
    <n v="739.18"/>
    <s v="90699997-afc8-447b-a64b-2b62235e3eec"/>
    <x v="1"/>
    <s v="012e7284-e834-48aa-a368-fafbed1a91df"/>
    <s v="Electronics"/>
    <x v="1"/>
    <x v="0"/>
    <x v="0"/>
    <x v="6"/>
    <n v="6"/>
    <n v="451.04"/>
    <n v="3278.67"/>
    <n v="44"/>
    <n v="40"/>
    <n v="58"/>
    <x v="380"/>
    <n v="3.4426000000000001"/>
    <x v="7"/>
    <s v="Nashik"/>
    <n v="0"/>
    <x v="4"/>
    <n v="1"/>
    <n v="0"/>
    <s v="Vehicle Breakdown"/>
    <n v="3262.15"/>
    <n v="3.5"/>
    <n v="2"/>
    <n v="10.7926"/>
    <x v="0"/>
    <x v="1"/>
    <x v="3"/>
    <n v="393.26"/>
    <n v="16.21"/>
    <n v="17.03"/>
  </r>
  <r>
    <d v="2024-12-08T00:00:00"/>
    <d v="1899-12-30T17:16:26"/>
    <x v="38"/>
    <d v="1899-12-30T01:05:00"/>
    <n v="5"/>
    <n v="1416.76"/>
    <n v="1580.67"/>
    <s v="a8ca1444-c967-49bd-971f-23faf6c64ee8"/>
    <x v="4"/>
    <s v="9bf4614c-f4a9-4371-b425-07c6ab2e5d82"/>
    <s v="Electronics"/>
    <x v="2"/>
    <x v="2"/>
    <x v="4"/>
    <x v="5"/>
    <n v="4"/>
    <n v="138.06"/>
    <n v="1437.77"/>
    <n v="25"/>
    <n v="85"/>
    <n v="7"/>
    <x v="987"/>
    <n v="3.1534"/>
    <x v="6"/>
    <s v="Mumbai"/>
    <n v="1"/>
    <x v="3"/>
    <n v="0"/>
    <n v="1"/>
    <s v="Vehicle Breakdown"/>
    <n v="205.62"/>
    <n v="4.7"/>
    <n v="1.7"/>
    <n v="13.593399999999999"/>
    <x v="1"/>
    <x v="1"/>
    <x v="3"/>
    <m/>
    <m/>
    <m/>
  </r>
  <r>
    <d v="2024-11-11T00:00:00"/>
    <d v="1899-12-30T06:15:19"/>
    <x v="116"/>
    <d v="1899-12-30T14:36:43"/>
    <n v="19"/>
    <n v="3367.55"/>
    <n v="2681.9"/>
    <s v="d6ab854b-d430-4437-9617-9dcc770df3e7"/>
    <x v="1"/>
    <s v="6b3e1249-a76b-458c-a2d5-735b3f6032c3"/>
    <s v="Electronics"/>
    <x v="3"/>
    <x v="2"/>
    <x v="1"/>
    <x v="8"/>
    <n v="4"/>
    <n v="402.62"/>
    <n v="4221.29"/>
    <n v="15"/>
    <n v="6"/>
    <n v="27"/>
    <x v="813"/>
    <n v="5.1746999999999996"/>
    <x v="13"/>
    <s v="Vadodara"/>
    <n v="0"/>
    <x v="0"/>
    <n v="1"/>
    <n v="0"/>
    <s v="Other Issue"/>
    <n v="1524.35"/>
    <n v="2.6"/>
    <n v="3.8"/>
    <n v="11.9847"/>
    <x v="1"/>
    <x v="0"/>
    <x v="3"/>
    <n v="743.84"/>
    <n v="5.57"/>
    <n v="44.35"/>
  </r>
  <r>
    <d v="2024-07-18T00:00:00"/>
    <d v="1899-12-30T12:23:19"/>
    <x v="40"/>
    <d v="1899-12-30T22:32:02"/>
    <n v="4"/>
    <n v="4996.3100000000004"/>
    <n v="2781.08"/>
    <s v="5d16a14e-d778-4f36-9619-5757384ce8b0"/>
    <x v="1"/>
    <s v="4ac175fa-61d2-4fad-afb0-f6cf79752ade"/>
    <s v="Electronics"/>
    <x v="2"/>
    <x v="0"/>
    <x v="4"/>
    <x v="2"/>
    <n v="8"/>
    <n v="212.42"/>
    <n v="2905.51"/>
    <n v="35"/>
    <n v="70"/>
    <n v="8"/>
    <x v="229"/>
    <n v="13.599600000000001"/>
    <x v="1"/>
    <s v="Chennai"/>
    <n v="0"/>
    <x v="1"/>
    <n v="0"/>
    <n v="1"/>
    <s v="Other Issue"/>
    <n v="234.6"/>
    <n v="1.9"/>
    <n v="4.5999999999999996"/>
    <n v="17.4696"/>
    <x v="0"/>
    <x v="1"/>
    <x v="2"/>
    <n v="2174.0300000000002"/>
    <n v="15.2"/>
    <n v="16.16"/>
  </r>
  <r>
    <d v="2024-08-11T00:00:00"/>
    <d v="1899-12-30T18:15:57"/>
    <x v="111"/>
    <d v="1899-12-30T23:52:17"/>
    <n v="18"/>
    <n v="3772.39"/>
    <n v="2231.12"/>
    <s v="f1592666-c113-4327-9460-9afb0ab50b61"/>
    <x v="1"/>
    <s v="985eaa6d-cfc4-4f09-b0ad-94d300a9c13f"/>
    <s v="Restaurant"/>
    <x v="0"/>
    <x v="0"/>
    <x v="0"/>
    <x v="0"/>
    <n v="2"/>
    <n v="316.62"/>
    <n v="2832.63"/>
    <n v="40"/>
    <n v="71"/>
    <n v="44"/>
    <x v="752"/>
    <n v="0.67249999999999999"/>
    <x v="8"/>
    <s v="Mumbai"/>
    <n v="0"/>
    <x v="2"/>
    <n v="1"/>
    <n v="0"/>
    <s v="Customer Demand"/>
    <n v="4627.08"/>
    <n v="3.8"/>
    <n v="1.7"/>
    <n v="10.0525"/>
    <x v="0"/>
    <x v="0"/>
    <x v="3"/>
    <n v="2697.52"/>
    <n v="2.59"/>
    <n v="12.53"/>
  </r>
  <r>
    <d v="2024-08-07T00:00:00"/>
    <d v="1899-12-30T08:03:32"/>
    <x v="159"/>
    <d v="1899-12-30T14:42:32"/>
    <n v="16"/>
    <n v="1402.99"/>
    <n v="2146.89"/>
    <s v="477d1c29-6cfb-4033-b0cd-f4aaf69d29b5"/>
    <x v="0"/>
    <s v="c9abab93-9c70-4f20-b417-2487db5c356a"/>
    <s v="Electronics"/>
    <x v="2"/>
    <x v="2"/>
    <x v="4"/>
    <x v="0"/>
    <n v="9"/>
    <n v="67.989999999999995"/>
    <n v="1716"/>
    <n v="8"/>
    <n v="61"/>
    <n v="16"/>
    <x v="285"/>
    <n v="4.6753999999999998"/>
    <x v="3"/>
    <s v="Mumbai"/>
    <n v="0"/>
    <x v="2"/>
    <n v="0"/>
    <n v="0"/>
    <s v="Customer Demand"/>
    <n v="321.17"/>
    <n v="4.4000000000000004"/>
    <n v="4.0999999999999996"/>
    <n v="5.9353999999999996"/>
    <x v="0"/>
    <x v="1"/>
    <x v="3"/>
    <m/>
    <m/>
    <m/>
  </r>
  <r>
    <d v="2024-12-25T00:00:00"/>
    <d v="1899-12-30T21:16:34"/>
    <x v="125"/>
    <d v="1899-12-30T07:20:42"/>
    <n v="18"/>
    <n v="2981.68"/>
    <n v="2621.59"/>
    <s v="74d5c6df-2696-407e-a0d1-36ccc9bcff5b"/>
    <x v="1"/>
    <s v="bfeb198d-b2d2-4361-aaaa-de7e2a14c547"/>
    <s v="Grocery"/>
    <x v="3"/>
    <x v="0"/>
    <x v="2"/>
    <x v="0"/>
    <n v="9"/>
    <n v="190.06"/>
    <n v="2904.05"/>
    <n v="21"/>
    <n v="16"/>
    <n v="57"/>
    <x v="326"/>
    <n v="10.0905"/>
    <x v="8"/>
    <s v="Jaipur"/>
    <n v="1"/>
    <x v="3"/>
    <n v="0"/>
    <n v="0"/>
    <s v="Customer Demand"/>
    <n v="1283.3699999999999"/>
    <n v="1.3"/>
    <n v="4.7"/>
    <n v="15.150500000000001"/>
    <x v="0"/>
    <x v="0"/>
    <x v="3"/>
    <n v="1569.83"/>
    <n v="13.62"/>
    <n v="6.74"/>
  </r>
  <r>
    <d v="2024-12-11T00:00:00"/>
    <d v="1899-12-30T11:30:10"/>
    <x v="109"/>
    <d v="1899-12-30T01:27:24"/>
    <n v="13"/>
    <n v="1427.81"/>
    <n v="2943.04"/>
    <s v="de9e446b-b2de-4657-a806-49cc71a8bba4"/>
    <x v="2"/>
    <s v="465b93ab-c262-4c0f-9de3-fb5ecf531f93"/>
    <s v="Grocery"/>
    <x v="1"/>
    <x v="0"/>
    <x v="2"/>
    <x v="9"/>
    <n v="8"/>
    <n v="271.86"/>
    <n v="4012.16"/>
    <n v="43"/>
    <n v="49"/>
    <n v="17"/>
    <x v="1112"/>
    <n v="4.3131000000000004"/>
    <x v="7"/>
    <s v="Vadodara"/>
    <n v="0"/>
    <x v="0"/>
    <n v="1"/>
    <n v="0"/>
    <s v="Vehicle Breakdown"/>
    <n v="3990.48"/>
    <n v="3"/>
    <n v="3.7"/>
    <n v="5.9331000000000005"/>
    <x v="1"/>
    <x v="1"/>
    <x v="0"/>
    <m/>
    <m/>
    <m/>
  </r>
  <r>
    <d v="2024-12-11T00:00:00"/>
    <d v="1899-12-30T19:06:09"/>
    <x v="94"/>
    <d v="1899-12-30T20:06:03"/>
    <n v="17"/>
    <n v="3266.32"/>
    <n v="884.01"/>
    <s v="f90404bb-0d87-4c85-9233-5f7e70a50300"/>
    <x v="4"/>
    <s v="de53e179-72ce-4427-a29b-e16ef93e1811"/>
    <s v="Furniture"/>
    <x v="0"/>
    <x v="0"/>
    <x v="4"/>
    <x v="5"/>
    <n v="7"/>
    <n v="29.73"/>
    <n v="948.92"/>
    <n v="15"/>
    <n v="85"/>
    <n v="23"/>
    <x v="462"/>
    <n v="3.1234000000000002"/>
    <x v="8"/>
    <s v="Bangalore"/>
    <n v="0"/>
    <x v="3"/>
    <n v="1"/>
    <n v="0"/>
    <s v="Customer Demand"/>
    <n v="3552.77"/>
    <n v="4"/>
    <n v="4.5999999999999996"/>
    <n v="3.7134"/>
    <x v="0"/>
    <x v="1"/>
    <x v="0"/>
    <m/>
    <m/>
    <m/>
  </r>
  <r>
    <d v="2024-11-09T00:00:00"/>
    <d v="1899-12-30T12:52:28"/>
    <x v="121"/>
    <d v="1899-12-30T01:26:34"/>
    <n v="9"/>
    <n v="4947.3999999999996"/>
    <n v="4752.88"/>
    <s v="7807ffdb-9ac8-4fda-a702-a9c0ae4990ac"/>
    <x v="3"/>
    <s v="2232d61b-3991-4013-87a2-0f031a91ea88"/>
    <s v="Grocery"/>
    <x v="1"/>
    <x v="0"/>
    <x v="0"/>
    <x v="8"/>
    <n v="9"/>
    <n v="488.07"/>
    <n v="1655.68"/>
    <n v="2"/>
    <n v="45"/>
    <n v="16"/>
    <x v="830"/>
    <n v="10.276899999999999"/>
    <x v="0"/>
    <s v="Surat"/>
    <n v="1"/>
    <x v="3"/>
    <n v="1"/>
    <n v="0"/>
    <s v="Customer Demand"/>
    <n v="3113.99"/>
    <n v="2.1"/>
    <n v="2.9"/>
    <n v="14.8369"/>
    <x v="0"/>
    <x v="0"/>
    <x v="3"/>
    <m/>
    <m/>
    <m/>
  </r>
  <r>
    <d v="2024-10-20T00:00:00"/>
    <d v="1899-12-30T16:49:56"/>
    <x v="153"/>
    <d v="1899-12-30T14:19:08"/>
    <n v="9"/>
    <n v="2313.0100000000002"/>
    <n v="2563.4299999999998"/>
    <s v="360d4445-1933-43e3-ade6-f980f87d9325"/>
    <x v="1"/>
    <s v="26d1d687-2e2f-4b8a-8846-cf9e2658245e"/>
    <s v="Restaurant"/>
    <x v="3"/>
    <x v="2"/>
    <x v="5"/>
    <x v="7"/>
    <n v="8"/>
    <n v="437.26"/>
    <n v="4107.4399999999996"/>
    <n v="47"/>
    <n v="40"/>
    <n v="33"/>
    <x v="42"/>
    <n v="4.8120000000000003"/>
    <x v="5"/>
    <s v="Delhi"/>
    <n v="0"/>
    <x v="1"/>
    <n v="1"/>
    <n v="0"/>
    <s v="Vehicle Breakdown"/>
    <n v="542.5"/>
    <n v="2.4"/>
    <n v="2.9"/>
    <n v="13.112000000000002"/>
    <x v="0"/>
    <x v="1"/>
    <x v="0"/>
    <n v="1915.08"/>
    <n v="19.88"/>
    <n v="50.82"/>
  </r>
  <r>
    <d v="2024-09-19T00:00:00"/>
    <d v="1899-12-30T04:28:21"/>
    <x v="164"/>
    <d v="1899-12-30T13:35:04"/>
    <n v="11"/>
    <n v="3252.88"/>
    <n v="4452.01"/>
    <s v="f87368e6-19b5-4669-a346-6eef325440ec"/>
    <x v="3"/>
    <s v="1c942bd4-3e1a-4e34-8e24-d803d558d981"/>
    <s v="Furniture"/>
    <x v="1"/>
    <x v="1"/>
    <x v="0"/>
    <x v="4"/>
    <n v="1"/>
    <n v="117.57"/>
    <n v="1550.83"/>
    <n v="26"/>
    <n v="91"/>
    <n v="53"/>
    <x v="173"/>
    <n v="2.3113000000000001"/>
    <x v="10"/>
    <s v="Chennai"/>
    <n v="0"/>
    <x v="1"/>
    <n v="0"/>
    <n v="0"/>
    <s v="Vehicle Breakdown"/>
    <n v="2127.98"/>
    <n v="4"/>
    <n v="3.3"/>
    <n v="11.491299999999999"/>
    <x v="1"/>
    <x v="1"/>
    <x v="0"/>
    <m/>
    <m/>
    <m/>
  </r>
  <r>
    <d v="2024-09-20T00:00:00"/>
    <d v="1899-12-30T18:51:00"/>
    <x v="125"/>
    <d v="1899-12-30T10:19:10"/>
    <n v="19"/>
    <n v="1938.52"/>
    <n v="3457.99"/>
    <s v="470aaa6d-142e-4495-94fc-462423b2cb1e"/>
    <x v="1"/>
    <s v="0db93477-9adc-4062-9472-2e5a91a73b1c"/>
    <s v="Electronics"/>
    <x v="0"/>
    <x v="2"/>
    <x v="2"/>
    <x v="4"/>
    <n v="3"/>
    <n v="357.38"/>
    <n v="4679.78"/>
    <n v="39"/>
    <n v="76"/>
    <n v="60"/>
    <x v="334"/>
    <n v="14.831200000000001"/>
    <x v="8"/>
    <s v="Surat"/>
    <n v="0"/>
    <x v="4"/>
    <n v="0"/>
    <n v="0"/>
    <s v="Customer Demand"/>
    <n v="2380.6"/>
    <n v="4.4000000000000004"/>
    <n v="1.8"/>
    <n v="21.341200000000001"/>
    <x v="0"/>
    <x v="0"/>
    <x v="0"/>
    <n v="2313.5500000000002"/>
    <n v="1.6"/>
    <n v="58.11"/>
  </r>
  <r>
    <d v="2024-10-06T00:00:00"/>
    <d v="1899-12-30T06:43:03"/>
    <x v="8"/>
    <d v="1899-12-30T01:07:50"/>
    <n v="1"/>
    <n v="3951.59"/>
    <n v="1558.15"/>
    <s v="f8c76910-fd86-40e8-b590-20005044227b"/>
    <x v="4"/>
    <s v="f5c66ed3-5356-42f0-b569-f079c14c9af4"/>
    <s v="Electronics"/>
    <x v="1"/>
    <x v="1"/>
    <x v="4"/>
    <x v="1"/>
    <n v="9"/>
    <n v="498.61"/>
    <n v="4322.66"/>
    <n v="38"/>
    <n v="64"/>
    <n v="8"/>
    <x v="1121"/>
    <n v="13.6007"/>
    <x v="2"/>
    <s v="Ahmedabad"/>
    <n v="1"/>
    <x v="1"/>
    <n v="0"/>
    <n v="0"/>
    <s v="Vehicle Breakdown"/>
    <n v="1829.31"/>
    <n v="1.6"/>
    <n v="1.2"/>
    <n v="16.790700000000001"/>
    <x v="1"/>
    <x v="1"/>
    <x v="3"/>
    <m/>
    <m/>
    <m/>
  </r>
  <r>
    <d v="2024-12-04T00:00:00"/>
    <d v="1899-12-30T18:54:35"/>
    <x v="159"/>
    <d v="1899-12-30T21:50:32"/>
    <n v="3"/>
    <n v="1167.69"/>
    <n v="3455.41"/>
    <s v="2c38793d-6152-45c8-bfbc-280f73d3797b"/>
    <x v="1"/>
    <s v="08a4b535-f349-4f16-b129-8b847603f6af"/>
    <s v="Furniture"/>
    <x v="2"/>
    <x v="0"/>
    <x v="5"/>
    <x v="9"/>
    <n v="2"/>
    <n v="463.79"/>
    <n v="858.75"/>
    <n v="43"/>
    <n v="80"/>
    <n v="26"/>
    <x v="114"/>
    <n v="2.5466000000000002"/>
    <x v="5"/>
    <s v="Hyderabad"/>
    <n v="1"/>
    <x v="4"/>
    <n v="0"/>
    <n v="0"/>
    <s v="Other Issue"/>
    <n v="4343.28"/>
    <n v="2.1"/>
    <n v="2.4"/>
    <n v="5.8366000000000007"/>
    <x v="1"/>
    <x v="1"/>
    <x v="3"/>
    <n v="4426.3900000000003"/>
    <n v="11.58"/>
    <n v="56.79"/>
  </r>
  <r>
    <d v="2024-09-30T00:00:00"/>
    <d v="1899-12-30T00:57:46"/>
    <x v="110"/>
    <d v="1899-12-30T16:45:43"/>
    <n v="18"/>
    <n v="4076.83"/>
    <n v="1485.63"/>
    <s v="dac040d3-01f7-46fd-a553-ae7662060e77"/>
    <x v="0"/>
    <s v="5f1ab0ea-4ec5-448c-9cdc-1d3cafbef0d9"/>
    <s v="Restaurant"/>
    <x v="3"/>
    <x v="1"/>
    <x v="2"/>
    <x v="1"/>
    <n v="3"/>
    <n v="185.92"/>
    <n v="4894.8100000000004"/>
    <n v="22"/>
    <n v="66"/>
    <n v="20"/>
    <x v="800"/>
    <n v="1.9133"/>
    <x v="5"/>
    <s v="Nashik"/>
    <n v="1"/>
    <x v="3"/>
    <n v="0"/>
    <n v="0"/>
    <s v="Vehicle Breakdown"/>
    <n v="2843.45"/>
    <n v="4.9000000000000004"/>
    <n v="1.3"/>
    <n v="4.1732999999999993"/>
    <x v="1"/>
    <x v="1"/>
    <x v="0"/>
    <m/>
    <m/>
    <m/>
  </r>
  <r>
    <d v="2024-08-30T00:00:00"/>
    <d v="1899-12-30T05:36:22"/>
    <x v="127"/>
    <d v="1899-12-30T15:38:13"/>
    <n v="8"/>
    <n v="162.07"/>
    <n v="3024.87"/>
    <s v="cae34999-ee85-4e1d-9f4c-1761a552ec0c"/>
    <x v="0"/>
    <s v="6dd662fd-0598-4835-b315-c4b769888c33"/>
    <s v="Restaurant"/>
    <x v="2"/>
    <x v="1"/>
    <x v="1"/>
    <x v="4"/>
    <n v="1"/>
    <n v="407.5"/>
    <n v="4747.3999999999996"/>
    <n v="26"/>
    <n v="94"/>
    <n v="6"/>
    <x v="811"/>
    <n v="12.895300000000001"/>
    <x v="9"/>
    <s v="Jaipur"/>
    <n v="1"/>
    <x v="4"/>
    <n v="0"/>
    <n v="0"/>
    <s v="Other Issue"/>
    <n v="4006.3"/>
    <n v="2.2000000000000002"/>
    <n v="1.5"/>
    <n v="23.8353"/>
    <x v="1"/>
    <x v="0"/>
    <x v="2"/>
    <m/>
    <m/>
    <m/>
  </r>
  <r>
    <d v="2024-12-05T00:00:00"/>
    <d v="1899-12-30T07:12:16"/>
    <x v="20"/>
    <d v="1899-12-30T09:43:39"/>
    <n v="10"/>
    <n v="3691.78"/>
    <n v="2050.79"/>
    <s v="a47f001c-6806-42b1-8356-60aa0eaf3cf0"/>
    <x v="1"/>
    <s v="440dc915-b670-4675-b847-26cc390abf15"/>
    <s v="Restaurant"/>
    <x v="2"/>
    <x v="1"/>
    <x v="3"/>
    <x v="9"/>
    <n v="4"/>
    <n v="171.96"/>
    <n v="2321.79"/>
    <n v="17"/>
    <n v="75"/>
    <n v="50"/>
    <x v="1156"/>
    <n v="9.0479000000000003"/>
    <x v="9"/>
    <s v="Jaipur"/>
    <n v="0"/>
    <x v="3"/>
    <n v="0"/>
    <n v="0"/>
    <s v="Customer Demand"/>
    <n v="2453.39"/>
    <n v="1.7"/>
    <n v="4.5999999999999996"/>
    <n v="12.9579"/>
    <x v="1"/>
    <x v="0"/>
    <x v="3"/>
    <n v="4904.84"/>
    <n v="14.71"/>
    <n v="45.32"/>
  </r>
  <r>
    <d v="2024-10-10T00:00:00"/>
    <d v="1899-12-30T19:16:26"/>
    <x v="37"/>
    <d v="1899-12-30T11:27:46"/>
    <n v="1"/>
    <n v="3706.68"/>
    <n v="957.39"/>
    <s v="9841655c-9123-4c0e-a849-e3493ba73741"/>
    <x v="1"/>
    <s v="07888e8d-d864-4be6-a6a0-5c6a8ff931e7"/>
    <s v="Electronics"/>
    <x v="3"/>
    <x v="2"/>
    <x v="5"/>
    <x v="8"/>
    <n v="2"/>
    <n v="238.91"/>
    <n v="1905.67"/>
    <n v="30"/>
    <n v="97"/>
    <n v="44"/>
    <x v="1122"/>
    <n v="9.6085999999999991"/>
    <x v="13"/>
    <s v="Surat"/>
    <n v="1"/>
    <x v="4"/>
    <n v="0"/>
    <n v="1"/>
    <s v="Other Issue"/>
    <n v="1747.01"/>
    <n v="3.7"/>
    <n v="3.4"/>
    <n v="18.488599999999998"/>
    <x v="0"/>
    <x v="1"/>
    <x v="0"/>
    <n v="547.63"/>
    <n v="24.58"/>
    <n v="22.77"/>
  </r>
  <r>
    <d v="2024-12-16T00:00:00"/>
    <d v="1899-12-30T00:23:11"/>
    <x v="24"/>
    <d v="1899-12-30T06:00:58"/>
    <n v="18"/>
    <n v="1033.0999999999999"/>
    <n v="3985.54"/>
    <s v="44b2cd9f-d369-46a7-a4a1-3084fd3ae0e1"/>
    <x v="4"/>
    <s v="31c4905a-d3ef-492d-8962-2a3a4fa7d790"/>
    <s v="Electronics"/>
    <x v="2"/>
    <x v="2"/>
    <x v="0"/>
    <x v="2"/>
    <n v="9"/>
    <n v="66.260000000000005"/>
    <n v="2674.56"/>
    <n v="23"/>
    <n v="26"/>
    <n v="59"/>
    <x v="623"/>
    <n v="5.6760000000000002"/>
    <x v="8"/>
    <s v="Chennai"/>
    <n v="0"/>
    <x v="4"/>
    <n v="1"/>
    <n v="1"/>
    <s v="Other Issue"/>
    <n v="1067.83"/>
    <n v="4.7"/>
    <n v="2.5"/>
    <n v="11.466000000000001"/>
    <x v="1"/>
    <x v="0"/>
    <x v="3"/>
    <m/>
    <m/>
    <m/>
  </r>
  <r>
    <d v="2024-11-13T00:00:00"/>
    <d v="1899-12-30T00:57:35"/>
    <x v="69"/>
    <d v="1899-12-30T17:39:05"/>
    <n v="9"/>
    <n v="2753.02"/>
    <n v="2615.69"/>
    <s v="d76848e5-fba9-4d89-b330-ccde78bdd696"/>
    <x v="4"/>
    <s v="acd9fc0b-52dd-4e92-a34e-f371a4af8a95"/>
    <s v="Grocery"/>
    <x v="1"/>
    <x v="2"/>
    <x v="3"/>
    <x v="9"/>
    <n v="5"/>
    <n v="392.21"/>
    <n v="4663.1899999999996"/>
    <n v="36"/>
    <n v="38"/>
    <n v="14"/>
    <x v="1061"/>
    <n v="7.7069999999999999"/>
    <x v="1"/>
    <s v="Pune"/>
    <n v="0"/>
    <x v="4"/>
    <n v="1"/>
    <n v="0"/>
    <s v="Other Issue"/>
    <n v="3089.21"/>
    <n v="1.8"/>
    <n v="2.9"/>
    <n v="13.027000000000001"/>
    <x v="0"/>
    <x v="1"/>
    <x v="3"/>
    <m/>
    <m/>
    <m/>
  </r>
  <r>
    <d v="2024-07-02T00:00:00"/>
    <d v="1899-12-30T12:58:12"/>
    <x v="119"/>
    <d v="1899-12-30T15:28:15"/>
    <n v="5"/>
    <n v="4849.16"/>
    <n v="4417.3100000000004"/>
    <s v="a0ef123f-3f02-4883-b83d-913a2e41c9c6"/>
    <x v="3"/>
    <s v="817a2faf-55ad-49f4-b467-3afbdf31ca76"/>
    <s v="Restaurant"/>
    <x v="2"/>
    <x v="2"/>
    <x v="3"/>
    <x v="2"/>
    <n v="2"/>
    <n v="328.09"/>
    <n v="3940.44"/>
    <n v="40"/>
    <n v="100"/>
    <n v="14"/>
    <x v="510"/>
    <n v="14.115500000000001"/>
    <x v="13"/>
    <s v="Pune"/>
    <n v="1"/>
    <x v="0"/>
    <n v="0"/>
    <n v="1"/>
    <s v="Other Issue"/>
    <n v="3059.97"/>
    <n v="2.1"/>
    <n v="3.2"/>
    <n v="24.235500000000002"/>
    <x v="0"/>
    <x v="1"/>
    <x v="1"/>
    <m/>
    <m/>
    <m/>
  </r>
  <r>
    <d v="2024-10-31T00:00:00"/>
    <d v="1899-12-30T22:57:56"/>
    <x v="47"/>
    <d v="1899-12-30T02:05:56"/>
    <n v="19"/>
    <n v="1317.58"/>
    <n v="1806.56"/>
    <s v="0fe8ec4a-c0b5-40f7-b790-f9345e107036"/>
    <x v="1"/>
    <s v="d634137a-efe2-4eca-9bcb-3b8f9fb600f1"/>
    <s v="Grocery"/>
    <x v="2"/>
    <x v="0"/>
    <x v="0"/>
    <x v="2"/>
    <n v="4"/>
    <n v="155.22"/>
    <n v="533.23"/>
    <n v="11"/>
    <n v="52"/>
    <n v="37"/>
    <x v="911"/>
    <n v="4.4513999999999996"/>
    <x v="3"/>
    <s v="Hyderabad"/>
    <n v="1"/>
    <x v="3"/>
    <n v="0"/>
    <n v="0"/>
    <s v="Vehicle Breakdown"/>
    <n v="1675.09"/>
    <n v="4.4000000000000004"/>
    <n v="3.5"/>
    <n v="5.6213999999999995"/>
    <x v="1"/>
    <x v="0"/>
    <x v="3"/>
    <n v="1201.57"/>
    <n v="29.98"/>
    <n v="30.98"/>
  </r>
  <r>
    <d v="2024-08-07T00:00:00"/>
    <d v="1899-12-30T06:34:23"/>
    <x v="137"/>
    <d v="1899-12-30T20:09:31"/>
    <n v="9"/>
    <n v="166.2"/>
    <n v="3912.26"/>
    <s v="2b94deef-7d04-4cce-935c-0c34b7ba5290"/>
    <x v="1"/>
    <s v="882d5648-94f4-4104-ac04-eb5ed6307092"/>
    <s v="Grocery"/>
    <x v="2"/>
    <x v="0"/>
    <x v="3"/>
    <x v="6"/>
    <n v="10"/>
    <n v="182.62"/>
    <n v="4959.97"/>
    <n v="39"/>
    <n v="42"/>
    <n v="12"/>
    <x v="347"/>
    <n v="6.2121000000000004"/>
    <x v="0"/>
    <s v="Hyderabad"/>
    <n v="1"/>
    <x v="2"/>
    <n v="1"/>
    <n v="0"/>
    <s v="Customer Demand"/>
    <n v="1297.69"/>
    <n v="2.2000000000000002"/>
    <n v="3.1"/>
    <n v="10.792100000000001"/>
    <x v="0"/>
    <x v="0"/>
    <x v="3"/>
    <n v="4924.29"/>
    <n v="1.01"/>
    <n v="40.119999999999997"/>
  </r>
  <r>
    <d v="2024-07-24T00:00:00"/>
    <d v="1899-12-30T09:39:09"/>
    <x v="133"/>
    <d v="1899-12-30T18:20:09"/>
    <n v="6"/>
    <n v="4756.97"/>
    <n v="978.34"/>
    <s v="cd2bed03-455d-430a-9d71-45a02cfcce96"/>
    <x v="3"/>
    <s v="040b9552-809e-4b8f-b366-48793e1c9961"/>
    <s v="Restaurant"/>
    <x v="2"/>
    <x v="0"/>
    <x v="3"/>
    <x v="5"/>
    <n v="4"/>
    <n v="44.86"/>
    <n v="3645.98"/>
    <n v="50"/>
    <n v="32"/>
    <n v="18"/>
    <x v="403"/>
    <n v="10.4366"/>
    <x v="3"/>
    <s v="Vadodara"/>
    <n v="0"/>
    <x v="4"/>
    <n v="0"/>
    <n v="1"/>
    <s v="Vehicle Breakdown"/>
    <n v="375.65"/>
    <n v="1.3"/>
    <n v="2.9"/>
    <n v="12.076600000000001"/>
    <x v="1"/>
    <x v="1"/>
    <x v="3"/>
    <m/>
    <m/>
    <m/>
  </r>
  <r>
    <d v="2024-08-03T00:00:00"/>
    <d v="1899-12-30T20:17:05"/>
    <x v="145"/>
    <d v="1899-12-30T14:15:17"/>
    <n v="11"/>
    <n v="3425.77"/>
    <n v="1797.81"/>
    <s v="0b21bd14-6e3a-4045-b005-f2972aeb3c3b"/>
    <x v="0"/>
    <s v="b4d83962-3c10-4ccf-90b4-d3068018b558"/>
    <s v="Grocery"/>
    <x v="1"/>
    <x v="2"/>
    <x v="5"/>
    <x v="6"/>
    <n v="7"/>
    <n v="16.170000000000002"/>
    <n v="4270.1499999999996"/>
    <n v="4"/>
    <n v="56"/>
    <n v="32"/>
    <x v="343"/>
    <n v="10.889099999999999"/>
    <x v="14"/>
    <s v="Hyderabad"/>
    <n v="1"/>
    <x v="2"/>
    <n v="1"/>
    <n v="1"/>
    <s v="Other Issue"/>
    <n v="297.83999999999997"/>
    <n v="3.6"/>
    <n v="2.5"/>
    <n v="22.0991"/>
    <x v="0"/>
    <x v="0"/>
    <x v="1"/>
    <m/>
    <m/>
    <m/>
  </r>
  <r>
    <d v="2024-08-17T00:00:00"/>
    <d v="1899-12-30T19:29:20"/>
    <x v="72"/>
    <d v="1899-12-30T20:30:53"/>
    <n v="1"/>
    <n v="156.22999999999999"/>
    <n v="2795.86"/>
    <s v="1c4ca779-c9eb-4d02-8a9f-bd548ff485f3"/>
    <x v="1"/>
    <s v="5db0b699-8d1a-4ac2-818e-282082930db2"/>
    <s v="Furniture"/>
    <x v="2"/>
    <x v="1"/>
    <x v="0"/>
    <x v="2"/>
    <n v="6"/>
    <n v="449.24"/>
    <n v="2383.35"/>
    <n v="41"/>
    <n v="61"/>
    <n v="39"/>
    <x v="804"/>
    <n v="7.6894"/>
    <x v="14"/>
    <s v="Ludhiana"/>
    <n v="0"/>
    <x v="2"/>
    <n v="0"/>
    <n v="0"/>
    <s v="Other Issue"/>
    <n v="2137.46"/>
    <n v="4.7"/>
    <n v="2.7"/>
    <n v="13.2394"/>
    <x v="0"/>
    <x v="0"/>
    <x v="3"/>
    <n v="1945.99"/>
    <n v="16.920000000000002"/>
    <n v="56.91"/>
  </r>
  <r>
    <d v="2024-07-02T00:00:00"/>
    <d v="1899-12-30T04:44:11"/>
    <x v="34"/>
    <d v="1899-12-30T03:45:56"/>
    <n v="5"/>
    <n v="3910.37"/>
    <n v="2023.53"/>
    <s v="e461e09a-148c-4a30-93e7-3e095ac6caf5"/>
    <x v="1"/>
    <s v="ad4d5925-57ab-4111-a730-be8c811beb6a"/>
    <s v="Restaurant"/>
    <x v="0"/>
    <x v="1"/>
    <x v="4"/>
    <x v="8"/>
    <n v="6"/>
    <n v="299.14"/>
    <n v="4489.7700000000004"/>
    <n v="25"/>
    <n v="27"/>
    <n v="7"/>
    <x v="564"/>
    <n v="13.3459"/>
    <x v="4"/>
    <s v="Nagpur"/>
    <n v="1"/>
    <x v="4"/>
    <n v="1"/>
    <n v="1"/>
    <s v="Customer Demand"/>
    <n v="3381.71"/>
    <n v="3.8"/>
    <n v="4.7"/>
    <n v="16.335900000000002"/>
    <x v="0"/>
    <x v="1"/>
    <x v="3"/>
    <n v="2092.2600000000002"/>
    <n v="6.31"/>
    <n v="50.71"/>
  </r>
  <r>
    <d v="2024-07-16T00:00:00"/>
    <d v="1899-12-30T14:55:55"/>
    <x v="133"/>
    <d v="1899-12-30T02:01:32"/>
    <n v="16"/>
    <n v="466.97"/>
    <n v="607.63"/>
    <s v="949d256c-a92b-435e-b289-a8443a9dd8b4"/>
    <x v="1"/>
    <s v="5b7f44e5-cd38-4aae-8c94-dbbab517e053"/>
    <s v="Grocery"/>
    <x v="2"/>
    <x v="0"/>
    <x v="5"/>
    <x v="4"/>
    <n v="3"/>
    <n v="458.51"/>
    <n v="4030.43"/>
    <n v="18"/>
    <n v="97"/>
    <n v="39"/>
    <x v="467"/>
    <n v="10.8932"/>
    <x v="13"/>
    <s v="Nagpur"/>
    <n v="1"/>
    <x v="0"/>
    <n v="1"/>
    <n v="0"/>
    <s v="Other Issue"/>
    <n v="4077.14"/>
    <n v="1"/>
    <n v="2.9"/>
    <n v="16.533200000000001"/>
    <x v="0"/>
    <x v="1"/>
    <x v="3"/>
    <n v="2208.85"/>
    <n v="5.01"/>
    <n v="40.72"/>
  </r>
  <r>
    <d v="2024-10-07T00:00:00"/>
    <d v="1899-12-30T08:18:08"/>
    <x v="71"/>
    <d v="1899-12-30T11:17:57"/>
    <n v="6"/>
    <n v="4611.57"/>
    <n v="4795.2299999999996"/>
    <s v="e8096811-06ae-4e42-9e8b-fc9324c55d65"/>
    <x v="1"/>
    <s v="a865a65d-bb82-46a0-b211-3a82d6b10271"/>
    <s v="Restaurant"/>
    <x v="2"/>
    <x v="1"/>
    <x v="1"/>
    <x v="9"/>
    <n v="4"/>
    <n v="16.05"/>
    <n v="3475.87"/>
    <n v="13"/>
    <n v="93"/>
    <n v="47"/>
    <x v="408"/>
    <n v="2.0756999999999999"/>
    <x v="13"/>
    <s v="Vadodara"/>
    <n v="0"/>
    <x v="4"/>
    <n v="0"/>
    <n v="1"/>
    <s v="Other Issue"/>
    <n v="1891.8"/>
    <n v="2.7"/>
    <n v="2.1"/>
    <n v="2.8357000000000001"/>
    <x v="0"/>
    <x v="1"/>
    <x v="0"/>
    <n v="4173.7"/>
    <n v="9.83"/>
    <n v="38.619999999999997"/>
  </r>
  <r>
    <d v="2024-12-10T00:00:00"/>
    <d v="1899-12-30T14:23:24"/>
    <x v="66"/>
    <d v="1899-12-30T04:45:46"/>
    <n v="18"/>
    <n v="2308.5500000000002"/>
    <n v="4866.91"/>
    <s v="44655b57-b0eb-4575-9d9f-6ec501d4376b"/>
    <x v="1"/>
    <s v="57dcbaa5-5772-4138-9e3e-60d8fd6c0ceb"/>
    <s v="Furniture"/>
    <x v="2"/>
    <x v="1"/>
    <x v="3"/>
    <x v="2"/>
    <n v="10"/>
    <n v="148.6"/>
    <n v="745.53"/>
    <n v="32"/>
    <n v="11"/>
    <n v="37"/>
    <x v="499"/>
    <n v="0.63160000000000005"/>
    <x v="7"/>
    <s v="Mumbai"/>
    <n v="1"/>
    <x v="1"/>
    <n v="0"/>
    <n v="0"/>
    <s v="Vehicle Breakdown"/>
    <n v="888.92"/>
    <n v="3.6"/>
    <n v="4.5"/>
    <n v="7.8715999999999999"/>
    <x v="0"/>
    <x v="0"/>
    <x v="3"/>
    <n v="2922.34"/>
    <n v="29.18"/>
    <n v="30.08"/>
  </r>
  <r>
    <d v="2024-07-04T00:00:00"/>
    <d v="1899-12-30T15:55:44"/>
    <x v="173"/>
    <d v="1899-12-30T11:47:29"/>
    <n v="8"/>
    <n v="1354.17"/>
    <n v="645.15"/>
    <s v="a3f17556-0707-4893-9d18-a1e12a581ebd"/>
    <x v="3"/>
    <s v="4c6a8431-d811-4e8b-89e7-ca226423c847"/>
    <s v="Grocery"/>
    <x v="3"/>
    <x v="2"/>
    <x v="5"/>
    <x v="0"/>
    <n v="4"/>
    <n v="472.88"/>
    <n v="4138.45"/>
    <n v="30"/>
    <n v="94"/>
    <n v="52"/>
    <x v="75"/>
    <n v="9.0937000000000001"/>
    <x v="5"/>
    <s v="Jaipur"/>
    <n v="1"/>
    <x v="2"/>
    <n v="1"/>
    <n v="0"/>
    <s v="Other Issue"/>
    <n v="2353.46"/>
    <n v="2.2000000000000002"/>
    <n v="1.7"/>
    <n v="20.223700000000001"/>
    <x v="0"/>
    <x v="1"/>
    <x v="0"/>
    <m/>
    <m/>
    <m/>
  </r>
  <r>
    <d v="2024-11-17T00:00:00"/>
    <d v="1899-12-30T00:09:20"/>
    <x v="85"/>
    <d v="1899-12-30T13:39:12"/>
    <n v="1"/>
    <n v="4960.9399999999996"/>
    <n v="982.77"/>
    <s v="a2eece7a-0a0b-4150-83fa-6116ce4179b3"/>
    <x v="1"/>
    <s v="9d214746-7eb2-4e13-91bd-da37d7b325f3"/>
    <s v="Restaurant"/>
    <x v="3"/>
    <x v="0"/>
    <x v="3"/>
    <x v="8"/>
    <n v="4"/>
    <n v="110.01"/>
    <n v="2110.35"/>
    <n v="11"/>
    <n v="56"/>
    <n v="54"/>
    <x v="656"/>
    <n v="13.777900000000001"/>
    <x v="13"/>
    <s v="Ahmedabad"/>
    <n v="0"/>
    <x v="3"/>
    <n v="0"/>
    <n v="1"/>
    <s v="Other Issue"/>
    <n v="2029.21"/>
    <n v="2"/>
    <n v="2.7"/>
    <n v="17.027900000000002"/>
    <x v="0"/>
    <x v="0"/>
    <x v="3"/>
    <n v="3914.02"/>
    <n v="9.0500000000000007"/>
    <n v="16.16"/>
  </r>
  <r>
    <d v="2024-06-29T00:00:00"/>
    <d v="1899-12-30T03:23:43"/>
    <x v="160"/>
    <d v="1899-12-30T16:39:43"/>
    <n v="17"/>
    <n v="2472.8200000000002"/>
    <n v="3129.4"/>
    <s v="c17f6725-9745-443c-8278-304ba828d4a9"/>
    <x v="0"/>
    <s v="0d4fccd5-ea6b-423b-9696-d6aa85c87618"/>
    <s v="Grocery"/>
    <x v="1"/>
    <x v="1"/>
    <x v="3"/>
    <x v="2"/>
    <n v="3"/>
    <n v="351.29"/>
    <n v="2506.35"/>
    <n v="32"/>
    <n v="16"/>
    <n v="27"/>
    <x v="670"/>
    <n v="1.6920999999999999"/>
    <x v="3"/>
    <s v="Ahmedabad"/>
    <n v="0"/>
    <x v="2"/>
    <n v="1"/>
    <n v="0"/>
    <s v="Other Issue"/>
    <n v="4600.25"/>
    <n v="2.4"/>
    <n v="1.4"/>
    <n v="4.6220999999999997"/>
    <x v="0"/>
    <x v="0"/>
    <x v="0"/>
    <m/>
    <m/>
    <m/>
  </r>
  <r>
    <d v="2024-07-07T00:00:00"/>
    <d v="1899-12-30T16:30:29"/>
    <x v="45"/>
    <d v="1899-12-30T15:39:32"/>
    <n v="14"/>
    <n v="135.49"/>
    <n v="4859.46"/>
    <s v="6cb24dfb-2d2f-40aa-b5fb-84f771ce69b0"/>
    <x v="4"/>
    <s v="e9887341-6156-4a7b-9ab4-f52f159dd62c"/>
    <s v="Grocery"/>
    <x v="3"/>
    <x v="2"/>
    <x v="4"/>
    <x v="6"/>
    <n v="7"/>
    <n v="470"/>
    <n v="4382.6099999999997"/>
    <n v="4"/>
    <n v="18"/>
    <n v="44"/>
    <x v="11"/>
    <n v="1.0374000000000001"/>
    <x v="5"/>
    <s v="Kolkata"/>
    <n v="1"/>
    <x v="4"/>
    <n v="1"/>
    <n v="1"/>
    <s v="Vehicle Breakdown"/>
    <n v="4398.62"/>
    <n v="4.5"/>
    <n v="3.3"/>
    <n v="8.4074000000000009"/>
    <x v="1"/>
    <x v="1"/>
    <x v="3"/>
    <m/>
    <m/>
    <m/>
  </r>
  <r>
    <d v="2024-09-22T00:00:00"/>
    <d v="1899-12-30T22:25:23"/>
    <x v="47"/>
    <d v="1899-12-30T19:39:50"/>
    <n v="3"/>
    <n v="2106.23"/>
    <n v="3013.72"/>
    <s v="ad196e83-35bb-4ba0-a3bd-253b47f02ba3"/>
    <x v="2"/>
    <s v="0117dd28-217c-4359-9d41-c0645e6ce921"/>
    <s v="Restaurant"/>
    <x v="3"/>
    <x v="1"/>
    <x v="3"/>
    <x v="2"/>
    <n v="1"/>
    <n v="147.85"/>
    <n v="4786.4399999999996"/>
    <n v="47"/>
    <n v="52"/>
    <n v="54"/>
    <x v="336"/>
    <n v="9.8374000000000006"/>
    <x v="14"/>
    <s v="Pune"/>
    <n v="1"/>
    <x v="3"/>
    <n v="1"/>
    <n v="0"/>
    <s v="Other Issue"/>
    <n v="2380.1999999999998"/>
    <n v="2.5"/>
    <n v="1.8"/>
    <n v="19.567399999999999"/>
    <x v="1"/>
    <x v="0"/>
    <x v="0"/>
    <m/>
    <m/>
    <m/>
  </r>
  <r>
    <d v="2024-09-23T00:00:00"/>
    <d v="1899-12-30T14:11:48"/>
    <x v="146"/>
    <d v="1899-12-30T14:14:37"/>
    <n v="4"/>
    <n v="1151.57"/>
    <n v="1259.48"/>
    <s v="a5422679-d156-432b-ab5c-b12dc5913bf4"/>
    <x v="1"/>
    <s v="efe1ccee-ee00-4f8a-891e-32f011e09740"/>
    <s v="Restaurant"/>
    <x v="3"/>
    <x v="1"/>
    <x v="2"/>
    <x v="9"/>
    <n v="8"/>
    <n v="67.62"/>
    <n v="3367.79"/>
    <n v="26"/>
    <n v="68"/>
    <n v="55"/>
    <x v="1061"/>
    <n v="12.4903"/>
    <x v="8"/>
    <s v="Nashik"/>
    <n v="1"/>
    <x v="0"/>
    <n v="0"/>
    <n v="1"/>
    <s v="Other Issue"/>
    <n v="385.2"/>
    <n v="2.5"/>
    <n v="2.4"/>
    <n v="17.810299999999998"/>
    <x v="0"/>
    <x v="1"/>
    <x v="3"/>
    <n v="2200.3000000000002"/>
    <n v="11.46"/>
    <n v="36.32"/>
  </r>
  <r>
    <d v="2024-09-16T00:00:00"/>
    <d v="1899-12-30T12:03:32"/>
    <x v="93"/>
    <d v="1899-12-30T07:02:50"/>
    <n v="2"/>
    <n v="496.21"/>
    <n v="2630.57"/>
    <s v="ed54bd8a-d8ef-4125-afa5-80441256eec2"/>
    <x v="1"/>
    <s v="7b0c2063-aae4-4842-b53e-04aa84f54dbb"/>
    <s v="Grocery"/>
    <x v="1"/>
    <x v="0"/>
    <x v="5"/>
    <x v="1"/>
    <n v="8"/>
    <n v="469.57"/>
    <n v="4451.1499999999996"/>
    <n v="38"/>
    <n v="9"/>
    <n v="32"/>
    <x v="290"/>
    <n v="14.493399999999999"/>
    <x v="0"/>
    <s v="Surat"/>
    <n v="0"/>
    <x v="0"/>
    <n v="1"/>
    <n v="0"/>
    <s v="Customer Demand"/>
    <n v="545.88"/>
    <n v="2.6"/>
    <n v="1.9"/>
    <n v="26.4634"/>
    <x v="0"/>
    <x v="0"/>
    <x v="0"/>
    <n v="779.49"/>
    <n v="7.08"/>
    <n v="43.53"/>
  </r>
  <r>
    <d v="2024-10-17T00:00:00"/>
    <d v="1899-12-30T18:20:34"/>
    <x v="4"/>
    <d v="1899-12-30T01:59:09"/>
    <n v="3"/>
    <n v="3951.25"/>
    <n v="3000.02"/>
    <s v="721bd2d8-e696-461f-bdab-c3b6caa07ee0"/>
    <x v="1"/>
    <s v="336c4ae4-5b34-4a65-95c7-785f1676596a"/>
    <s v="Grocery"/>
    <x v="0"/>
    <x v="0"/>
    <x v="2"/>
    <x v="7"/>
    <n v="10"/>
    <n v="252.44"/>
    <n v="4507.7700000000004"/>
    <n v="23"/>
    <n v="47"/>
    <n v="52"/>
    <x v="340"/>
    <n v="1.4470000000000001"/>
    <x v="8"/>
    <s v="Nagpur"/>
    <n v="0"/>
    <x v="3"/>
    <n v="1"/>
    <n v="1"/>
    <s v="Vehicle Breakdown"/>
    <n v="2311.16"/>
    <n v="3"/>
    <n v="3.5"/>
    <n v="12.927"/>
    <x v="0"/>
    <x v="1"/>
    <x v="0"/>
    <n v="3633.75"/>
    <n v="27.8"/>
    <n v="41.66"/>
  </r>
  <r>
    <d v="2024-08-01T00:00:00"/>
    <d v="1899-12-30T14:52:09"/>
    <x v="83"/>
    <d v="1899-12-30T07:05:15"/>
    <n v="6"/>
    <n v="284.55"/>
    <n v="537.61"/>
    <s v="a7e80c20-3eb2-4990-ae8e-1cba0473d15d"/>
    <x v="1"/>
    <s v="8e6464b6-d6f7-4f0c-90c4-b3f45a7c0c87"/>
    <s v="Grocery"/>
    <x v="0"/>
    <x v="1"/>
    <x v="3"/>
    <x v="6"/>
    <n v="9"/>
    <n v="142.16999999999999"/>
    <n v="4640.13"/>
    <n v="18"/>
    <n v="6"/>
    <n v="14"/>
    <x v="648"/>
    <n v="6.2697000000000003"/>
    <x v="11"/>
    <s v="Jaipur"/>
    <n v="0"/>
    <x v="3"/>
    <n v="0"/>
    <n v="0"/>
    <s v="Vehicle Breakdown"/>
    <n v="4324.96"/>
    <n v="2"/>
    <n v="3.4"/>
    <n v="8.5197000000000003"/>
    <x v="1"/>
    <x v="1"/>
    <x v="3"/>
    <n v="3167.52"/>
    <n v="29.97"/>
    <n v="22.17"/>
  </r>
  <r>
    <d v="2024-08-27T00:00:00"/>
    <d v="1899-12-30T05:54:48"/>
    <x v="41"/>
    <d v="1899-12-30T22:51:01"/>
    <n v="7"/>
    <n v="1811.96"/>
    <n v="1205.92"/>
    <s v="30f44ac9-4cfb-4db1-8a36-6c170acb35e3"/>
    <x v="1"/>
    <s v="4eea59bb-e78f-40af-8db7-5f10bc280185"/>
    <s v="Furniture"/>
    <x v="0"/>
    <x v="0"/>
    <x v="2"/>
    <x v="6"/>
    <n v="2"/>
    <n v="163.87"/>
    <n v="4627.25"/>
    <n v="28"/>
    <n v="91"/>
    <n v="6"/>
    <x v="1054"/>
    <n v="12.4063"/>
    <x v="8"/>
    <s v="Pune"/>
    <n v="0"/>
    <x v="3"/>
    <n v="0"/>
    <n v="0"/>
    <s v="Other Issue"/>
    <n v="3158.5"/>
    <n v="1.9"/>
    <n v="3.4"/>
    <n v="16.526299999999999"/>
    <x v="0"/>
    <x v="1"/>
    <x v="0"/>
    <n v="4560.43"/>
    <n v="26.46"/>
    <n v="50.09"/>
  </r>
  <r>
    <d v="2024-12-24T00:00:00"/>
    <d v="1899-12-30T19:23:31"/>
    <x v="44"/>
    <d v="1899-12-30T14:04:01"/>
    <n v="19"/>
    <n v="2015.81"/>
    <n v="4016.49"/>
    <s v="2c2ef3f7-640a-4504-96a7-d83f1048fc1e"/>
    <x v="2"/>
    <s v="ad22c1b5-7f3c-4e37-a131-734915f5528d"/>
    <s v="Restaurant"/>
    <x v="3"/>
    <x v="1"/>
    <x v="0"/>
    <x v="1"/>
    <n v="10"/>
    <n v="118.29"/>
    <n v="2267.66"/>
    <n v="4"/>
    <n v="54"/>
    <n v="27"/>
    <x v="967"/>
    <n v="7.5888"/>
    <x v="12"/>
    <s v="Pune"/>
    <n v="1"/>
    <x v="4"/>
    <n v="0"/>
    <n v="1"/>
    <s v="Other Issue"/>
    <n v="1687.13"/>
    <n v="2"/>
    <n v="4.5999999999999996"/>
    <n v="10.3088"/>
    <x v="1"/>
    <x v="0"/>
    <x v="3"/>
    <m/>
    <m/>
    <m/>
  </r>
  <r>
    <d v="2024-10-12T00:00:00"/>
    <d v="1899-12-30T06:15:58"/>
    <x v="37"/>
    <d v="1899-12-30T16:06:47"/>
    <n v="6"/>
    <n v="3235.85"/>
    <n v="2999.14"/>
    <s v="233321a9-3860-4cee-9de6-a677d54a6c12"/>
    <x v="4"/>
    <s v="4347099a-91ea-49b4-b942-4e75835f36d2"/>
    <s v="Grocery"/>
    <x v="3"/>
    <x v="1"/>
    <x v="4"/>
    <x v="6"/>
    <n v="6"/>
    <n v="395.55"/>
    <n v="3531.95"/>
    <n v="1"/>
    <n v="28"/>
    <n v="57"/>
    <x v="1079"/>
    <n v="8.2879000000000005"/>
    <x v="9"/>
    <s v="Nagpur"/>
    <n v="0"/>
    <x v="3"/>
    <n v="1"/>
    <n v="1"/>
    <s v="Customer Demand"/>
    <n v="1102.97"/>
    <n v="1.8"/>
    <n v="3"/>
    <n v="13.517900000000001"/>
    <x v="0"/>
    <x v="0"/>
    <x v="0"/>
    <m/>
    <m/>
    <m/>
  </r>
  <r>
    <d v="2024-06-28T00:00:00"/>
    <d v="1899-12-30T06:50:45"/>
    <x v="154"/>
    <d v="1899-12-30T12:03:01"/>
    <n v="9"/>
    <n v="2772.87"/>
    <n v="2321.42"/>
    <s v="0c1f09bb-89dc-46f1-a2bb-c6393b0f3756"/>
    <x v="1"/>
    <s v="91c9e2e9-cccf-4dce-855f-f0f0a55864bf"/>
    <s v="Restaurant"/>
    <x v="2"/>
    <x v="0"/>
    <x v="3"/>
    <x v="5"/>
    <n v="4"/>
    <n v="82.23"/>
    <n v="4160.25"/>
    <n v="18"/>
    <n v="99"/>
    <n v="24"/>
    <x v="410"/>
    <n v="8.3249999999999993"/>
    <x v="13"/>
    <s v="Ahmedabad"/>
    <n v="0"/>
    <x v="4"/>
    <n v="0"/>
    <n v="1"/>
    <s v="Customer Demand"/>
    <n v="1616.19"/>
    <n v="2.8"/>
    <n v="1.6"/>
    <n v="20.015000000000001"/>
    <x v="0"/>
    <x v="1"/>
    <x v="3"/>
    <n v="709.36"/>
    <n v="12.33"/>
    <n v="46.4"/>
  </r>
  <r>
    <d v="2024-06-28T00:00:00"/>
    <d v="1899-12-30T17:38:45"/>
    <x v="160"/>
    <d v="1899-12-30T05:46:07"/>
    <n v="6"/>
    <n v="2297.4"/>
    <n v="1825.08"/>
    <s v="ef950abc-d2e6-4d96-910f-2c1541c903b0"/>
    <x v="1"/>
    <s v="4f8f5872-0a00-4d69-b99c-a0b20c577f7e"/>
    <s v="Restaurant"/>
    <x v="2"/>
    <x v="2"/>
    <x v="2"/>
    <x v="3"/>
    <n v="4"/>
    <n v="223.45"/>
    <n v="4648.8100000000004"/>
    <n v="35"/>
    <n v="60"/>
    <n v="24"/>
    <x v="204"/>
    <n v="1.6642999999999999"/>
    <x v="11"/>
    <s v="Delhi"/>
    <n v="1"/>
    <x v="3"/>
    <n v="0"/>
    <n v="1"/>
    <s v="Other Issue"/>
    <n v="3517.29"/>
    <n v="3.9"/>
    <n v="4.9000000000000004"/>
    <n v="13.174299999999999"/>
    <x v="1"/>
    <x v="1"/>
    <x v="2"/>
    <n v="4989.3999999999996"/>
    <n v="11.15"/>
    <n v="39.9"/>
  </r>
  <r>
    <d v="2024-09-12T00:00:00"/>
    <d v="1899-12-30T12:52:38"/>
    <x v="2"/>
    <d v="1899-12-30T20:16:09"/>
    <n v="13"/>
    <n v="860.98"/>
    <n v="4824.84"/>
    <s v="7f43ce61-70b4-4e66-b4e3-f27a5276c5f1"/>
    <x v="1"/>
    <s v="ae550917-9acc-4f3e-86a9-6bcb291ca38a"/>
    <s v="Restaurant"/>
    <x v="2"/>
    <x v="2"/>
    <x v="4"/>
    <x v="4"/>
    <n v="1"/>
    <n v="109.91"/>
    <n v="4535.46"/>
    <n v="13"/>
    <n v="66"/>
    <n v="25"/>
    <x v="637"/>
    <n v="13.897500000000001"/>
    <x v="8"/>
    <s v="Bangalore"/>
    <n v="1"/>
    <x v="4"/>
    <n v="0"/>
    <n v="0"/>
    <s v="Vehicle Breakdown"/>
    <n v="1062.82"/>
    <n v="2"/>
    <n v="2.4"/>
    <n v="19.017500000000002"/>
    <x v="0"/>
    <x v="1"/>
    <x v="1"/>
    <n v="3744.86"/>
    <n v="8.4700000000000006"/>
    <n v="52.55"/>
  </r>
  <r>
    <d v="2024-08-18T00:00:00"/>
    <d v="1899-12-30T14:14:47"/>
    <x v="122"/>
    <d v="1899-12-30T07:02:58"/>
    <n v="2"/>
    <n v="1381.94"/>
    <n v="4877.53"/>
    <s v="6fc61c41-b862-4faa-b246-e09cef47f4ae"/>
    <x v="1"/>
    <s v="8b36dba8-60ba-4ea8-9998-28311e5f30cf"/>
    <s v="Furniture"/>
    <x v="1"/>
    <x v="0"/>
    <x v="4"/>
    <x v="4"/>
    <n v="8"/>
    <n v="370.2"/>
    <n v="1970.97"/>
    <n v="4"/>
    <n v="76"/>
    <n v="48"/>
    <x v="959"/>
    <n v="9.7670999999999992"/>
    <x v="6"/>
    <s v="Lucknow"/>
    <n v="1"/>
    <x v="0"/>
    <n v="0"/>
    <n v="0"/>
    <s v="Vehicle Breakdown"/>
    <n v="3464.81"/>
    <n v="1.5"/>
    <n v="3"/>
    <n v="13.757099999999999"/>
    <x v="0"/>
    <x v="1"/>
    <x v="1"/>
    <n v="4573.0200000000004"/>
    <n v="23.28"/>
    <n v="22.15"/>
  </r>
  <r>
    <d v="2024-09-01T00:00:00"/>
    <d v="1899-12-30T12:16:47"/>
    <x v="85"/>
    <d v="1899-12-30T08:36:24"/>
    <n v="16"/>
    <n v="2664.07"/>
    <n v="3757.55"/>
    <s v="1134c828-3568-43fa-ac85-1698017d9bac"/>
    <x v="1"/>
    <s v="029796f8-0e2c-4ee1-8e39-9f851a2b8d4c"/>
    <s v="Grocery"/>
    <x v="0"/>
    <x v="2"/>
    <x v="0"/>
    <x v="9"/>
    <n v="8"/>
    <n v="238.75"/>
    <n v="4723.2299999999996"/>
    <n v="47"/>
    <n v="7"/>
    <n v="50"/>
    <x v="476"/>
    <n v="14.619899999999999"/>
    <x v="10"/>
    <s v="Nashik"/>
    <n v="1"/>
    <x v="1"/>
    <n v="0"/>
    <n v="0"/>
    <s v="Vehicle Breakdown"/>
    <n v="4101.53"/>
    <n v="3.7"/>
    <n v="4.8"/>
    <n v="20.3399"/>
    <x v="1"/>
    <x v="1"/>
    <x v="0"/>
    <n v="3406.45"/>
    <n v="19.23"/>
    <n v="7.01"/>
  </r>
  <r>
    <d v="2024-09-10T00:00:00"/>
    <d v="1899-12-30T15:44:22"/>
    <x v="58"/>
    <d v="1899-12-30T13:22:48"/>
    <n v="10"/>
    <n v="3071.69"/>
    <n v="3295.42"/>
    <s v="bd42aecb-3615-48d7-8275-81fe47c0129b"/>
    <x v="1"/>
    <s v="8d3e43d7-0b96-4e29-879f-38a7f22bd6ce"/>
    <s v="Grocery"/>
    <x v="1"/>
    <x v="0"/>
    <x v="2"/>
    <x v="0"/>
    <n v="4"/>
    <n v="453.58"/>
    <n v="2813.21"/>
    <n v="10"/>
    <n v="85"/>
    <n v="54"/>
    <x v="594"/>
    <n v="11.0398"/>
    <x v="10"/>
    <s v="Ahmedabad"/>
    <n v="0"/>
    <x v="0"/>
    <n v="0"/>
    <n v="0"/>
    <s v="Other Issue"/>
    <n v="228.44"/>
    <n v="2.7"/>
    <n v="3.3"/>
    <n v="21.209800000000001"/>
    <x v="0"/>
    <x v="0"/>
    <x v="0"/>
    <n v="1222.99"/>
    <n v="21.24"/>
    <n v="16.48"/>
  </r>
  <r>
    <d v="2024-12-17T00:00:00"/>
    <d v="1899-12-30T09:39:33"/>
    <x v="0"/>
    <d v="1899-12-30T23:28:49"/>
    <n v="20"/>
    <n v="1370.24"/>
    <n v="1813.61"/>
    <s v="2a86a7eb-d5e7-4aa5-b274-196d59a386c1"/>
    <x v="1"/>
    <s v="1018f24c-340c-485d-8dfc-95f9f0eea5c7"/>
    <s v="Restaurant"/>
    <x v="3"/>
    <x v="1"/>
    <x v="1"/>
    <x v="9"/>
    <n v="2"/>
    <n v="309.24"/>
    <n v="1413.42"/>
    <n v="27"/>
    <n v="99"/>
    <n v="50"/>
    <x v="876"/>
    <n v="0.50990000000000002"/>
    <x v="9"/>
    <s v="Delhi"/>
    <n v="1"/>
    <x v="3"/>
    <n v="1"/>
    <n v="0"/>
    <s v="Other Issue"/>
    <n v="4131.13"/>
    <n v="2.2999999999999998"/>
    <n v="2.5"/>
    <n v="3.2199"/>
    <x v="1"/>
    <x v="0"/>
    <x v="3"/>
    <n v="308.95999999999998"/>
    <n v="4.28"/>
    <n v="39.83"/>
  </r>
  <r>
    <d v="2024-06-30T00:00:00"/>
    <d v="1899-12-30T13:11:15"/>
    <x v="152"/>
    <d v="1899-12-30T02:11:14"/>
    <n v="20"/>
    <n v="1601.51"/>
    <n v="2868.75"/>
    <s v="702789dd-5b4e-48e1-9639-6851e76952c4"/>
    <x v="3"/>
    <s v="94f4c06f-1d7f-4755-9042-b8dd9b0effda"/>
    <s v="Restaurant"/>
    <x v="2"/>
    <x v="2"/>
    <x v="5"/>
    <x v="4"/>
    <n v="5"/>
    <n v="116.4"/>
    <n v="4101.63"/>
    <n v="14"/>
    <n v="22"/>
    <n v="38"/>
    <x v="640"/>
    <n v="7.2488000000000001"/>
    <x v="6"/>
    <s v="Vadodara"/>
    <n v="0"/>
    <x v="2"/>
    <n v="1"/>
    <n v="1"/>
    <s v="Other Issue"/>
    <n v="2961.01"/>
    <n v="3.4"/>
    <n v="3.4"/>
    <n v="13.5388"/>
    <x v="0"/>
    <x v="0"/>
    <x v="3"/>
    <m/>
    <m/>
    <m/>
  </r>
  <r>
    <d v="2024-11-05T00:00:00"/>
    <d v="1899-12-30T12:18:44"/>
    <x v="44"/>
    <d v="1899-12-30T16:48:24"/>
    <n v="2"/>
    <n v="2033.03"/>
    <n v="3964.57"/>
    <s v="3eab6616-a422-46fb-b382-cebc63230515"/>
    <x v="3"/>
    <s v="9152c6d5-01ee-46d6-a6de-95a59e2ca81b"/>
    <s v="Restaurant"/>
    <x v="2"/>
    <x v="0"/>
    <x v="3"/>
    <x v="1"/>
    <n v="10"/>
    <n v="45.08"/>
    <n v="1587.16"/>
    <n v="24"/>
    <n v="56"/>
    <n v="20"/>
    <x v="28"/>
    <n v="6.8415999999999997"/>
    <x v="1"/>
    <s v="Jaipur"/>
    <n v="1"/>
    <x v="0"/>
    <n v="1"/>
    <n v="0"/>
    <s v="Other Issue"/>
    <n v="249.23"/>
    <n v="1.3"/>
    <n v="1.7"/>
    <n v="11.701599999999999"/>
    <x v="0"/>
    <x v="1"/>
    <x v="2"/>
    <m/>
    <m/>
    <m/>
  </r>
  <r>
    <d v="2024-09-25T00:00:00"/>
    <d v="1899-12-30T06:41:01"/>
    <x v="111"/>
    <d v="1899-12-30T03:56:59"/>
    <n v="13"/>
    <n v="3781.91"/>
    <n v="4486.0200000000004"/>
    <s v="003b8597-8875-4055-9d09-440b3ef24f9e"/>
    <x v="4"/>
    <s v="def9751e-7eda-4326-b2db-a43f4fff6ebb"/>
    <s v="Electronics"/>
    <x v="1"/>
    <x v="1"/>
    <x v="2"/>
    <x v="4"/>
    <n v="6"/>
    <n v="298.58"/>
    <n v="4851.3100000000004"/>
    <n v="11"/>
    <n v="98"/>
    <n v="46"/>
    <x v="100"/>
    <n v="11.7608"/>
    <x v="7"/>
    <s v="Ahmedabad"/>
    <n v="0"/>
    <x v="2"/>
    <n v="0"/>
    <n v="0"/>
    <s v="Vehicle Breakdown"/>
    <n v="1781.53"/>
    <n v="1.8"/>
    <n v="1.6"/>
    <n v="15.770799999999999"/>
    <x v="1"/>
    <x v="1"/>
    <x v="3"/>
    <m/>
    <m/>
    <m/>
  </r>
  <r>
    <d v="2024-10-07T00:00:00"/>
    <d v="1899-12-30T10:00:22"/>
    <x v="164"/>
    <d v="1899-12-30T20:43:59"/>
    <n v="17"/>
    <n v="4046.99"/>
    <n v="978.09"/>
    <s v="73a94fa1-4520-4967-8f3c-6b3ef67b059b"/>
    <x v="1"/>
    <s v="7a40887e-84ba-4f28-85ea-9a78ce58eeda"/>
    <s v="Restaurant"/>
    <x v="3"/>
    <x v="1"/>
    <x v="1"/>
    <x v="5"/>
    <n v="2"/>
    <n v="258.08999999999997"/>
    <n v="1732.77"/>
    <n v="35"/>
    <n v="44"/>
    <n v="39"/>
    <x v="1069"/>
    <n v="13.295"/>
    <x v="0"/>
    <s v="Jaipur"/>
    <n v="1"/>
    <x v="3"/>
    <n v="0"/>
    <n v="0"/>
    <s v="Other Issue"/>
    <n v="1055.2"/>
    <n v="3.5"/>
    <n v="4.9000000000000004"/>
    <n v="16.295000000000002"/>
    <x v="0"/>
    <x v="0"/>
    <x v="3"/>
    <n v="224.32"/>
    <n v="27.33"/>
    <n v="58.3"/>
  </r>
  <r>
    <d v="2024-11-30T00:00:00"/>
    <d v="1899-12-30T09:01:07"/>
    <x v="88"/>
    <d v="1899-12-30T11:43:36"/>
    <n v="4"/>
    <n v="4945.8900000000003"/>
    <n v="3036.61"/>
    <s v="ff1f889e-dad1-48a4-9bea-ab6e7d3aa046"/>
    <x v="1"/>
    <s v="e3c8a6fb-a79c-46c3-a2d6-4363eab12f0f"/>
    <s v="Furniture"/>
    <x v="0"/>
    <x v="1"/>
    <x v="2"/>
    <x v="3"/>
    <n v="6"/>
    <n v="163.26"/>
    <n v="3790.32"/>
    <n v="25"/>
    <n v="59"/>
    <n v="12"/>
    <x v="207"/>
    <n v="9.4032"/>
    <x v="10"/>
    <s v="Jaipur"/>
    <n v="0"/>
    <x v="2"/>
    <n v="1"/>
    <n v="1"/>
    <s v="Vehicle Breakdown"/>
    <n v="4393.6400000000003"/>
    <n v="2"/>
    <n v="2.9"/>
    <n v="13.283200000000001"/>
    <x v="1"/>
    <x v="0"/>
    <x v="3"/>
    <n v="1526.73"/>
    <n v="16.57"/>
    <n v="48.01"/>
  </r>
  <r>
    <d v="2024-12-24T00:00:00"/>
    <d v="1899-12-30T20:26:49"/>
    <x v="135"/>
    <d v="1899-12-30T19:16:53"/>
    <n v="19"/>
    <n v="1053.28"/>
    <n v="509.07"/>
    <s v="27307f9a-10ed-440a-91b2-86edff1a1702"/>
    <x v="4"/>
    <s v="c9606734-fe87-4e03-9ad9-0d030a58071b"/>
    <s v="Electronics"/>
    <x v="0"/>
    <x v="2"/>
    <x v="1"/>
    <x v="1"/>
    <n v="3"/>
    <n v="427.07"/>
    <n v="1403.88"/>
    <n v="18"/>
    <n v="72"/>
    <n v="31"/>
    <x v="1027"/>
    <n v="8.7138000000000009"/>
    <x v="12"/>
    <s v="Chennai"/>
    <n v="0"/>
    <x v="0"/>
    <n v="1"/>
    <n v="1"/>
    <s v="Other Issue"/>
    <n v="3272.58"/>
    <n v="4.5999999999999996"/>
    <n v="1.3"/>
    <n v="18.563800000000001"/>
    <x v="1"/>
    <x v="0"/>
    <x v="3"/>
    <m/>
    <m/>
    <m/>
  </r>
  <r>
    <d v="2024-08-09T00:00:00"/>
    <d v="1899-12-30T22:42:37"/>
    <x v="80"/>
    <d v="1899-12-30T12:59:12"/>
    <n v="14"/>
    <n v="2837.72"/>
    <n v="3060.64"/>
    <s v="8baf2862-4d07-4dc8-bdbb-315cf25cd0fa"/>
    <x v="1"/>
    <s v="835ab676-ad17-421e-bde8-2c61ae64cbfd"/>
    <s v="Grocery"/>
    <x v="3"/>
    <x v="0"/>
    <x v="2"/>
    <x v="3"/>
    <n v="7"/>
    <n v="352.71"/>
    <n v="2403.2199999999998"/>
    <n v="43"/>
    <n v="36"/>
    <n v="39"/>
    <x v="1146"/>
    <n v="2.2029999999999998"/>
    <x v="12"/>
    <s v="Bangalore"/>
    <n v="1"/>
    <x v="2"/>
    <n v="0"/>
    <n v="0"/>
    <s v="Vehicle Breakdown"/>
    <n v="1169.04"/>
    <n v="1.2"/>
    <n v="5"/>
    <n v="8.343"/>
    <x v="1"/>
    <x v="0"/>
    <x v="3"/>
    <n v="3948.93"/>
    <n v="13.22"/>
    <n v="34.03"/>
  </r>
  <r>
    <d v="2024-07-19T00:00:00"/>
    <d v="1899-12-30T04:16:42"/>
    <x v="99"/>
    <d v="1899-12-30T20:51:07"/>
    <n v="9"/>
    <n v="1613.51"/>
    <n v="1042.98"/>
    <s v="166f72c1-d586-473f-bbf5-2d6e63bd820c"/>
    <x v="4"/>
    <s v="18f2f392-48f7-4957-80eb-a2d95dbf28e6"/>
    <s v="Restaurant"/>
    <x v="0"/>
    <x v="2"/>
    <x v="3"/>
    <x v="6"/>
    <n v="7"/>
    <n v="29.53"/>
    <n v="3312.94"/>
    <n v="43"/>
    <n v="1"/>
    <n v="32"/>
    <x v="746"/>
    <n v="8.1020000000000003"/>
    <x v="14"/>
    <s v="Lucknow"/>
    <n v="0"/>
    <x v="1"/>
    <n v="0"/>
    <n v="1"/>
    <s v="Customer Demand"/>
    <n v="287.89999999999998"/>
    <n v="1.8"/>
    <n v="1.3"/>
    <n v="16.812000000000001"/>
    <x v="0"/>
    <x v="1"/>
    <x v="3"/>
    <m/>
    <m/>
    <m/>
  </r>
  <r>
    <d v="2024-08-20T00:00:00"/>
    <d v="1899-12-30T19:06:33"/>
    <x v="99"/>
    <d v="1899-12-30T05:44:26"/>
    <n v="4"/>
    <n v="2189.98"/>
    <n v="618.57000000000005"/>
    <s v="915fdd7e-7d55-4223-8f5d-f20126b1925b"/>
    <x v="2"/>
    <s v="f4531c25-111a-4c6b-8d22-7b455ba355e4"/>
    <s v="Grocery"/>
    <x v="1"/>
    <x v="0"/>
    <x v="1"/>
    <x v="3"/>
    <n v="4"/>
    <n v="15.09"/>
    <n v="2645.22"/>
    <n v="48"/>
    <n v="64"/>
    <n v="48"/>
    <x v="1131"/>
    <n v="10.599"/>
    <x v="6"/>
    <s v="Hyderabad"/>
    <n v="0"/>
    <x v="3"/>
    <n v="1"/>
    <n v="1"/>
    <s v="Vehicle Breakdown"/>
    <n v="3381.99"/>
    <n v="4.2"/>
    <n v="4"/>
    <n v="14.728999999999999"/>
    <x v="1"/>
    <x v="0"/>
    <x v="3"/>
    <m/>
    <m/>
    <m/>
  </r>
  <r>
    <d v="2024-08-15T00:00:00"/>
    <d v="1899-12-30T11:42:36"/>
    <x v="81"/>
    <d v="1899-12-30T21:39:21"/>
    <n v="13"/>
    <n v="2176.02"/>
    <n v="2156.13"/>
    <s v="818d2458-0f6d-4c21-9ad5-d5a3f49e2a8c"/>
    <x v="4"/>
    <s v="b3208ff8-2660-4a45-9d27-f13bd0a17592"/>
    <s v="Grocery"/>
    <x v="0"/>
    <x v="1"/>
    <x v="1"/>
    <x v="0"/>
    <n v="5"/>
    <n v="279.62"/>
    <n v="2887.58"/>
    <n v="44"/>
    <n v="4"/>
    <n v="24"/>
    <x v="141"/>
    <n v="11.472"/>
    <x v="1"/>
    <s v="Jaipur"/>
    <n v="1"/>
    <x v="0"/>
    <n v="0"/>
    <n v="0"/>
    <s v="Customer Demand"/>
    <n v="216.38"/>
    <n v="3.1"/>
    <n v="1.8"/>
    <n v="22.071999999999999"/>
    <x v="0"/>
    <x v="1"/>
    <x v="3"/>
    <m/>
    <m/>
    <m/>
  </r>
  <r>
    <d v="2024-12-12T00:00:00"/>
    <d v="1899-12-30T12:57:04"/>
    <x v="171"/>
    <d v="1899-12-30T22:01:33"/>
    <n v="16"/>
    <n v="3487.43"/>
    <n v="1121.45"/>
    <s v="78d99c7e-1535-40b1-aafb-9eae207efd73"/>
    <x v="1"/>
    <s v="946743bc-f97a-4898-b4c5-451fa8e3cffb"/>
    <s v="Grocery"/>
    <x v="3"/>
    <x v="2"/>
    <x v="5"/>
    <x v="7"/>
    <n v="7"/>
    <n v="165.35"/>
    <n v="1298.46"/>
    <n v="22"/>
    <n v="8"/>
    <n v="10"/>
    <x v="1022"/>
    <n v="9.9769000000000005"/>
    <x v="2"/>
    <s v="Nagpur"/>
    <n v="0"/>
    <x v="0"/>
    <n v="1"/>
    <n v="0"/>
    <s v="Other Issue"/>
    <n v="4768.57"/>
    <n v="1.6"/>
    <n v="4"/>
    <n v="12.5069"/>
    <x v="0"/>
    <x v="1"/>
    <x v="0"/>
    <n v="2157.0100000000002"/>
    <n v="24.46"/>
    <n v="2.94"/>
  </r>
  <r>
    <d v="2024-11-12T00:00:00"/>
    <d v="1899-12-30T09:22:17"/>
    <x v="94"/>
    <d v="1899-12-30T09:18:13"/>
    <n v="7"/>
    <n v="3505.96"/>
    <n v="2519.3200000000002"/>
    <s v="8115e2ff-568a-45b1-939d-726796234eba"/>
    <x v="4"/>
    <s v="5f444aa8-6f31-41c9-996c-b53c6289557b"/>
    <s v="Furniture"/>
    <x v="1"/>
    <x v="1"/>
    <x v="1"/>
    <x v="5"/>
    <n v="10"/>
    <n v="268.10000000000002"/>
    <n v="3876.16"/>
    <n v="31"/>
    <n v="61"/>
    <n v="22"/>
    <x v="362"/>
    <n v="13.2956"/>
    <x v="10"/>
    <s v="Nagpur"/>
    <n v="0"/>
    <x v="2"/>
    <n v="1"/>
    <n v="0"/>
    <s v="Vehicle Breakdown"/>
    <n v="3170.17"/>
    <n v="1.8"/>
    <n v="1.6"/>
    <n v="16.4556"/>
    <x v="0"/>
    <x v="1"/>
    <x v="1"/>
    <m/>
    <m/>
    <m/>
  </r>
  <r>
    <d v="2024-08-19T00:00:00"/>
    <d v="1899-12-30T00:29:47"/>
    <x v="158"/>
    <d v="1899-12-30T02:27:07"/>
    <n v="10"/>
    <n v="1953.9"/>
    <n v="4985.55"/>
    <s v="e2854527-6c80-4552-9659-6f8614272d91"/>
    <x v="4"/>
    <s v="3758ca22-b8ec-4932-819f-050dba0cd24d"/>
    <s v="Furniture"/>
    <x v="1"/>
    <x v="1"/>
    <x v="0"/>
    <x v="2"/>
    <n v="2"/>
    <n v="197.19"/>
    <n v="1685.52"/>
    <n v="5"/>
    <n v="51"/>
    <n v="57"/>
    <x v="63"/>
    <n v="13.2629"/>
    <x v="14"/>
    <s v="Lucknow"/>
    <n v="1"/>
    <x v="4"/>
    <n v="1"/>
    <n v="0"/>
    <s v="Vehicle Breakdown"/>
    <n v="4739.3900000000003"/>
    <n v="2.1"/>
    <n v="3.8"/>
    <n v="16.5029"/>
    <x v="0"/>
    <x v="1"/>
    <x v="3"/>
    <m/>
    <m/>
    <m/>
  </r>
  <r>
    <d v="2024-08-15T00:00:00"/>
    <d v="1899-12-30T01:17:10"/>
    <x v="16"/>
    <d v="1899-12-30T05:45:12"/>
    <n v="19"/>
    <n v="2843.06"/>
    <n v="4547.41"/>
    <s v="d8776e1d-9d1d-48e4-aa25-ddf3b0772bf0"/>
    <x v="1"/>
    <s v="54e49b9d-db7f-4e8e-bc70-32d00da457ca"/>
    <s v="Furniture"/>
    <x v="2"/>
    <x v="1"/>
    <x v="0"/>
    <x v="0"/>
    <n v="5"/>
    <n v="146.4"/>
    <n v="3533.69"/>
    <n v="33"/>
    <n v="71"/>
    <n v="17"/>
    <x v="160"/>
    <n v="2.3660999999999999"/>
    <x v="1"/>
    <s v="Chennai"/>
    <n v="1"/>
    <x v="0"/>
    <n v="1"/>
    <n v="1"/>
    <s v="Vehicle Breakdown"/>
    <n v="276.33999999999997"/>
    <n v="3.3"/>
    <n v="4"/>
    <n v="8.0360999999999994"/>
    <x v="1"/>
    <x v="1"/>
    <x v="0"/>
    <n v="4961.12"/>
    <n v="1.84"/>
    <n v="48.46"/>
  </r>
  <r>
    <d v="2024-07-14T00:00:00"/>
    <d v="1899-12-30T22:42:25"/>
    <x v="110"/>
    <d v="1899-12-30T14:32:49"/>
    <n v="14"/>
    <n v="978.68"/>
    <n v="2872.46"/>
    <s v="0c4e8e84-8cd8-4082-b893-1c5378f5eade"/>
    <x v="4"/>
    <s v="7e91aa57-46ed-412f-9ccc-de3032c949b1"/>
    <s v="Restaurant"/>
    <x v="2"/>
    <x v="2"/>
    <x v="3"/>
    <x v="3"/>
    <n v="10"/>
    <n v="382.65"/>
    <n v="3962.41"/>
    <n v="27"/>
    <n v="97"/>
    <n v="17"/>
    <x v="459"/>
    <n v="10.6586"/>
    <x v="14"/>
    <s v="Mumbai"/>
    <n v="0"/>
    <x v="4"/>
    <n v="1"/>
    <n v="1"/>
    <s v="Other Issue"/>
    <n v="3480.55"/>
    <n v="2.8"/>
    <n v="1.7"/>
    <n v="16.958600000000001"/>
    <x v="1"/>
    <x v="1"/>
    <x v="3"/>
    <m/>
    <m/>
    <m/>
  </r>
  <r>
    <d v="2024-07-31T00:00:00"/>
    <d v="1899-12-30T03:27:53"/>
    <x v="12"/>
    <d v="1899-12-30T00:00:36"/>
    <n v="16"/>
    <n v="1015.58"/>
    <n v="3540.91"/>
    <s v="a3ea1932-eace-4a33-addf-ec84cc36803e"/>
    <x v="1"/>
    <s v="b69bf767-f9e5-4bd2-854c-d001c5cd9853"/>
    <s v="Restaurant"/>
    <x v="1"/>
    <x v="1"/>
    <x v="2"/>
    <x v="1"/>
    <n v="4"/>
    <n v="206.44"/>
    <n v="3230.42"/>
    <n v="13"/>
    <n v="82"/>
    <n v="24"/>
    <x v="335"/>
    <n v="1.4866999999999999"/>
    <x v="11"/>
    <s v="Chennai"/>
    <n v="0"/>
    <x v="4"/>
    <n v="0"/>
    <n v="0"/>
    <s v="Customer Demand"/>
    <n v="3905.81"/>
    <n v="1.1000000000000001"/>
    <n v="2.1"/>
    <n v="7.3467000000000002"/>
    <x v="1"/>
    <x v="1"/>
    <x v="1"/>
    <n v="163.16999999999999"/>
    <n v="15.93"/>
    <n v="14.6"/>
  </r>
  <r>
    <d v="2024-07-30T00:00:00"/>
    <d v="1899-12-30T06:33:19"/>
    <x v="19"/>
    <d v="1899-12-30T23:43:00"/>
    <n v="20"/>
    <n v="1775.76"/>
    <n v="4183.32"/>
    <s v="24b94f83-065d-4838-b23c-1c14bcf3d3e0"/>
    <x v="4"/>
    <s v="06834840-60da-483f-b057-1cb9d9da1812"/>
    <s v="Electronics"/>
    <x v="0"/>
    <x v="1"/>
    <x v="3"/>
    <x v="0"/>
    <n v="2"/>
    <n v="421.91"/>
    <n v="1481.37"/>
    <n v="44"/>
    <n v="71"/>
    <n v="59"/>
    <x v="11"/>
    <n v="7.8324999999999996"/>
    <x v="9"/>
    <s v="Ludhiana"/>
    <n v="0"/>
    <x v="3"/>
    <n v="0"/>
    <n v="1"/>
    <s v="Vehicle Breakdown"/>
    <n v="1696.09"/>
    <n v="3.4"/>
    <n v="4.0999999999999996"/>
    <n v="15.202500000000001"/>
    <x v="1"/>
    <x v="1"/>
    <x v="3"/>
    <m/>
    <m/>
    <m/>
  </r>
  <r>
    <d v="2024-12-15T00:00:00"/>
    <d v="1899-12-30T20:56:02"/>
    <x v="91"/>
    <d v="1899-12-30T14:45:04"/>
    <n v="7"/>
    <n v="1186.26"/>
    <n v="1072.06"/>
    <s v="213ed1d2-b75f-4801-b02f-073e3d4ab4e4"/>
    <x v="0"/>
    <s v="affd9a5c-eb6c-4111-9ba7-503127e134bd"/>
    <s v="Restaurant"/>
    <x v="2"/>
    <x v="1"/>
    <x v="5"/>
    <x v="6"/>
    <n v="1"/>
    <n v="468.13"/>
    <n v="3054.01"/>
    <n v="37"/>
    <n v="26"/>
    <n v="51"/>
    <x v="805"/>
    <n v="7.0143000000000004"/>
    <x v="1"/>
    <s v="Ahmedabad"/>
    <n v="0"/>
    <x v="1"/>
    <n v="1"/>
    <n v="1"/>
    <s v="Other Issue"/>
    <n v="4380.8900000000003"/>
    <n v="2.8"/>
    <n v="3.6"/>
    <n v="9.3343000000000007"/>
    <x v="1"/>
    <x v="1"/>
    <x v="3"/>
    <m/>
    <m/>
    <m/>
  </r>
  <r>
    <d v="2024-10-06T00:00:00"/>
    <d v="1899-12-30T08:04:04"/>
    <x v="28"/>
    <d v="1899-12-30T02:05:06"/>
    <n v="16"/>
    <n v="646.42999999999995"/>
    <n v="3865.7"/>
    <s v="99847e13-da06-4131-bb22-4cdef6a86d67"/>
    <x v="1"/>
    <s v="7c6a2d9d-058f-43c6-9c5c-9d6cac6c79ab"/>
    <s v="Electronics"/>
    <x v="3"/>
    <x v="2"/>
    <x v="2"/>
    <x v="5"/>
    <n v="6"/>
    <n v="361.41"/>
    <n v="1361.38"/>
    <n v="1"/>
    <n v="20"/>
    <n v="20"/>
    <x v="656"/>
    <n v="5.7609000000000004"/>
    <x v="10"/>
    <s v="Hyderabad"/>
    <n v="1"/>
    <x v="1"/>
    <n v="1"/>
    <n v="1"/>
    <s v="Other Issue"/>
    <n v="3665.08"/>
    <n v="4.9000000000000004"/>
    <n v="3.8"/>
    <n v="9.0108999999999995"/>
    <x v="0"/>
    <x v="1"/>
    <x v="1"/>
    <n v="4793.42"/>
    <n v="29.06"/>
    <n v="56.27"/>
  </r>
  <r>
    <d v="2024-11-01T00:00:00"/>
    <d v="1899-12-30T07:23:28"/>
    <x v="90"/>
    <d v="1899-12-30T16:36:06"/>
    <n v="20"/>
    <n v="3496.39"/>
    <n v="4368.47"/>
    <s v="11c74024-6603-4552-8226-c061d5d014da"/>
    <x v="1"/>
    <s v="d5e24222-6c51-425b-a8c2-2afce4632d1e"/>
    <s v="Electronics"/>
    <x v="2"/>
    <x v="2"/>
    <x v="3"/>
    <x v="6"/>
    <n v="8"/>
    <n v="391.17"/>
    <n v="3562.25"/>
    <n v="11"/>
    <n v="68"/>
    <n v="17"/>
    <x v="787"/>
    <n v="2.4822000000000002"/>
    <x v="5"/>
    <s v="Mumbai"/>
    <n v="1"/>
    <x v="1"/>
    <n v="0"/>
    <n v="1"/>
    <s v="Other Issue"/>
    <n v="3435.58"/>
    <n v="3.4"/>
    <n v="1.3"/>
    <n v="7.9222000000000001"/>
    <x v="0"/>
    <x v="1"/>
    <x v="0"/>
    <n v="4449.7299999999996"/>
    <n v="5.64"/>
    <n v="21.93"/>
  </r>
  <r>
    <d v="2024-07-27T00:00:00"/>
    <d v="1899-12-30T03:26:10"/>
    <x v="26"/>
    <d v="1899-12-30T22:57:10"/>
    <n v="1"/>
    <n v="172.97"/>
    <n v="2368.71"/>
    <s v="893bffee-8f8f-488f-9a79-f03c91c74aca"/>
    <x v="1"/>
    <s v="39670200-5e5a-419b-b488-6ea3c0c5fe6d"/>
    <s v="Grocery"/>
    <x v="0"/>
    <x v="2"/>
    <x v="0"/>
    <x v="6"/>
    <n v="2"/>
    <n v="239.63"/>
    <n v="2470.33"/>
    <n v="37"/>
    <n v="74"/>
    <n v="32"/>
    <x v="317"/>
    <n v="3.1692999999999998"/>
    <x v="8"/>
    <s v="Kolkata"/>
    <n v="1"/>
    <x v="4"/>
    <n v="1"/>
    <n v="0"/>
    <s v="Other Issue"/>
    <n v="1941.15"/>
    <n v="2"/>
    <n v="3.2"/>
    <n v="4.0693000000000001"/>
    <x v="0"/>
    <x v="1"/>
    <x v="1"/>
    <n v="1142.95"/>
    <n v="19.98"/>
    <n v="37.03"/>
  </r>
  <r>
    <d v="2024-08-27T00:00:00"/>
    <d v="1899-12-30T20:32:34"/>
    <x v="10"/>
    <d v="1899-12-30T14:19:16"/>
    <n v="12"/>
    <n v="322.74"/>
    <n v="3367.79"/>
    <s v="68695c5c-5aa1-465a-8302-3ab8df83856c"/>
    <x v="1"/>
    <s v="29fac723-4e7f-416e-8b31-c8e8c49f4c08"/>
    <s v="Furniture"/>
    <x v="1"/>
    <x v="1"/>
    <x v="0"/>
    <x v="4"/>
    <n v="5"/>
    <n v="308.42"/>
    <n v="4645.41"/>
    <n v="29"/>
    <n v="13"/>
    <n v="6"/>
    <x v="486"/>
    <n v="4.3646000000000003"/>
    <x v="13"/>
    <s v="Ahmedabad"/>
    <n v="1"/>
    <x v="2"/>
    <n v="1"/>
    <n v="1"/>
    <s v="Other Issue"/>
    <n v="1342.4"/>
    <n v="2"/>
    <n v="3"/>
    <n v="13.924600000000002"/>
    <x v="1"/>
    <x v="1"/>
    <x v="3"/>
    <n v="183.4"/>
    <n v="7.11"/>
    <n v="53.47"/>
  </r>
  <r>
    <d v="2024-10-16T00:00:00"/>
    <d v="1899-12-30T03:43:59"/>
    <x v="87"/>
    <d v="1899-12-30T19:27:39"/>
    <n v="4"/>
    <n v="261.7"/>
    <n v="740.57"/>
    <s v="285cf005-374f-4ee3-8832-92a5d886fc40"/>
    <x v="2"/>
    <s v="493ff977-e5a7-4eb8-ab6c-095860cbde67"/>
    <s v="Furniture"/>
    <x v="0"/>
    <x v="2"/>
    <x v="3"/>
    <x v="9"/>
    <n v="4"/>
    <n v="315.16000000000003"/>
    <n v="1972.38"/>
    <n v="36"/>
    <n v="91"/>
    <n v="32"/>
    <x v="48"/>
    <n v="1.2243999999999999"/>
    <x v="6"/>
    <s v="Ludhiana"/>
    <n v="0"/>
    <x v="2"/>
    <n v="1"/>
    <n v="1"/>
    <s v="Vehicle Breakdown"/>
    <n v="3399.1"/>
    <n v="1.5"/>
    <n v="1.3"/>
    <n v="7.8444000000000003"/>
    <x v="0"/>
    <x v="1"/>
    <x v="0"/>
    <m/>
    <m/>
    <m/>
  </r>
  <r>
    <d v="2024-10-03T00:00:00"/>
    <d v="1899-12-30T06:38:48"/>
    <x v="79"/>
    <d v="1899-12-30T07:02:14"/>
    <n v="8"/>
    <n v="2787.16"/>
    <n v="3527.27"/>
    <s v="112cce04-abd3-4ba0-bf36-964f84e461f7"/>
    <x v="2"/>
    <s v="2fe131ef-3e37-4ded-bb34-9f76a1511d4c"/>
    <s v="Grocery"/>
    <x v="0"/>
    <x v="0"/>
    <x v="4"/>
    <x v="0"/>
    <n v="10"/>
    <n v="286.69"/>
    <n v="4627.6400000000003"/>
    <n v="40"/>
    <n v="62"/>
    <n v="5"/>
    <x v="32"/>
    <n v="1.2898000000000001"/>
    <x v="7"/>
    <s v="Surat"/>
    <n v="1"/>
    <x v="0"/>
    <n v="1"/>
    <n v="0"/>
    <s v="Other Issue"/>
    <n v="959.67"/>
    <n v="4.5999999999999996"/>
    <n v="3.7"/>
    <n v="2.1497999999999999"/>
    <x v="1"/>
    <x v="1"/>
    <x v="0"/>
    <m/>
    <m/>
    <m/>
  </r>
  <r>
    <d v="2024-12-10T00:00:00"/>
    <d v="1899-12-30T01:57:14"/>
    <x v="160"/>
    <d v="1899-12-30T12:47:15"/>
    <n v="17"/>
    <n v="3861.67"/>
    <n v="1438.25"/>
    <s v="84af946f-15c3-4893-af77-a5a41b73b172"/>
    <x v="4"/>
    <s v="72ba5861-e003-4a92-89a1-ef39f3d8bd81"/>
    <s v="Furniture"/>
    <x v="2"/>
    <x v="1"/>
    <x v="0"/>
    <x v="1"/>
    <n v="1"/>
    <n v="78.63"/>
    <n v="3175.39"/>
    <n v="32"/>
    <n v="22"/>
    <n v="49"/>
    <x v="1095"/>
    <n v="10.9015"/>
    <x v="10"/>
    <s v="Nagpur"/>
    <n v="0"/>
    <x v="3"/>
    <n v="1"/>
    <n v="1"/>
    <s v="Customer Demand"/>
    <n v="2292.46"/>
    <n v="3.6"/>
    <n v="4.5999999999999996"/>
    <n v="18.631500000000003"/>
    <x v="0"/>
    <x v="0"/>
    <x v="3"/>
    <m/>
    <m/>
    <m/>
  </r>
  <r>
    <d v="2024-08-18T00:00:00"/>
    <d v="1899-12-30T18:31:26"/>
    <x v="95"/>
    <d v="1899-12-30T04:27:37"/>
    <n v="3"/>
    <n v="4074.6"/>
    <n v="1060.83"/>
    <s v="d7e8ffff-0fdc-4fd8-9d7b-a624d57a87af"/>
    <x v="1"/>
    <s v="c78cfee5-a101-4a20-a578-48e1f764ef8e"/>
    <s v="Restaurant"/>
    <x v="2"/>
    <x v="2"/>
    <x v="2"/>
    <x v="5"/>
    <n v="2"/>
    <n v="420.36"/>
    <n v="4021.39"/>
    <n v="28"/>
    <n v="86"/>
    <n v="56"/>
    <x v="53"/>
    <n v="5.6054000000000004"/>
    <x v="9"/>
    <s v="Lucknow"/>
    <n v="1"/>
    <x v="2"/>
    <n v="1"/>
    <n v="1"/>
    <s v="Other Issue"/>
    <n v="4365.24"/>
    <n v="2.1"/>
    <n v="2.4"/>
    <n v="6.5554000000000006"/>
    <x v="1"/>
    <x v="0"/>
    <x v="0"/>
    <n v="3777.16"/>
    <n v="9.4"/>
    <n v="56.34"/>
  </r>
  <r>
    <d v="2024-12-17T00:00:00"/>
    <d v="1899-12-30T07:34:22"/>
    <x v="32"/>
    <d v="1899-12-30T06:36:51"/>
    <n v="15"/>
    <n v="477.76"/>
    <n v="3787.86"/>
    <s v="43c25011-a560-43d6-bb43-b8598c793645"/>
    <x v="1"/>
    <s v="087b33f4-9216-4a18-a782-da71c1478076"/>
    <s v="Grocery"/>
    <x v="3"/>
    <x v="1"/>
    <x v="4"/>
    <x v="8"/>
    <n v="7"/>
    <n v="365.49"/>
    <n v="4382.37"/>
    <n v="17"/>
    <n v="32"/>
    <n v="42"/>
    <x v="444"/>
    <n v="11.1921"/>
    <x v="6"/>
    <s v="Ludhiana"/>
    <n v="0"/>
    <x v="3"/>
    <n v="1"/>
    <n v="1"/>
    <s v="Vehicle Breakdown"/>
    <n v="1419.85"/>
    <n v="2.6"/>
    <n v="3.6"/>
    <n v="19.2621"/>
    <x v="1"/>
    <x v="0"/>
    <x v="0"/>
    <n v="4260.84"/>
    <n v="18.78"/>
    <n v="2.66"/>
  </r>
  <r>
    <d v="2024-10-06T00:00:00"/>
    <d v="1899-12-30T00:02:24"/>
    <x v="179"/>
    <d v="1899-12-30T05:46:11"/>
    <n v="16"/>
    <n v="4826.1099999999997"/>
    <n v="1808.61"/>
    <s v="c8d34e16-0ab2-4478-87d6-6adb599b528b"/>
    <x v="4"/>
    <s v="c5d8fb23-f2f9-42d6-a2fd-dd088b37ca1a"/>
    <s v="Furniture"/>
    <x v="3"/>
    <x v="2"/>
    <x v="4"/>
    <x v="8"/>
    <n v="1"/>
    <n v="401.76"/>
    <n v="709.83"/>
    <n v="17"/>
    <n v="55"/>
    <n v="24"/>
    <x v="539"/>
    <n v="5.7103999999999999"/>
    <x v="2"/>
    <s v="Nagpur"/>
    <n v="0"/>
    <x v="0"/>
    <n v="0"/>
    <n v="0"/>
    <s v="Other Issue"/>
    <n v="4673.68"/>
    <n v="4.4000000000000004"/>
    <n v="3.7"/>
    <n v="17.0504"/>
    <x v="0"/>
    <x v="0"/>
    <x v="3"/>
    <m/>
    <m/>
    <m/>
  </r>
  <r>
    <d v="2024-08-17T00:00:00"/>
    <d v="1899-12-30T23:42:44"/>
    <x v="149"/>
    <d v="1899-12-30T05:29:56"/>
    <n v="1"/>
    <n v="1860.55"/>
    <n v="3202.88"/>
    <s v="5625b57b-83bc-4fc7-a945-5c36e05e4dfe"/>
    <x v="1"/>
    <s v="1dde958b-1c18-46a2-aca8-dea4a9449da4"/>
    <s v="Restaurant"/>
    <x v="3"/>
    <x v="2"/>
    <x v="5"/>
    <x v="9"/>
    <n v="1"/>
    <n v="491.94"/>
    <n v="3042.55"/>
    <n v="36"/>
    <n v="31"/>
    <n v="23"/>
    <x v="724"/>
    <n v="13.561400000000001"/>
    <x v="4"/>
    <s v="Kolkata"/>
    <n v="0"/>
    <x v="3"/>
    <n v="1"/>
    <n v="0"/>
    <s v="Customer Demand"/>
    <n v="2911.3"/>
    <n v="2.5"/>
    <n v="1.1000000000000001"/>
    <n v="16.301400000000001"/>
    <x v="0"/>
    <x v="1"/>
    <x v="0"/>
    <n v="2949.71"/>
    <n v="11.77"/>
    <n v="39.43"/>
  </r>
  <r>
    <d v="2024-10-25T00:00:00"/>
    <d v="1899-12-30T01:56:56"/>
    <x v="23"/>
    <d v="1899-12-30T21:40:07"/>
    <n v="12"/>
    <n v="2866.5"/>
    <n v="2297.67"/>
    <s v="2e4febbf-f2a7-43f8-9975-a95fc3c65bf6"/>
    <x v="1"/>
    <s v="8ef14215-753e-45a4-940d-4f3a15511d2f"/>
    <s v="Electronics"/>
    <x v="0"/>
    <x v="1"/>
    <x v="3"/>
    <x v="0"/>
    <n v="10"/>
    <n v="433.83"/>
    <n v="3233.38"/>
    <n v="30"/>
    <n v="76"/>
    <n v="55"/>
    <x v="524"/>
    <n v="10.813800000000001"/>
    <x v="2"/>
    <s v="Bangalore"/>
    <n v="1"/>
    <x v="2"/>
    <n v="0"/>
    <n v="0"/>
    <s v="Customer Demand"/>
    <n v="3960.48"/>
    <n v="4.5999999999999996"/>
    <n v="4.5999999999999996"/>
    <n v="19.823799999999999"/>
    <x v="1"/>
    <x v="1"/>
    <x v="3"/>
    <n v="1326.19"/>
    <n v="18.82"/>
    <n v="40.51"/>
  </r>
  <r>
    <d v="2024-08-30T00:00:00"/>
    <d v="1899-12-30T00:28:26"/>
    <x v="126"/>
    <d v="1899-12-30T14:45:14"/>
    <n v="18"/>
    <n v="2479.46"/>
    <n v="4565.16"/>
    <s v="af51a66e-9024-413a-9d7e-a86be64db542"/>
    <x v="1"/>
    <s v="df0c74ca-17c3-4c57-960d-99ade9441d7f"/>
    <s v="Grocery"/>
    <x v="2"/>
    <x v="1"/>
    <x v="4"/>
    <x v="2"/>
    <n v="8"/>
    <n v="487.82"/>
    <n v="2895.86"/>
    <n v="19"/>
    <n v="37"/>
    <n v="48"/>
    <x v="88"/>
    <n v="12.1152"/>
    <x v="12"/>
    <s v="Vadodara"/>
    <n v="0"/>
    <x v="4"/>
    <n v="1"/>
    <n v="0"/>
    <s v="Vehicle Breakdown"/>
    <n v="3861.37"/>
    <n v="3.2"/>
    <n v="1.3"/>
    <n v="13.5852"/>
    <x v="0"/>
    <x v="1"/>
    <x v="0"/>
    <n v="3265.24"/>
    <n v="23.87"/>
    <n v="53.33"/>
  </r>
  <r>
    <d v="2024-11-09T00:00:00"/>
    <d v="1899-12-30T05:28:10"/>
    <x v="146"/>
    <d v="1899-12-30T23:45:26"/>
    <n v="14"/>
    <n v="3420.82"/>
    <n v="4546.8900000000003"/>
    <s v="6df745ec-dd28-45ee-b42a-c0ac7d3cb797"/>
    <x v="1"/>
    <s v="34122b72-9de7-46db-ba50-df708a5c5bfc"/>
    <s v="Grocery"/>
    <x v="1"/>
    <x v="1"/>
    <x v="0"/>
    <x v="8"/>
    <n v="3"/>
    <n v="255.54"/>
    <n v="1664.15"/>
    <n v="10"/>
    <n v="12"/>
    <n v="57"/>
    <x v="507"/>
    <n v="9.3896999999999995"/>
    <x v="9"/>
    <s v="Kolkata"/>
    <n v="0"/>
    <x v="4"/>
    <n v="1"/>
    <n v="1"/>
    <s v="Customer Demand"/>
    <n v="4127.1400000000003"/>
    <n v="3.7"/>
    <n v="1.2"/>
    <n v="19.079699999999999"/>
    <x v="1"/>
    <x v="1"/>
    <x v="0"/>
    <n v="2788.34"/>
    <n v="13.48"/>
    <n v="5.61"/>
  </r>
  <r>
    <d v="2024-10-07T00:00:00"/>
    <d v="1899-12-30T14:58:13"/>
    <x v="56"/>
    <d v="1899-12-30T06:53:47"/>
    <n v="9"/>
    <n v="716.48"/>
    <n v="1519.81"/>
    <s v="acc318c6-a139-4b2e-9e77-d1310f036c15"/>
    <x v="1"/>
    <s v="87a955ed-780c-43fa-9b67-b0128c9e75ec"/>
    <s v="Furniture"/>
    <x v="1"/>
    <x v="0"/>
    <x v="0"/>
    <x v="1"/>
    <n v="5"/>
    <n v="88.2"/>
    <n v="1459.33"/>
    <n v="23"/>
    <n v="51"/>
    <n v="24"/>
    <x v="1041"/>
    <n v="6.7930000000000001"/>
    <x v="6"/>
    <s v="Mumbai"/>
    <n v="0"/>
    <x v="3"/>
    <n v="0"/>
    <n v="1"/>
    <s v="Vehicle Breakdown"/>
    <n v="2598.58"/>
    <n v="1.3"/>
    <n v="1.8"/>
    <n v="10.003"/>
    <x v="1"/>
    <x v="1"/>
    <x v="3"/>
    <n v="4435.0600000000004"/>
    <n v="14.92"/>
    <n v="55.25"/>
  </r>
  <r>
    <d v="2024-09-24T00:00:00"/>
    <d v="1899-12-30T21:14:56"/>
    <x v="104"/>
    <d v="1899-12-30T07:47:29"/>
    <n v="19"/>
    <n v="3117.16"/>
    <n v="3599.41"/>
    <s v="cd762dba-dd84-46db-8e3f-3ee3ebdf28eb"/>
    <x v="1"/>
    <s v="e0d0193e-f897-4e81-b9ae-10088c5d37ea"/>
    <s v="Furniture"/>
    <x v="3"/>
    <x v="0"/>
    <x v="5"/>
    <x v="3"/>
    <n v="5"/>
    <n v="456.54"/>
    <n v="4596.3999999999996"/>
    <n v="11"/>
    <n v="43"/>
    <n v="28"/>
    <x v="519"/>
    <n v="7.9017999999999997"/>
    <x v="3"/>
    <s v="Lucknow"/>
    <n v="0"/>
    <x v="1"/>
    <n v="1"/>
    <n v="0"/>
    <s v="Vehicle Breakdown"/>
    <n v="1509.77"/>
    <n v="1"/>
    <n v="2"/>
    <n v="11.101800000000001"/>
    <x v="0"/>
    <x v="1"/>
    <x v="3"/>
    <n v="1761.31"/>
    <n v="4.29"/>
    <n v="33.53"/>
  </r>
  <r>
    <d v="2024-11-12T00:00:00"/>
    <d v="1899-12-30T15:48:49"/>
    <x v="91"/>
    <d v="1899-12-30T10:32:23"/>
    <n v="1"/>
    <n v="3799.31"/>
    <n v="2122.9299999999998"/>
    <s v="ff207faa-5ad2-4fd6-8b7e-78ce77219e67"/>
    <x v="1"/>
    <s v="4f7bf08f-54ec-44f3-a059-3231c58b533b"/>
    <s v="Restaurant"/>
    <x v="1"/>
    <x v="2"/>
    <x v="5"/>
    <x v="4"/>
    <n v="1"/>
    <n v="287.58"/>
    <n v="3272.21"/>
    <n v="2"/>
    <n v="42"/>
    <n v="12"/>
    <x v="434"/>
    <n v="1.6389"/>
    <x v="1"/>
    <s v="Mumbai"/>
    <n v="0"/>
    <x v="2"/>
    <n v="0"/>
    <n v="1"/>
    <s v="Customer Demand"/>
    <n v="2759.41"/>
    <n v="2.1"/>
    <n v="2.2000000000000002"/>
    <n v="9.0688999999999993"/>
    <x v="1"/>
    <x v="0"/>
    <x v="3"/>
    <n v="709.32"/>
    <n v="10.9"/>
    <n v="27.06"/>
  </r>
  <r>
    <d v="2024-08-23T00:00:00"/>
    <d v="1899-12-30T05:21:47"/>
    <x v="65"/>
    <d v="1899-12-30T09:27:28"/>
    <n v="3"/>
    <n v="2246.27"/>
    <n v="3292.19"/>
    <s v="152aa6d3-0980-4110-985b-fb74b13f6526"/>
    <x v="1"/>
    <s v="fd39b27e-ae41-4d56-b596-e86ed53f97d5"/>
    <s v="Electronics"/>
    <x v="3"/>
    <x v="1"/>
    <x v="2"/>
    <x v="2"/>
    <n v="5"/>
    <n v="74.31"/>
    <n v="4511.57"/>
    <n v="20"/>
    <n v="3"/>
    <n v="28"/>
    <x v="516"/>
    <n v="0.61939999999999995"/>
    <x v="9"/>
    <s v="Surat"/>
    <n v="0"/>
    <x v="1"/>
    <n v="0"/>
    <n v="0"/>
    <s v="Vehicle Breakdown"/>
    <n v="1212.92"/>
    <n v="2.4"/>
    <n v="4.2"/>
    <n v="8.6694000000000013"/>
    <x v="1"/>
    <x v="0"/>
    <x v="1"/>
    <n v="4248.6400000000003"/>
    <n v="29.73"/>
    <n v="56.13"/>
  </r>
  <r>
    <d v="2024-09-03T00:00:00"/>
    <d v="1899-12-30T05:24:28"/>
    <x v="173"/>
    <d v="1899-12-30T22:37:18"/>
    <n v="8"/>
    <n v="916.48"/>
    <n v="4472.3599999999997"/>
    <s v="f919e74a-0629-40c7-ad02-0ed0dabe167a"/>
    <x v="1"/>
    <s v="2609fcc2-2629-40db-b957-8ed96f550576"/>
    <s v="Restaurant"/>
    <x v="0"/>
    <x v="1"/>
    <x v="1"/>
    <x v="3"/>
    <n v="4"/>
    <n v="69.08"/>
    <n v="4199.46"/>
    <n v="19"/>
    <n v="30"/>
    <n v="7"/>
    <x v="312"/>
    <n v="2.9661"/>
    <x v="1"/>
    <s v="Pune"/>
    <n v="1"/>
    <x v="3"/>
    <n v="1"/>
    <n v="1"/>
    <s v="Other Issue"/>
    <n v="4867.8100000000004"/>
    <n v="2.2000000000000002"/>
    <n v="3.5"/>
    <n v="13.266100000000002"/>
    <x v="0"/>
    <x v="1"/>
    <x v="3"/>
    <n v="1214.8800000000001"/>
    <n v="4.74"/>
    <n v="12.83"/>
  </r>
  <r>
    <d v="2024-09-10T00:00:00"/>
    <d v="1899-12-30T11:00:05"/>
    <x v="109"/>
    <d v="1899-12-30T07:23:03"/>
    <n v="19"/>
    <n v="3802.68"/>
    <n v="1438.97"/>
    <s v="41586b60-85cd-4fe6-9742-4af744cbe4f6"/>
    <x v="1"/>
    <s v="9705c081-d79a-4996-8aac-c0d0c10133c4"/>
    <s v="Electronics"/>
    <x v="2"/>
    <x v="0"/>
    <x v="0"/>
    <x v="0"/>
    <n v="2"/>
    <n v="310.70999999999998"/>
    <n v="1493.08"/>
    <n v="37"/>
    <n v="6"/>
    <n v="51"/>
    <x v="878"/>
    <n v="13.348599999999999"/>
    <x v="4"/>
    <s v="Bangalore"/>
    <n v="1"/>
    <x v="1"/>
    <n v="0"/>
    <n v="0"/>
    <s v="Customer Demand"/>
    <n v="4388.6099999999997"/>
    <n v="2"/>
    <n v="1.7"/>
    <n v="23.638599999999997"/>
    <x v="0"/>
    <x v="0"/>
    <x v="3"/>
    <n v="4961.68"/>
    <n v="11.5"/>
    <n v="25.66"/>
  </r>
  <r>
    <d v="2024-10-31T00:00:00"/>
    <d v="1899-12-30T03:25:53"/>
    <x v="126"/>
    <d v="1899-12-30T21:55:54"/>
    <n v="16"/>
    <n v="591.83000000000004"/>
    <n v="626.6"/>
    <s v="ad5ce572-8bdd-4db0-8e18-63d0b4a0b820"/>
    <x v="1"/>
    <s v="6ffa485e-fad6-42c4-b55d-e198e91dfd32"/>
    <s v="Restaurant"/>
    <x v="2"/>
    <x v="1"/>
    <x v="2"/>
    <x v="1"/>
    <n v="10"/>
    <n v="433.34"/>
    <n v="1313.14"/>
    <n v="25"/>
    <n v="89"/>
    <n v="52"/>
    <x v="603"/>
    <n v="6.5879000000000003"/>
    <x v="5"/>
    <s v="Ludhiana"/>
    <n v="0"/>
    <x v="4"/>
    <n v="1"/>
    <n v="1"/>
    <s v="Customer Demand"/>
    <n v="1589.04"/>
    <n v="2.2000000000000002"/>
    <n v="4"/>
    <n v="15.177900000000001"/>
    <x v="1"/>
    <x v="1"/>
    <x v="3"/>
    <n v="2326.73"/>
    <n v="24.96"/>
    <n v="37.1"/>
  </r>
  <r>
    <d v="2024-07-16T00:00:00"/>
    <d v="1899-12-30T22:47:53"/>
    <x v="51"/>
    <d v="1899-12-30T22:12:10"/>
    <n v="13"/>
    <n v="1526.07"/>
    <n v="971.59"/>
    <s v="d3f97ff1-1d73-49c5-a6e2-fbd9a3062c82"/>
    <x v="1"/>
    <s v="d49c2f9c-83ec-4a8e-be18-cbb53a5a372a"/>
    <s v="Electronics"/>
    <x v="3"/>
    <x v="1"/>
    <x v="5"/>
    <x v="7"/>
    <n v="5"/>
    <n v="249.62"/>
    <n v="3334.22"/>
    <n v="32"/>
    <n v="62"/>
    <n v="57"/>
    <x v="780"/>
    <n v="9.3579000000000008"/>
    <x v="5"/>
    <s v="Mumbai"/>
    <n v="1"/>
    <x v="2"/>
    <n v="1"/>
    <n v="1"/>
    <s v="Other Issue"/>
    <n v="863.41"/>
    <n v="4.5"/>
    <n v="3.3"/>
    <n v="15.2079"/>
    <x v="0"/>
    <x v="0"/>
    <x v="3"/>
    <n v="1074.06"/>
    <n v="7.74"/>
    <n v="4.8099999999999996"/>
  </r>
  <r>
    <d v="2024-09-17T00:00:00"/>
    <d v="1899-12-30T21:53:54"/>
    <x v="32"/>
    <d v="1899-12-30T16:42:46"/>
    <n v="20"/>
    <n v="2396.0500000000002"/>
    <n v="2520.39"/>
    <s v="eeb52071-b557-46d2-9869-e7c60286ae7e"/>
    <x v="1"/>
    <s v="5a0436d1-0f70-433d-b6da-2ff27f0dddc2"/>
    <s v="Grocery"/>
    <x v="3"/>
    <x v="0"/>
    <x v="1"/>
    <x v="1"/>
    <n v="2"/>
    <n v="396.17"/>
    <n v="3793.67"/>
    <n v="26"/>
    <n v="14"/>
    <n v="27"/>
    <x v="469"/>
    <n v="12.299300000000001"/>
    <x v="0"/>
    <s v="Vadodara"/>
    <n v="0"/>
    <x v="4"/>
    <n v="1"/>
    <n v="1"/>
    <s v="Other Issue"/>
    <n v="2780.85"/>
    <n v="1.2"/>
    <n v="4.8"/>
    <n v="17.5793"/>
    <x v="0"/>
    <x v="0"/>
    <x v="3"/>
    <n v="1354.51"/>
    <n v="21.64"/>
    <n v="27.3"/>
  </r>
  <r>
    <d v="2024-07-29T00:00:00"/>
    <d v="1899-12-30T23:49:19"/>
    <x v="122"/>
    <d v="1899-12-30T17:49:04"/>
    <n v="1"/>
    <n v="3794.79"/>
    <n v="3669.05"/>
    <s v="6242a011-cdee-4e93-848b-7a7fe5ac4e36"/>
    <x v="1"/>
    <s v="702626a0-dbb2-40be-bdc6-d4b5cb7512be"/>
    <s v="Restaurant"/>
    <x v="2"/>
    <x v="2"/>
    <x v="5"/>
    <x v="8"/>
    <n v="2"/>
    <n v="132.62"/>
    <n v="1099.48"/>
    <n v="25"/>
    <n v="21"/>
    <n v="39"/>
    <x v="1125"/>
    <n v="8.5718999999999994"/>
    <x v="14"/>
    <s v="Mumbai"/>
    <n v="0"/>
    <x v="1"/>
    <n v="0"/>
    <n v="0"/>
    <s v="Vehicle Breakdown"/>
    <n v="2076.02"/>
    <n v="4.3"/>
    <n v="2.1"/>
    <n v="11.491899999999999"/>
    <x v="0"/>
    <x v="1"/>
    <x v="0"/>
    <n v="1583.9"/>
    <n v="22.25"/>
    <n v="13.69"/>
  </r>
  <r>
    <d v="2024-09-11T00:00:00"/>
    <d v="1899-12-30T16:15:16"/>
    <x v="70"/>
    <d v="1899-12-30T23:39:25"/>
    <n v="16"/>
    <n v="1828.91"/>
    <n v="1276.2"/>
    <s v="39069b12-6cba-4e72-bbc0-cc61d1d05ef1"/>
    <x v="1"/>
    <s v="a56b3546-9df8-4a07-b48a-a3be21276813"/>
    <s v="Furniture"/>
    <x v="1"/>
    <x v="2"/>
    <x v="4"/>
    <x v="1"/>
    <n v="1"/>
    <n v="108.98"/>
    <n v="740.83"/>
    <n v="11"/>
    <n v="12"/>
    <n v="49"/>
    <x v="921"/>
    <n v="4.5720999999999998"/>
    <x v="10"/>
    <s v="Mumbai"/>
    <n v="1"/>
    <x v="1"/>
    <n v="0"/>
    <n v="0"/>
    <s v="Other Issue"/>
    <n v="3795.78"/>
    <n v="1.4"/>
    <n v="3.5"/>
    <n v="9.0621000000000009"/>
    <x v="0"/>
    <x v="1"/>
    <x v="0"/>
    <n v="3181.37"/>
    <n v="26.53"/>
    <n v="57.54"/>
  </r>
  <r>
    <d v="2024-07-10T00:00:00"/>
    <d v="1899-12-30T21:19:01"/>
    <x v="172"/>
    <d v="1899-12-30T22:15:22"/>
    <n v="6"/>
    <n v="4742.29"/>
    <n v="1855.41"/>
    <s v="8005e006-174b-4f1f-a765-642d94592092"/>
    <x v="1"/>
    <s v="2428c7e6-a8f5-4a21-840f-fcaec59f3f67"/>
    <s v="Grocery"/>
    <x v="1"/>
    <x v="2"/>
    <x v="3"/>
    <x v="6"/>
    <n v="4"/>
    <n v="344.98"/>
    <n v="980.66"/>
    <n v="32"/>
    <n v="76"/>
    <n v="20"/>
    <x v="162"/>
    <n v="1.9769000000000001"/>
    <x v="1"/>
    <s v="Lucknow"/>
    <n v="1"/>
    <x v="3"/>
    <n v="1"/>
    <n v="0"/>
    <s v="Other Issue"/>
    <n v="430.67"/>
    <n v="3.4"/>
    <n v="2.2999999999999998"/>
    <n v="13.536900000000001"/>
    <x v="0"/>
    <x v="0"/>
    <x v="3"/>
    <n v="227.28"/>
    <n v="1.59"/>
    <n v="51.65"/>
  </r>
  <r>
    <d v="2024-10-04T00:00:00"/>
    <d v="1899-12-30T08:30:16"/>
    <x v="162"/>
    <d v="1899-12-30T12:23:49"/>
    <n v="12"/>
    <n v="1674.32"/>
    <n v="1181.02"/>
    <s v="20b02bb1-bf80-41c4-9b93-8268a8500aa7"/>
    <x v="0"/>
    <s v="cad19b35-6b87-4d89-af98-a5c04c2a2fda"/>
    <s v="Furniture"/>
    <x v="2"/>
    <x v="1"/>
    <x v="0"/>
    <x v="0"/>
    <n v="1"/>
    <n v="267.10000000000002"/>
    <n v="1767.38"/>
    <n v="22"/>
    <n v="35"/>
    <n v="15"/>
    <x v="1056"/>
    <n v="13.7102"/>
    <x v="4"/>
    <s v="Ludhiana"/>
    <n v="1"/>
    <x v="2"/>
    <n v="1"/>
    <n v="1"/>
    <s v="Customer Demand"/>
    <n v="1447.08"/>
    <n v="4.7"/>
    <n v="1.8"/>
    <n v="20.1402"/>
    <x v="0"/>
    <x v="0"/>
    <x v="3"/>
    <m/>
    <m/>
    <m/>
  </r>
  <r>
    <d v="2024-08-29T00:00:00"/>
    <d v="1899-12-30T22:46:41"/>
    <x v="158"/>
    <d v="1899-12-30T20:08:44"/>
    <n v="2"/>
    <n v="3951.91"/>
    <n v="1752.22"/>
    <s v="d394c2f7-41f5-4a3d-a7ce-6f61c57df200"/>
    <x v="4"/>
    <s v="e6c4da83-e8e7-46f8-8470-c2c1fd530352"/>
    <s v="Furniture"/>
    <x v="1"/>
    <x v="0"/>
    <x v="2"/>
    <x v="7"/>
    <n v="10"/>
    <n v="25.58"/>
    <n v="3748.14"/>
    <n v="47"/>
    <n v="77"/>
    <n v="6"/>
    <x v="964"/>
    <n v="10.652699999999999"/>
    <x v="2"/>
    <s v="Mumbai"/>
    <n v="0"/>
    <x v="4"/>
    <n v="1"/>
    <n v="0"/>
    <s v="Vehicle Breakdown"/>
    <n v="2783.24"/>
    <n v="1.6"/>
    <n v="1.1000000000000001"/>
    <n v="11.1227"/>
    <x v="0"/>
    <x v="1"/>
    <x v="0"/>
    <m/>
    <m/>
    <m/>
  </r>
  <r>
    <d v="2024-07-23T00:00:00"/>
    <d v="1899-12-30T04:50:20"/>
    <x v="149"/>
    <d v="1899-12-30T17:51:57"/>
    <n v="3"/>
    <n v="1905.59"/>
    <n v="556.29999999999995"/>
    <s v="daa4c4ca-c613-4e05-85eb-dfb2053bdabc"/>
    <x v="1"/>
    <s v="edffdf77-d833-4b35-a707-ee446464d478"/>
    <s v="Grocery"/>
    <x v="1"/>
    <x v="2"/>
    <x v="0"/>
    <x v="6"/>
    <n v="3"/>
    <n v="298.88"/>
    <n v="3062.36"/>
    <n v="20"/>
    <n v="81"/>
    <n v="43"/>
    <x v="272"/>
    <n v="11.5367"/>
    <x v="1"/>
    <s v="Ludhiana"/>
    <n v="1"/>
    <x v="0"/>
    <n v="1"/>
    <n v="0"/>
    <s v="Vehicle Breakdown"/>
    <n v="3485.63"/>
    <n v="2.6"/>
    <n v="1.6"/>
    <n v="17.9467"/>
    <x v="1"/>
    <x v="0"/>
    <x v="2"/>
    <n v="4549.5200000000004"/>
    <n v="16.23"/>
    <n v="16.75"/>
  </r>
  <r>
    <d v="2024-10-08T00:00:00"/>
    <d v="1899-12-30T07:44:05"/>
    <x v="135"/>
    <d v="1899-12-30T15:25:01"/>
    <n v="6"/>
    <n v="2713.63"/>
    <n v="2260.4899999999998"/>
    <s v="137bdf81-e433-4ac4-98f1-4124b8e9f194"/>
    <x v="1"/>
    <s v="b6a9e67f-fc54-4e41-ba25-508544e936c4"/>
    <s v="Restaurant"/>
    <x v="0"/>
    <x v="0"/>
    <x v="3"/>
    <x v="0"/>
    <n v="3"/>
    <n v="16.920000000000002"/>
    <n v="2040.64"/>
    <n v="5"/>
    <n v="36"/>
    <n v="32"/>
    <x v="1037"/>
    <n v="7.673"/>
    <x v="2"/>
    <s v="Surat"/>
    <n v="1"/>
    <x v="0"/>
    <n v="0"/>
    <n v="0"/>
    <s v="Customer Demand"/>
    <n v="4170.21"/>
    <n v="4.5"/>
    <n v="4.9000000000000004"/>
    <n v="12.722999999999999"/>
    <x v="1"/>
    <x v="0"/>
    <x v="0"/>
    <n v="1537.12"/>
    <n v="19.940000000000001"/>
    <n v="36.74"/>
  </r>
  <r>
    <d v="2024-07-05T00:00:00"/>
    <d v="1899-12-30T17:55:36"/>
    <x v="43"/>
    <d v="1899-12-30T00:46:53"/>
    <n v="13"/>
    <n v="2752.71"/>
    <n v="2669.95"/>
    <s v="e2baff69-5ec5-44eb-8969-32eef7011bc0"/>
    <x v="3"/>
    <s v="abc848ea-a298-4108-b04c-6d22ab17717a"/>
    <s v="Restaurant"/>
    <x v="1"/>
    <x v="2"/>
    <x v="5"/>
    <x v="8"/>
    <n v="3"/>
    <n v="10.07"/>
    <n v="2791.46"/>
    <n v="4"/>
    <n v="80"/>
    <n v="37"/>
    <x v="40"/>
    <n v="10.4316"/>
    <x v="2"/>
    <s v="Pune"/>
    <n v="0"/>
    <x v="3"/>
    <n v="1"/>
    <n v="1"/>
    <s v="Customer Demand"/>
    <n v="3016.07"/>
    <n v="1.6"/>
    <n v="1.5"/>
    <n v="12.941599999999999"/>
    <x v="1"/>
    <x v="0"/>
    <x v="3"/>
    <m/>
    <m/>
    <m/>
  </r>
  <r>
    <d v="2024-09-16T00:00:00"/>
    <d v="1899-12-30T18:08:17"/>
    <x v="76"/>
    <d v="1899-12-30T08:03:55"/>
    <n v="2"/>
    <n v="4276.6000000000004"/>
    <n v="4046.53"/>
    <s v="d74b1c36-3005-4cb5-b087-3172e36bcb32"/>
    <x v="1"/>
    <s v="69bb816b-0390-443d-9033-6eddb9ed0d1d"/>
    <s v="Restaurant"/>
    <x v="2"/>
    <x v="0"/>
    <x v="1"/>
    <x v="5"/>
    <n v="2"/>
    <n v="171.61"/>
    <n v="3037.45"/>
    <n v="43"/>
    <n v="39"/>
    <n v="58"/>
    <x v="38"/>
    <n v="13.954499999999999"/>
    <x v="10"/>
    <s v="Lucknow"/>
    <n v="1"/>
    <x v="4"/>
    <n v="1"/>
    <n v="0"/>
    <s v="Customer Demand"/>
    <n v="4139.7299999999996"/>
    <n v="2.9"/>
    <n v="1.1000000000000001"/>
    <n v="23.564499999999999"/>
    <x v="0"/>
    <x v="0"/>
    <x v="3"/>
    <n v="618.16"/>
    <n v="15.28"/>
    <n v="40.299999999999997"/>
  </r>
  <r>
    <d v="2024-09-15T00:00:00"/>
    <d v="1899-12-30T18:43:46"/>
    <x v="18"/>
    <d v="1899-12-30T01:59:32"/>
    <n v="9"/>
    <n v="4889.67"/>
    <n v="4975.59"/>
    <s v="fc48e49f-5a13-412b-a0f0-a1474ddbbe76"/>
    <x v="1"/>
    <s v="5fc9982e-f5d5-4698-bb4f-54081b4ed453"/>
    <s v="Restaurant"/>
    <x v="1"/>
    <x v="2"/>
    <x v="4"/>
    <x v="3"/>
    <n v="9"/>
    <n v="171.93"/>
    <n v="3085.31"/>
    <n v="48"/>
    <n v="77"/>
    <n v="47"/>
    <x v="310"/>
    <n v="7.6543000000000001"/>
    <x v="7"/>
    <s v="Surat"/>
    <n v="0"/>
    <x v="4"/>
    <n v="1"/>
    <n v="0"/>
    <s v="Other Issue"/>
    <n v="4979.12"/>
    <n v="4.9000000000000004"/>
    <n v="4.2"/>
    <n v="17.004300000000001"/>
    <x v="0"/>
    <x v="1"/>
    <x v="3"/>
    <n v="4811.1899999999996"/>
    <n v="3.84"/>
    <n v="45.1"/>
  </r>
  <r>
    <d v="2024-06-28T00:00:00"/>
    <d v="1899-12-30T08:19:34"/>
    <x v="73"/>
    <d v="1899-12-30T12:29:16"/>
    <n v="1"/>
    <n v="4466.22"/>
    <n v="1651.1"/>
    <s v="efb9b622-8539-4cc1-9ed8-98568c0f1d12"/>
    <x v="0"/>
    <s v="888c7598-61d2-4730-a492-ba873b759b90"/>
    <s v="Furniture"/>
    <x v="0"/>
    <x v="0"/>
    <x v="4"/>
    <x v="5"/>
    <n v="7"/>
    <n v="448.01"/>
    <n v="1896.98"/>
    <n v="29"/>
    <n v="19"/>
    <n v="27"/>
    <x v="0"/>
    <n v="3.1355"/>
    <x v="12"/>
    <s v="Mumbai"/>
    <n v="0"/>
    <x v="4"/>
    <n v="0"/>
    <n v="1"/>
    <s v="Customer Demand"/>
    <n v="2556.48"/>
    <n v="2.6"/>
    <n v="4.7"/>
    <n v="4.5854999999999997"/>
    <x v="0"/>
    <x v="0"/>
    <x v="3"/>
    <m/>
    <m/>
    <m/>
  </r>
  <r>
    <d v="2024-07-09T00:00:00"/>
    <d v="1899-12-30T17:53:05"/>
    <x v="157"/>
    <d v="1899-12-30T23:20:15"/>
    <n v="14"/>
    <n v="2485.5700000000002"/>
    <n v="3001.28"/>
    <s v="049518ee-7b22-4a55-b16d-cb524447c783"/>
    <x v="3"/>
    <s v="e2faf2c9-56de-4210-bfab-a181bbc0c950"/>
    <s v="Electronics"/>
    <x v="1"/>
    <x v="2"/>
    <x v="4"/>
    <x v="5"/>
    <n v="7"/>
    <n v="200.79"/>
    <n v="4292.71"/>
    <n v="30"/>
    <n v="10"/>
    <n v="9"/>
    <x v="794"/>
    <n v="14.7867"/>
    <x v="10"/>
    <s v="Nagpur"/>
    <n v="0"/>
    <x v="2"/>
    <n v="1"/>
    <n v="0"/>
    <s v="Other Issue"/>
    <n v="1757.77"/>
    <n v="1.4"/>
    <n v="4.0999999999999996"/>
    <n v="24.046700000000001"/>
    <x v="1"/>
    <x v="1"/>
    <x v="1"/>
    <m/>
    <m/>
    <m/>
  </r>
  <r>
    <d v="2024-10-22T00:00:00"/>
    <d v="1899-12-30T16:07:05"/>
    <x v="50"/>
    <d v="1899-12-30T09:56:03"/>
    <n v="18"/>
    <n v="1841.34"/>
    <n v="3910.86"/>
    <s v="0be2ed62-158e-487e-9882-bedd745bc24d"/>
    <x v="2"/>
    <s v="41eb5f7a-95fd-46c7-9f73-6addff111400"/>
    <s v="Grocery"/>
    <x v="1"/>
    <x v="0"/>
    <x v="3"/>
    <x v="3"/>
    <n v="7"/>
    <n v="270.23"/>
    <n v="2863.3"/>
    <n v="2"/>
    <n v="49"/>
    <n v="47"/>
    <x v="639"/>
    <n v="11.446400000000001"/>
    <x v="14"/>
    <s v="Chennai"/>
    <n v="0"/>
    <x v="3"/>
    <n v="0"/>
    <n v="1"/>
    <s v="Customer Demand"/>
    <n v="2920.19"/>
    <n v="3.3"/>
    <n v="2.1"/>
    <n v="21.0364"/>
    <x v="1"/>
    <x v="1"/>
    <x v="3"/>
    <m/>
    <m/>
    <m/>
  </r>
  <r>
    <d v="2024-12-12T00:00:00"/>
    <d v="1899-12-30T17:34:21"/>
    <x v="82"/>
    <d v="1899-12-30T23:33:32"/>
    <n v="15"/>
    <n v="2289.81"/>
    <n v="4903.63"/>
    <s v="2af00ef5-0bd7-45e7-a272-6d9012fb5c04"/>
    <x v="1"/>
    <s v="8693ae53-c9c6-47aa-bb17-a5624f0a41bd"/>
    <s v="Restaurant"/>
    <x v="1"/>
    <x v="1"/>
    <x v="0"/>
    <x v="8"/>
    <n v="7"/>
    <n v="351.89"/>
    <n v="595.70000000000005"/>
    <n v="47"/>
    <n v="7"/>
    <n v="48"/>
    <x v="160"/>
    <n v="4.7119999999999997"/>
    <x v="1"/>
    <s v="Surat"/>
    <n v="0"/>
    <x v="0"/>
    <n v="0"/>
    <n v="0"/>
    <s v="Vehicle Breakdown"/>
    <n v="944.99"/>
    <n v="3.4"/>
    <n v="2.6"/>
    <n v="10.382"/>
    <x v="0"/>
    <x v="0"/>
    <x v="0"/>
    <n v="1762.66"/>
    <n v="29.31"/>
    <n v="1.56"/>
  </r>
  <r>
    <d v="2024-10-28T00:00:00"/>
    <d v="1899-12-30T01:59:57"/>
    <x v="171"/>
    <d v="1899-12-30T16:45:24"/>
    <n v="9"/>
    <n v="1559.87"/>
    <n v="596.34"/>
    <s v="1b57effa-141c-4425-90f2-b998f6f358f4"/>
    <x v="1"/>
    <s v="31e341ff-dc1a-460d-9415-948a9357f6c5"/>
    <s v="Grocery"/>
    <x v="1"/>
    <x v="0"/>
    <x v="4"/>
    <x v="0"/>
    <n v="2"/>
    <n v="46.37"/>
    <n v="2826.32"/>
    <n v="2"/>
    <n v="23"/>
    <n v="25"/>
    <x v="886"/>
    <n v="7.1478999999999999"/>
    <x v="7"/>
    <s v="Pune"/>
    <n v="0"/>
    <x v="0"/>
    <n v="0"/>
    <n v="1"/>
    <s v="Vehicle Breakdown"/>
    <n v="2788.64"/>
    <n v="1.9"/>
    <n v="3.8"/>
    <n v="15.7879"/>
    <x v="1"/>
    <x v="1"/>
    <x v="1"/>
    <n v="3543.42"/>
    <n v="19.37"/>
    <n v="23.01"/>
  </r>
  <r>
    <d v="2024-08-14T00:00:00"/>
    <d v="1899-12-30T05:58:03"/>
    <x v="150"/>
    <d v="1899-12-30T09:27:02"/>
    <n v="19"/>
    <n v="4469.76"/>
    <n v="3435.33"/>
    <s v="50a8f6ca-10a6-4742-90ce-0ff3c09488ab"/>
    <x v="1"/>
    <s v="213372bb-9d3f-4485-8a4c-0e80d53f7eb0"/>
    <s v="Grocery"/>
    <x v="3"/>
    <x v="1"/>
    <x v="3"/>
    <x v="4"/>
    <n v="3"/>
    <n v="284.10000000000002"/>
    <n v="2156.4499999999998"/>
    <n v="22"/>
    <n v="55"/>
    <n v="17"/>
    <x v="408"/>
    <n v="2.1972"/>
    <x v="13"/>
    <s v="Jaipur"/>
    <n v="1"/>
    <x v="3"/>
    <n v="1"/>
    <n v="0"/>
    <s v="Vehicle Breakdown"/>
    <n v="1380.95"/>
    <n v="4.0999999999999996"/>
    <n v="4.8"/>
    <n v="2.9572000000000003"/>
    <x v="1"/>
    <x v="1"/>
    <x v="0"/>
    <n v="1978.88"/>
    <n v="15.16"/>
    <n v="59.91"/>
  </r>
  <r>
    <d v="2024-10-14T00:00:00"/>
    <d v="1899-12-30T03:47:55"/>
    <x v="150"/>
    <d v="1899-12-30T13:36:29"/>
    <n v="6"/>
    <n v="2625.5"/>
    <n v="1950.26"/>
    <s v="e2ac9634-dfe4-4a47-8e2e-295e9f02fb1b"/>
    <x v="0"/>
    <s v="dc4eebab-e3ac-42b4-8b18-6fc5731d20ce"/>
    <s v="Restaurant"/>
    <x v="0"/>
    <x v="1"/>
    <x v="4"/>
    <x v="8"/>
    <n v="3"/>
    <n v="16.54"/>
    <n v="1659.32"/>
    <n v="3"/>
    <n v="99"/>
    <n v="12"/>
    <x v="5"/>
    <n v="3.8428"/>
    <x v="8"/>
    <s v="Surat"/>
    <n v="0"/>
    <x v="3"/>
    <n v="0"/>
    <n v="1"/>
    <s v="Other Issue"/>
    <n v="1003.1"/>
    <n v="4"/>
    <n v="2.4"/>
    <n v="14.752800000000001"/>
    <x v="0"/>
    <x v="1"/>
    <x v="3"/>
    <m/>
    <m/>
    <m/>
  </r>
  <r>
    <d v="2024-09-11T00:00:00"/>
    <d v="1899-12-30T14:13:35"/>
    <x v="163"/>
    <d v="1899-12-30T21:26:57"/>
    <n v="5"/>
    <n v="2880.73"/>
    <n v="2130.77"/>
    <s v="95474535-7db3-4967-be55-416583161509"/>
    <x v="3"/>
    <s v="c5a08e25-b370-4809-9d08-f8568b924bb0"/>
    <s v="Furniture"/>
    <x v="2"/>
    <x v="2"/>
    <x v="0"/>
    <x v="8"/>
    <n v="4"/>
    <n v="97.24"/>
    <n v="4019.55"/>
    <n v="27"/>
    <n v="88"/>
    <n v="9"/>
    <x v="187"/>
    <n v="2.7185000000000001"/>
    <x v="12"/>
    <s v="Jaipur"/>
    <n v="0"/>
    <x v="3"/>
    <n v="1"/>
    <n v="0"/>
    <s v="Other Issue"/>
    <n v="1762.3"/>
    <n v="4.3"/>
    <n v="1.5"/>
    <n v="13.298500000000001"/>
    <x v="1"/>
    <x v="0"/>
    <x v="3"/>
    <m/>
    <m/>
    <m/>
  </r>
  <r>
    <d v="2024-12-18T00:00:00"/>
    <d v="1899-12-30T19:31:42"/>
    <x v="1"/>
    <d v="1899-12-30T04:10:45"/>
    <n v="16"/>
    <n v="4238.33"/>
    <n v="3310.83"/>
    <s v="3854f3c0-a0cb-47c1-bb58-3f8a674fa8f0"/>
    <x v="0"/>
    <s v="1311c045-f11a-41d5-91ad-b2f4929db7ae"/>
    <s v="Furniture"/>
    <x v="0"/>
    <x v="2"/>
    <x v="1"/>
    <x v="6"/>
    <n v="5"/>
    <n v="122.74"/>
    <n v="4507.93"/>
    <n v="45"/>
    <n v="39"/>
    <n v="37"/>
    <x v="916"/>
    <n v="3.2302"/>
    <x v="3"/>
    <s v="Bangalore"/>
    <n v="1"/>
    <x v="3"/>
    <n v="1"/>
    <n v="1"/>
    <s v="Other Issue"/>
    <n v="4362.9799999999996"/>
    <n v="1.9"/>
    <n v="3.4"/>
    <n v="14.3802"/>
    <x v="0"/>
    <x v="0"/>
    <x v="2"/>
    <m/>
    <m/>
    <m/>
  </r>
  <r>
    <d v="2024-12-17T00:00:00"/>
    <d v="1899-12-30T17:43:27"/>
    <x v="115"/>
    <d v="1899-12-30T09:19:10"/>
    <n v="15"/>
    <n v="1459.67"/>
    <n v="3239.27"/>
    <s v="e26210b3-6a0d-410c-bf79-10831b27c563"/>
    <x v="1"/>
    <s v="9eb28c56-78bc-4338-85f0-621024fd5570"/>
    <s v="Electronics"/>
    <x v="1"/>
    <x v="2"/>
    <x v="3"/>
    <x v="5"/>
    <n v="8"/>
    <n v="360.89"/>
    <n v="2401.89"/>
    <n v="39"/>
    <n v="73"/>
    <n v="16"/>
    <x v="1051"/>
    <n v="5.1905000000000001"/>
    <x v="0"/>
    <s v="Ludhiana"/>
    <n v="1"/>
    <x v="0"/>
    <n v="1"/>
    <n v="1"/>
    <s v="Vehicle Breakdown"/>
    <n v="248.74"/>
    <n v="4.8"/>
    <n v="1.3"/>
    <n v="10.640499999999999"/>
    <x v="1"/>
    <x v="0"/>
    <x v="3"/>
    <n v="2050.56"/>
    <n v="10.19"/>
    <n v="17.149999999999999"/>
  </r>
  <r>
    <d v="2024-09-27T00:00:00"/>
    <d v="1899-12-30T18:27:40"/>
    <x v="115"/>
    <d v="1899-12-30T13:42:46"/>
    <n v="7"/>
    <n v="569.92999999999995"/>
    <n v="1693.2"/>
    <s v="14ae7061-c171-4ff8-bb6f-ca1e0e680a00"/>
    <x v="1"/>
    <s v="84355b0f-e270-48d1-94a7-f9ee43507810"/>
    <s v="Furniture"/>
    <x v="0"/>
    <x v="0"/>
    <x v="0"/>
    <x v="8"/>
    <n v="5"/>
    <n v="24.4"/>
    <n v="4140.8100000000004"/>
    <n v="33"/>
    <n v="10"/>
    <n v="24"/>
    <x v="1092"/>
    <n v="12.2073"/>
    <x v="0"/>
    <s v="Chennai"/>
    <n v="1"/>
    <x v="0"/>
    <n v="1"/>
    <n v="0"/>
    <s v="Customer Demand"/>
    <n v="4634.42"/>
    <n v="2.1"/>
    <n v="2.6"/>
    <n v="18.3673"/>
    <x v="0"/>
    <x v="0"/>
    <x v="1"/>
    <n v="4082.9"/>
    <n v="28.25"/>
    <n v="50.76"/>
  </r>
  <r>
    <d v="2024-07-29T00:00:00"/>
    <d v="1899-12-30T16:27:01"/>
    <x v="19"/>
    <d v="1899-12-30T16:32:16"/>
    <n v="11"/>
    <n v="676.04"/>
    <n v="2351.9"/>
    <s v="a072dbbc-29ab-40a5-aaff-514ebb1486f6"/>
    <x v="0"/>
    <s v="108538a5-7425-4758-b545-e692df4060c7"/>
    <s v="Restaurant"/>
    <x v="3"/>
    <x v="2"/>
    <x v="0"/>
    <x v="7"/>
    <n v="1"/>
    <n v="122.95"/>
    <n v="2431.58"/>
    <n v="28"/>
    <n v="100"/>
    <n v="51"/>
    <x v="1030"/>
    <n v="1.4343999999999999"/>
    <x v="5"/>
    <s v="Bangalore"/>
    <n v="1"/>
    <x v="3"/>
    <n v="1"/>
    <n v="1"/>
    <s v="Other Issue"/>
    <n v="151.93"/>
    <n v="3.8"/>
    <n v="1.6"/>
    <n v="1.8344"/>
    <x v="1"/>
    <x v="0"/>
    <x v="1"/>
    <m/>
    <m/>
    <m/>
  </r>
  <r>
    <d v="2024-10-31T00:00:00"/>
    <d v="1899-12-30T12:10:57"/>
    <x v="129"/>
    <d v="1899-12-30T18:26:12"/>
    <n v="4"/>
    <n v="1644.73"/>
    <n v="2580.2600000000002"/>
    <s v="2c77cd86-fac5-4737-904f-f3f529376816"/>
    <x v="0"/>
    <s v="5025f3c6-3909-4329-b337-bc178075a57e"/>
    <s v="Restaurant"/>
    <x v="0"/>
    <x v="1"/>
    <x v="1"/>
    <x v="1"/>
    <n v="2"/>
    <n v="354.22"/>
    <n v="2403.5300000000002"/>
    <n v="42"/>
    <n v="95"/>
    <n v="30"/>
    <x v="974"/>
    <n v="13.591699999999999"/>
    <x v="8"/>
    <s v="Bangalore"/>
    <n v="1"/>
    <x v="4"/>
    <n v="1"/>
    <n v="0"/>
    <s v="Other Issue"/>
    <n v="1014.9"/>
    <n v="2"/>
    <n v="1.2"/>
    <n v="22.901699999999998"/>
    <x v="1"/>
    <x v="1"/>
    <x v="3"/>
    <m/>
    <m/>
    <m/>
  </r>
  <r>
    <d v="2024-08-20T00:00:00"/>
    <d v="1899-12-30T00:53:32"/>
    <x v="6"/>
    <d v="1899-12-30T14:32:24"/>
    <n v="6"/>
    <n v="4680.5200000000004"/>
    <n v="2457.0100000000002"/>
    <s v="3b4fc9b8-9626-4ecb-acb1-f363b6a13751"/>
    <x v="2"/>
    <s v="ba1ec966-b7b4-473a-9389-5c20b0f20132"/>
    <s v="Electronics"/>
    <x v="0"/>
    <x v="1"/>
    <x v="4"/>
    <x v="5"/>
    <n v="4"/>
    <n v="443.48"/>
    <n v="2956.09"/>
    <n v="48"/>
    <n v="42"/>
    <n v="54"/>
    <x v="159"/>
    <n v="11.724"/>
    <x v="9"/>
    <s v="Bangalore"/>
    <n v="0"/>
    <x v="1"/>
    <n v="0"/>
    <n v="1"/>
    <s v="Other Issue"/>
    <n v="2622.45"/>
    <n v="1.1000000000000001"/>
    <n v="4"/>
    <n v="19.224"/>
    <x v="0"/>
    <x v="0"/>
    <x v="3"/>
    <m/>
    <m/>
    <m/>
  </r>
  <r>
    <d v="2024-08-03T00:00:00"/>
    <d v="1899-12-30T08:04:17"/>
    <x v="6"/>
    <d v="1899-12-30T11:39:12"/>
    <n v="6"/>
    <n v="209.75"/>
    <n v="3477.26"/>
    <s v="0f9d0b46-a74d-44d8-850c-5b5d2050fa01"/>
    <x v="4"/>
    <s v="57e0f526-ac36-49fe-ac85-fef4773577d4"/>
    <s v="Electronics"/>
    <x v="0"/>
    <x v="2"/>
    <x v="1"/>
    <x v="5"/>
    <n v="6"/>
    <n v="319.02"/>
    <n v="4402.13"/>
    <n v="50"/>
    <n v="68"/>
    <n v="19"/>
    <x v="953"/>
    <n v="11.366400000000001"/>
    <x v="7"/>
    <s v="Ahmedabad"/>
    <n v="0"/>
    <x v="0"/>
    <n v="0"/>
    <n v="1"/>
    <s v="Customer Demand"/>
    <n v="3684.87"/>
    <n v="1.5"/>
    <n v="3.7"/>
    <n v="21.446400000000001"/>
    <x v="1"/>
    <x v="0"/>
    <x v="3"/>
    <m/>
    <m/>
    <m/>
  </r>
  <r>
    <d v="2024-08-04T00:00:00"/>
    <d v="1899-12-30T05:09:33"/>
    <x v="152"/>
    <d v="1899-12-30T19:27:03"/>
    <n v="6"/>
    <n v="616.16"/>
    <n v="3130.43"/>
    <s v="1a8a15a4-9160-43a8-b698-0a0c3a5e7e7b"/>
    <x v="1"/>
    <s v="cb439eb4-99c7-4798-8962-8830020a67bc"/>
    <s v="Furniture"/>
    <x v="1"/>
    <x v="1"/>
    <x v="2"/>
    <x v="7"/>
    <n v="9"/>
    <n v="283.77999999999997"/>
    <n v="3920.58"/>
    <n v="21"/>
    <n v="35"/>
    <n v="26"/>
    <x v="845"/>
    <n v="8.3447999999999993"/>
    <x v="1"/>
    <s v="Vadodara"/>
    <n v="1"/>
    <x v="4"/>
    <n v="1"/>
    <n v="0"/>
    <s v="Customer Demand"/>
    <n v="346.81"/>
    <n v="4.2"/>
    <n v="1.8"/>
    <n v="15.0748"/>
    <x v="1"/>
    <x v="1"/>
    <x v="3"/>
    <n v="2202.06"/>
    <n v="1.59"/>
    <n v="37.04"/>
  </r>
  <r>
    <d v="2024-10-21T00:00:00"/>
    <d v="1899-12-30T14:21:02"/>
    <x v="40"/>
    <d v="1899-12-30T21:05:01"/>
    <n v="7"/>
    <n v="4812.4799999999996"/>
    <n v="871.03"/>
    <s v="fa75cde3-f71f-422f-882b-79a4066e8e7a"/>
    <x v="0"/>
    <s v="4590abcc-1203-4989-b087-3aebd956ac98"/>
    <s v="Electronics"/>
    <x v="3"/>
    <x v="0"/>
    <x v="3"/>
    <x v="9"/>
    <n v="8"/>
    <n v="378.41"/>
    <n v="4610.9799999999996"/>
    <n v="9"/>
    <n v="47"/>
    <n v="35"/>
    <x v="1122"/>
    <n v="1.1900999999999999"/>
    <x v="14"/>
    <s v="Pune"/>
    <n v="1"/>
    <x v="2"/>
    <n v="1"/>
    <n v="1"/>
    <s v="Other Issue"/>
    <n v="2817.75"/>
    <n v="2.2000000000000002"/>
    <n v="4"/>
    <n v="10.0701"/>
    <x v="0"/>
    <x v="1"/>
    <x v="0"/>
    <m/>
    <m/>
    <m/>
  </r>
  <r>
    <d v="2024-09-23T00:00:00"/>
    <d v="1899-12-30T19:01:02"/>
    <x v="168"/>
    <d v="1899-12-30T23:15:07"/>
    <n v="8"/>
    <n v="628.03"/>
    <n v="4931.0200000000004"/>
    <s v="bcd52014-c9ad-4526-8c86-90c20863c395"/>
    <x v="1"/>
    <s v="8ef860e7-0b3e-41ba-8878-c226681a0742"/>
    <s v="Electronics"/>
    <x v="2"/>
    <x v="2"/>
    <x v="2"/>
    <x v="4"/>
    <n v="7"/>
    <n v="82.56"/>
    <n v="2933.88"/>
    <n v="5"/>
    <n v="82"/>
    <n v="22"/>
    <x v="643"/>
    <n v="11.8971"/>
    <x v="4"/>
    <s v="Kolkata"/>
    <n v="0"/>
    <x v="3"/>
    <n v="1"/>
    <n v="1"/>
    <s v="Other Issue"/>
    <n v="1103.1099999999999"/>
    <n v="1.6"/>
    <n v="2.5"/>
    <n v="23.607100000000003"/>
    <x v="0"/>
    <x v="1"/>
    <x v="0"/>
    <n v="1540.16"/>
    <n v="14.24"/>
    <n v="33.590000000000003"/>
  </r>
  <r>
    <d v="2024-07-18T00:00:00"/>
    <d v="1899-12-30T22:00:42"/>
    <x v="0"/>
    <d v="1899-12-30T10:08:09"/>
    <n v="9"/>
    <n v="551.73"/>
    <n v="1573.04"/>
    <s v="15017122-ed6e-4d88-ac6c-8d2d903b8320"/>
    <x v="1"/>
    <s v="ce48fa73-284f-4d1a-966f-ceb932d9a39d"/>
    <s v="Electronics"/>
    <x v="2"/>
    <x v="2"/>
    <x v="2"/>
    <x v="9"/>
    <n v="4"/>
    <n v="66.73"/>
    <n v="799.42"/>
    <n v="34"/>
    <n v="89"/>
    <n v="45"/>
    <x v="448"/>
    <n v="3.7860999999999998"/>
    <x v="4"/>
    <s v="Mumbai"/>
    <n v="1"/>
    <x v="3"/>
    <n v="0"/>
    <n v="1"/>
    <s v="Vehicle Breakdown"/>
    <n v="1333.33"/>
    <n v="2.5"/>
    <n v="4.9000000000000004"/>
    <n v="9.6160999999999994"/>
    <x v="0"/>
    <x v="1"/>
    <x v="3"/>
    <n v="4364.1000000000004"/>
    <n v="18.350000000000001"/>
    <n v="27.63"/>
  </r>
  <r>
    <d v="2024-10-25T00:00:00"/>
    <d v="1899-12-30T23:07:37"/>
    <x v="82"/>
    <d v="1899-12-30T02:01:49"/>
    <n v="4"/>
    <n v="3057.38"/>
    <n v="507.89"/>
    <s v="a8cfbbc9-2d89-4bc7-b665-006d5cdbb506"/>
    <x v="1"/>
    <s v="2f398c6f-c53d-4e21-9e53-dea40b2f5a4c"/>
    <s v="Grocery"/>
    <x v="0"/>
    <x v="2"/>
    <x v="4"/>
    <x v="0"/>
    <n v="8"/>
    <n v="65.81"/>
    <n v="2974.82"/>
    <n v="14"/>
    <n v="66"/>
    <n v="20"/>
    <x v="437"/>
    <n v="6.7112999999999996"/>
    <x v="9"/>
    <s v="Nashik"/>
    <n v="1"/>
    <x v="2"/>
    <n v="1"/>
    <n v="1"/>
    <s v="Other Issue"/>
    <n v="2142.37"/>
    <n v="2.4"/>
    <n v="3.8"/>
    <n v="16.0413"/>
    <x v="1"/>
    <x v="0"/>
    <x v="3"/>
    <n v="2900.52"/>
    <n v="9.6300000000000008"/>
    <n v="26.26"/>
  </r>
  <r>
    <d v="2024-07-25T00:00:00"/>
    <d v="1899-12-30T02:41:22"/>
    <x v="111"/>
    <d v="1899-12-30T22:19:19"/>
    <n v="6"/>
    <n v="1836.41"/>
    <n v="4701.01"/>
    <s v="c6bea93d-7a67-40c5-962c-66c1bb20b071"/>
    <x v="1"/>
    <s v="ff1eb7ef-ec15-4ec7-8ee0-b0802a1fe912"/>
    <s v="Furniture"/>
    <x v="3"/>
    <x v="0"/>
    <x v="0"/>
    <x v="3"/>
    <n v="9"/>
    <n v="400.67"/>
    <n v="4242.42"/>
    <n v="3"/>
    <n v="3"/>
    <n v="9"/>
    <x v="959"/>
    <n v="9.8066999999999993"/>
    <x v="2"/>
    <s v="Nashik"/>
    <n v="1"/>
    <x v="0"/>
    <n v="0"/>
    <n v="0"/>
    <s v="Vehicle Breakdown"/>
    <n v="3314.73"/>
    <n v="4.0999999999999996"/>
    <n v="1.2"/>
    <n v="13.7967"/>
    <x v="1"/>
    <x v="0"/>
    <x v="3"/>
    <n v="4007.69"/>
    <n v="25.07"/>
    <n v="14.06"/>
  </r>
  <r>
    <d v="2024-11-26T00:00:00"/>
    <d v="1899-12-30T09:37:23"/>
    <x v="11"/>
    <d v="1899-12-30T07:58:29"/>
    <n v="19"/>
    <n v="3692.23"/>
    <n v="2844.19"/>
    <s v="bcdcbd8d-8c74-471f-987b-3acaf1f0b2d4"/>
    <x v="0"/>
    <s v="2af9980a-12fa-4cce-b6f4-1df4b0f77f4f"/>
    <s v="Furniture"/>
    <x v="2"/>
    <x v="2"/>
    <x v="3"/>
    <x v="8"/>
    <n v="5"/>
    <n v="461.63"/>
    <n v="3467.88"/>
    <n v="11"/>
    <n v="33"/>
    <n v="53"/>
    <x v="831"/>
    <n v="5.3080999999999996"/>
    <x v="3"/>
    <s v="Chennai"/>
    <n v="0"/>
    <x v="3"/>
    <n v="0"/>
    <n v="1"/>
    <s v="Other Issue"/>
    <n v="3082.44"/>
    <n v="1.7"/>
    <n v="1.3"/>
    <n v="16.928100000000001"/>
    <x v="1"/>
    <x v="1"/>
    <x v="1"/>
    <m/>
    <m/>
    <m/>
  </r>
  <r>
    <d v="2024-11-15T00:00:00"/>
    <d v="1899-12-30T22:54:28"/>
    <x v="89"/>
    <d v="1899-12-30T20:11:17"/>
    <n v="13"/>
    <n v="2669.33"/>
    <n v="3171.65"/>
    <s v="250a7823-a63e-4599-b41e-bcd5919ccc79"/>
    <x v="3"/>
    <s v="20faecd7-38d0-4c5d-b7b6-227c504bd073"/>
    <s v="Restaurant"/>
    <x v="0"/>
    <x v="2"/>
    <x v="5"/>
    <x v="4"/>
    <n v="10"/>
    <n v="392.09"/>
    <n v="4926.6400000000003"/>
    <n v="39"/>
    <n v="49"/>
    <n v="55"/>
    <x v="72"/>
    <n v="5.1365999999999996"/>
    <x v="7"/>
    <s v="Mumbai"/>
    <n v="1"/>
    <x v="0"/>
    <n v="0"/>
    <n v="0"/>
    <s v="Other Issue"/>
    <n v="3255.05"/>
    <n v="4.0999999999999996"/>
    <n v="4.5"/>
    <n v="13.5566"/>
    <x v="0"/>
    <x v="0"/>
    <x v="3"/>
    <m/>
    <m/>
    <m/>
  </r>
  <r>
    <d v="2024-12-19T00:00:00"/>
    <d v="1899-12-30T15:37:53"/>
    <x v="2"/>
    <d v="1899-12-30T09:46:55"/>
    <n v="8"/>
    <n v="2057.5100000000002"/>
    <n v="1244.24"/>
    <s v="3a115a6f-bc84-4c3d-a769-29a1b55d73d0"/>
    <x v="1"/>
    <s v="55d29e5a-728a-4124-a93a-d74008dcf463"/>
    <s v="Furniture"/>
    <x v="1"/>
    <x v="2"/>
    <x v="1"/>
    <x v="5"/>
    <n v="1"/>
    <n v="442.48"/>
    <n v="2535.36"/>
    <n v="29"/>
    <n v="14"/>
    <n v="21"/>
    <x v="449"/>
    <n v="8.7903000000000002"/>
    <x v="13"/>
    <s v="Surat"/>
    <n v="1"/>
    <x v="2"/>
    <n v="0"/>
    <n v="0"/>
    <s v="Other Issue"/>
    <n v="2319.29"/>
    <n v="3"/>
    <n v="3.3"/>
    <n v="19.0503"/>
    <x v="1"/>
    <x v="1"/>
    <x v="3"/>
    <n v="1855.84"/>
    <n v="24.23"/>
    <n v="45.76"/>
  </r>
  <r>
    <d v="2024-11-21T00:00:00"/>
    <d v="1899-12-30T19:36:44"/>
    <x v="26"/>
    <d v="1899-12-30T10:51:42"/>
    <n v="12"/>
    <n v="4311.34"/>
    <n v="2292.86"/>
    <s v="5465d4bc-9494-4bd9-8d19-484d6a718b49"/>
    <x v="1"/>
    <s v="e53fe854-7dc6-4612-839d-b868ef6ac51f"/>
    <s v="Restaurant"/>
    <x v="1"/>
    <x v="0"/>
    <x v="0"/>
    <x v="1"/>
    <n v="6"/>
    <n v="135.31"/>
    <n v="4140.84"/>
    <n v="5"/>
    <n v="50"/>
    <n v="10"/>
    <x v="955"/>
    <n v="5.2061999999999999"/>
    <x v="11"/>
    <s v="Delhi"/>
    <n v="1"/>
    <x v="2"/>
    <n v="0"/>
    <n v="1"/>
    <s v="Other Issue"/>
    <n v="4012.46"/>
    <n v="3.4"/>
    <n v="2.5"/>
    <n v="9.4361999999999995"/>
    <x v="1"/>
    <x v="0"/>
    <x v="0"/>
    <n v="1745.24"/>
    <n v="20.48"/>
    <n v="32.75"/>
  </r>
  <r>
    <d v="2024-11-23T00:00:00"/>
    <d v="1899-12-30T04:34:26"/>
    <x v="146"/>
    <d v="1899-12-30T02:43:08"/>
    <n v="17"/>
    <n v="2867.01"/>
    <n v="3120.13"/>
    <s v="8c998f31-c40a-41f5-a24c-24d4310a490c"/>
    <x v="1"/>
    <s v="aeb4c6e4-0927-4f45-ab0c-fd3db1138529"/>
    <s v="Restaurant"/>
    <x v="1"/>
    <x v="0"/>
    <x v="3"/>
    <x v="3"/>
    <n v="3"/>
    <n v="399.56"/>
    <n v="4484.38"/>
    <n v="31"/>
    <n v="48"/>
    <n v="52"/>
    <x v="232"/>
    <n v="1.7109000000000001"/>
    <x v="7"/>
    <s v="Chennai"/>
    <n v="0"/>
    <x v="2"/>
    <n v="1"/>
    <n v="1"/>
    <s v="Vehicle Breakdown"/>
    <n v="1691.27"/>
    <n v="3.5"/>
    <n v="2.2000000000000002"/>
    <n v="7.3308999999999997"/>
    <x v="1"/>
    <x v="0"/>
    <x v="2"/>
    <n v="3239.77"/>
    <n v="4.6900000000000004"/>
    <n v="17.11"/>
  </r>
  <r>
    <d v="2024-09-14T00:00:00"/>
    <d v="1899-12-30T08:03:48"/>
    <x v="33"/>
    <d v="1899-12-30T15:21:32"/>
    <n v="7"/>
    <n v="4106.3100000000004"/>
    <n v="4680.1899999999996"/>
    <s v="4b4dfd43-c232-4405-b37f-6aec840ff0dc"/>
    <x v="4"/>
    <s v="dde2cac6-b19d-4dac-8eca-3615c3db7e0f"/>
    <s v="Grocery"/>
    <x v="1"/>
    <x v="1"/>
    <x v="1"/>
    <x v="5"/>
    <n v="7"/>
    <n v="267.69"/>
    <n v="531.82000000000005"/>
    <n v="19"/>
    <n v="2"/>
    <n v="37"/>
    <x v="1091"/>
    <n v="5.3299000000000003"/>
    <x v="12"/>
    <s v="Surat"/>
    <n v="1"/>
    <x v="2"/>
    <n v="0"/>
    <n v="1"/>
    <s v="Vehicle Breakdown"/>
    <n v="2849.58"/>
    <n v="3.4"/>
    <n v="4.8"/>
    <n v="10.729900000000001"/>
    <x v="0"/>
    <x v="1"/>
    <x v="3"/>
    <m/>
    <m/>
    <m/>
  </r>
  <r>
    <d v="2024-08-15T00:00:00"/>
    <d v="1899-12-30T16:59:19"/>
    <x v="180"/>
    <d v="1899-12-30T20:42:24"/>
    <n v="11"/>
    <n v="352.5"/>
    <n v="3402.24"/>
    <s v="cb9be06e-5a4b-432a-87d9-986d082cc021"/>
    <x v="1"/>
    <s v="fc1cd583-5abe-43af-b589-149105c3ca56"/>
    <s v="Restaurant"/>
    <x v="3"/>
    <x v="2"/>
    <x v="1"/>
    <x v="3"/>
    <n v="3"/>
    <n v="41.27"/>
    <n v="4326.1499999999996"/>
    <n v="13"/>
    <n v="89"/>
    <n v="8"/>
    <x v="596"/>
    <n v="13.387700000000001"/>
    <x v="13"/>
    <s v="Kolkata"/>
    <n v="1"/>
    <x v="4"/>
    <n v="1"/>
    <n v="0"/>
    <s v="Other Issue"/>
    <n v="316.92"/>
    <n v="1"/>
    <n v="1.6"/>
    <n v="16.6677"/>
    <x v="0"/>
    <x v="0"/>
    <x v="0"/>
    <n v="865.07"/>
    <n v="11.28"/>
    <n v="55.07"/>
  </r>
  <r>
    <d v="2024-10-08T00:00:00"/>
    <d v="1899-12-30T21:00:57"/>
    <x v="117"/>
    <d v="1899-12-30T02:40:23"/>
    <n v="18"/>
    <n v="1790.35"/>
    <n v="3623.45"/>
    <s v="815ed664-4cdd-49d0-8eaf-c06f3b5313ed"/>
    <x v="3"/>
    <s v="ca7775c8-f94d-4174-a77c-cfcf9685a856"/>
    <s v="Furniture"/>
    <x v="1"/>
    <x v="0"/>
    <x v="5"/>
    <x v="7"/>
    <n v="5"/>
    <n v="226.17"/>
    <n v="3941.77"/>
    <n v="41"/>
    <n v="31"/>
    <n v="40"/>
    <x v="866"/>
    <n v="12.7607"/>
    <x v="1"/>
    <s v="Nagpur"/>
    <n v="1"/>
    <x v="3"/>
    <n v="0"/>
    <n v="1"/>
    <s v="Customer Demand"/>
    <n v="3645.54"/>
    <n v="2.1"/>
    <n v="4.0999999999999996"/>
    <n v="23.610700000000001"/>
    <x v="0"/>
    <x v="1"/>
    <x v="3"/>
    <m/>
    <m/>
    <m/>
  </r>
  <r>
    <d v="2024-10-30T00:00:00"/>
    <d v="1899-12-30T19:04:24"/>
    <x v="81"/>
    <d v="1899-12-30T21:47:00"/>
    <n v="13"/>
    <n v="1084.1400000000001"/>
    <n v="1054.22"/>
    <s v="e1d90784-92aa-482a-84d6-ab6aca34ae97"/>
    <x v="0"/>
    <s v="99ccce87-ecbd-4fe2-8449-a8d85fec65df"/>
    <s v="Electronics"/>
    <x v="0"/>
    <x v="1"/>
    <x v="0"/>
    <x v="2"/>
    <n v="5"/>
    <n v="299.10000000000002"/>
    <n v="2672.16"/>
    <n v="36"/>
    <n v="28"/>
    <n v="58"/>
    <x v="430"/>
    <n v="7.9036999999999997"/>
    <x v="6"/>
    <s v="Delhi"/>
    <n v="0"/>
    <x v="0"/>
    <n v="1"/>
    <n v="0"/>
    <s v="Other Issue"/>
    <n v="4416.4399999999996"/>
    <n v="3"/>
    <n v="3"/>
    <n v="11.883699999999999"/>
    <x v="0"/>
    <x v="1"/>
    <x v="3"/>
    <m/>
    <m/>
    <m/>
  </r>
  <r>
    <d v="2024-12-27T00:00:00"/>
    <d v="1899-12-30T22:54:42"/>
    <x v="113"/>
    <d v="1899-12-30T07:01:28"/>
    <n v="2"/>
    <n v="165.36"/>
    <n v="2006.95"/>
    <s v="2012065c-1300-4630-be16-d8f7ab52d2da"/>
    <x v="3"/>
    <s v="30510392-8ac0-4e96-bb36-f0ab8f8c0848"/>
    <s v="Grocery"/>
    <x v="1"/>
    <x v="0"/>
    <x v="1"/>
    <x v="5"/>
    <n v="7"/>
    <n v="473.17"/>
    <n v="1638.2"/>
    <n v="26"/>
    <n v="17"/>
    <n v="56"/>
    <x v="1010"/>
    <n v="2.8845000000000001"/>
    <x v="4"/>
    <s v="Pune"/>
    <n v="0"/>
    <x v="3"/>
    <n v="1"/>
    <n v="0"/>
    <s v="Other Issue"/>
    <n v="3004.76"/>
    <n v="1.6"/>
    <n v="2.4"/>
    <n v="5.0545"/>
    <x v="1"/>
    <x v="0"/>
    <x v="0"/>
    <m/>
    <m/>
    <m/>
  </r>
  <r>
    <d v="2024-07-11T00:00:00"/>
    <d v="1899-12-30T12:30:19"/>
    <x v="139"/>
    <d v="1899-12-30T00:56:12"/>
    <n v="8"/>
    <n v="3513.38"/>
    <n v="1118.29"/>
    <s v="f588a034-8818-4595-98a3-996a9bed92af"/>
    <x v="3"/>
    <s v="55b4eca4-3163-4b86-8e88-c88e928a2bf7"/>
    <s v="Grocery"/>
    <x v="3"/>
    <x v="0"/>
    <x v="0"/>
    <x v="0"/>
    <n v="1"/>
    <n v="472.91"/>
    <n v="796.47"/>
    <n v="33"/>
    <n v="24"/>
    <n v="46"/>
    <x v="1132"/>
    <n v="13.3446"/>
    <x v="8"/>
    <s v="Chennai"/>
    <n v="0"/>
    <x v="0"/>
    <n v="0"/>
    <n v="1"/>
    <s v="Other Issue"/>
    <n v="323.02"/>
    <n v="4.8"/>
    <n v="1.9"/>
    <n v="20.134599999999999"/>
    <x v="1"/>
    <x v="0"/>
    <x v="2"/>
    <m/>
    <m/>
    <m/>
  </r>
  <r>
    <d v="2024-11-08T00:00:00"/>
    <d v="1899-12-30T14:10:36"/>
    <x v="71"/>
    <d v="1899-12-30T23:29:57"/>
    <n v="8"/>
    <n v="2215.23"/>
    <n v="3902.41"/>
    <s v="62eb0305-a40b-4ab6-9e41-ab00c52e927b"/>
    <x v="1"/>
    <s v="14da742b-85a9-4e03-ada2-5dab3836ffa4"/>
    <s v="Electronics"/>
    <x v="2"/>
    <x v="0"/>
    <x v="4"/>
    <x v="1"/>
    <n v="1"/>
    <n v="390.79"/>
    <n v="1889.97"/>
    <n v="6"/>
    <n v="86"/>
    <n v="38"/>
    <x v="1160"/>
    <n v="4.3531000000000004"/>
    <x v="2"/>
    <s v="Ludhiana"/>
    <n v="0"/>
    <x v="3"/>
    <n v="0"/>
    <n v="1"/>
    <s v="Customer Demand"/>
    <n v="4408.8"/>
    <n v="2.8"/>
    <n v="1.3"/>
    <n v="15.2531"/>
    <x v="1"/>
    <x v="1"/>
    <x v="0"/>
    <n v="3621.9"/>
    <n v="12.47"/>
    <n v="3.98"/>
  </r>
  <r>
    <d v="2024-11-18T00:00:00"/>
    <d v="1899-12-30T08:39:38"/>
    <x v="58"/>
    <d v="1899-12-30T15:14:32"/>
    <n v="9"/>
    <n v="981.71"/>
    <n v="906.91"/>
    <s v="7b8533b7-51b7-4d02-8530-b9fd66239e46"/>
    <x v="4"/>
    <s v="dd5a8d4d-dcf8-45c7-8b21-8f7eafb7a44a"/>
    <s v="Grocery"/>
    <x v="2"/>
    <x v="2"/>
    <x v="4"/>
    <x v="2"/>
    <n v="5"/>
    <n v="365.53"/>
    <n v="4027.71"/>
    <n v="46"/>
    <n v="78"/>
    <n v="18"/>
    <x v="593"/>
    <n v="1.4113"/>
    <x v="3"/>
    <s v="Lucknow"/>
    <n v="0"/>
    <x v="3"/>
    <n v="0"/>
    <n v="0"/>
    <s v="Vehicle Breakdown"/>
    <n v="1335.36"/>
    <n v="1.5"/>
    <n v="4.9000000000000004"/>
    <n v="3.1313"/>
    <x v="1"/>
    <x v="0"/>
    <x v="0"/>
    <m/>
    <m/>
    <m/>
  </r>
  <r>
    <d v="2024-09-19T00:00:00"/>
    <d v="1899-12-30T10:28:26"/>
    <x v="136"/>
    <d v="1899-12-30T10:56:06"/>
    <n v="10"/>
    <n v="3413.05"/>
    <n v="1346.44"/>
    <s v="1fc713ee-8180-4eaa-a6e3-1efe63cb5af7"/>
    <x v="2"/>
    <s v="1defa256-86c1-477e-b223-fe4804d9ca63"/>
    <s v="Furniture"/>
    <x v="2"/>
    <x v="1"/>
    <x v="0"/>
    <x v="5"/>
    <n v="2"/>
    <n v="450.94"/>
    <n v="1937.03"/>
    <n v="3"/>
    <n v="18"/>
    <n v="21"/>
    <x v="41"/>
    <n v="4.2788000000000004"/>
    <x v="12"/>
    <s v="Mumbai"/>
    <n v="1"/>
    <x v="0"/>
    <n v="0"/>
    <n v="1"/>
    <s v="Vehicle Breakdown"/>
    <n v="2038.66"/>
    <n v="1.1000000000000001"/>
    <n v="3.4"/>
    <n v="10.8788"/>
    <x v="1"/>
    <x v="1"/>
    <x v="2"/>
    <m/>
    <m/>
    <m/>
  </r>
  <r>
    <d v="2024-10-10T00:00:00"/>
    <d v="1899-12-30T06:13:39"/>
    <x v="53"/>
    <d v="1899-12-30T13:22:21"/>
    <n v="3"/>
    <n v="2115.4299999999998"/>
    <n v="4014.9"/>
    <s v="68cca4b1-2a26-417b-86dd-4623a9084d19"/>
    <x v="1"/>
    <s v="fe6a271a-3716-4dcd-bf35-3ba484368684"/>
    <s v="Restaurant"/>
    <x v="3"/>
    <x v="1"/>
    <x v="1"/>
    <x v="6"/>
    <n v="10"/>
    <n v="259.73"/>
    <n v="2917.33"/>
    <n v="24"/>
    <n v="96"/>
    <n v="46"/>
    <x v="124"/>
    <n v="7.8289999999999997"/>
    <x v="5"/>
    <s v="Bangalore"/>
    <n v="0"/>
    <x v="3"/>
    <n v="1"/>
    <n v="0"/>
    <s v="Customer Demand"/>
    <n v="4409.05"/>
    <n v="4.4000000000000004"/>
    <n v="2.4"/>
    <n v="18.369"/>
    <x v="1"/>
    <x v="1"/>
    <x v="3"/>
    <n v="3621.46"/>
    <n v="28.17"/>
    <n v="54.19"/>
  </r>
  <r>
    <d v="2024-12-14T00:00:00"/>
    <d v="1899-12-30T21:28:12"/>
    <x v="145"/>
    <d v="1899-12-30T02:46:02"/>
    <n v="4"/>
    <n v="2373.34"/>
    <n v="1914.19"/>
    <s v="7a7e355e-c096-44eb-b041-8caf26b1fcb6"/>
    <x v="4"/>
    <s v="f2411633-9c02-4b62-aac0-8d81ac0793c3"/>
    <s v="Grocery"/>
    <x v="3"/>
    <x v="2"/>
    <x v="4"/>
    <x v="2"/>
    <n v="4"/>
    <n v="379.13"/>
    <n v="4219.2700000000004"/>
    <n v="50"/>
    <n v="31"/>
    <n v="35"/>
    <x v="917"/>
    <n v="3.5539000000000001"/>
    <x v="1"/>
    <s v="Mumbai"/>
    <n v="0"/>
    <x v="4"/>
    <n v="1"/>
    <n v="1"/>
    <s v="Vehicle Breakdown"/>
    <n v="105.44"/>
    <n v="1"/>
    <n v="2.5"/>
    <n v="8.0739000000000001"/>
    <x v="0"/>
    <x v="1"/>
    <x v="3"/>
    <m/>
    <m/>
    <m/>
  </r>
  <r>
    <d v="2024-12-19T00:00:00"/>
    <d v="1899-12-30T05:30:31"/>
    <x v="77"/>
    <d v="1899-12-30T11:01:05"/>
    <n v="8"/>
    <n v="1462.67"/>
    <n v="3390.66"/>
    <s v="5d93d572-6336-4120-8ff7-cfc94e698466"/>
    <x v="3"/>
    <s v="441085c9-5286-4162-83c4-f1cf873f136f"/>
    <s v="Furniture"/>
    <x v="1"/>
    <x v="1"/>
    <x v="2"/>
    <x v="1"/>
    <n v="6"/>
    <n v="30.09"/>
    <n v="2833.57"/>
    <n v="27"/>
    <n v="23"/>
    <n v="39"/>
    <x v="756"/>
    <n v="5.6234999999999999"/>
    <x v="6"/>
    <s v="Ahmedabad"/>
    <n v="1"/>
    <x v="1"/>
    <n v="0"/>
    <n v="1"/>
    <s v="Customer Demand"/>
    <n v="1355.63"/>
    <n v="4.4000000000000004"/>
    <n v="2.7"/>
    <n v="14.7735"/>
    <x v="0"/>
    <x v="0"/>
    <x v="2"/>
    <m/>
    <m/>
    <m/>
  </r>
  <r>
    <d v="2024-11-25T00:00:00"/>
    <d v="1899-12-30T01:16:20"/>
    <x v="19"/>
    <d v="1899-12-30T10:32:02"/>
    <n v="16"/>
    <n v="1849.1"/>
    <n v="2972.35"/>
    <s v="ceb92ae5-ace8-4d20-bac3-17576602f153"/>
    <x v="1"/>
    <s v="406d5f21-ec1c-424b-b75c-5d8d03dd8679"/>
    <s v="Electronics"/>
    <x v="0"/>
    <x v="2"/>
    <x v="3"/>
    <x v="4"/>
    <n v="2"/>
    <n v="215.33"/>
    <n v="4368.49"/>
    <n v="6"/>
    <n v="50"/>
    <n v="44"/>
    <x v="1116"/>
    <n v="5.0646000000000004"/>
    <x v="2"/>
    <s v="Bangalore"/>
    <n v="1"/>
    <x v="0"/>
    <n v="0"/>
    <n v="0"/>
    <s v="Customer Demand"/>
    <n v="474.16"/>
    <n v="2.4"/>
    <n v="4.5"/>
    <n v="9.7646000000000015"/>
    <x v="0"/>
    <x v="1"/>
    <x v="0"/>
    <n v="4935.2"/>
    <n v="8.6300000000000008"/>
    <n v="5.87"/>
  </r>
  <r>
    <d v="2024-08-06T00:00:00"/>
    <d v="1899-12-30T20:56:28"/>
    <x v="45"/>
    <d v="1899-12-30T07:57:01"/>
    <n v="17"/>
    <n v="3049.42"/>
    <n v="2895.66"/>
    <s v="e16d0f11-34d4-4ad7-83fe-fbb776965a5c"/>
    <x v="1"/>
    <s v="30f894e6-7d0d-4853-8d3d-4049c4e7f674"/>
    <s v="Furniture"/>
    <x v="2"/>
    <x v="2"/>
    <x v="2"/>
    <x v="6"/>
    <n v="2"/>
    <n v="148.15"/>
    <n v="4541.67"/>
    <n v="38"/>
    <n v="79"/>
    <n v="59"/>
    <x v="496"/>
    <n v="7.5941999999999998"/>
    <x v="2"/>
    <s v="Kolkata"/>
    <n v="0"/>
    <x v="2"/>
    <n v="1"/>
    <n v="0"/>
    <s v="Customer Demand"/>
    <n v="1877.82"/>
    <n v="3.2"/>
    <n v="2.2000000000000002"/>
    <n v="13.8042"/>
    <x v="1"/>
    <x v="0"/>
    <x v="0"/>
    <n v="3222.62"/>
    <n v="7.39"/>
    <n v="54.42"/>
  </r>
  <r>
    <d v="2024-09-12T00:00:00"/>
    <d v="1899-12-30T01:23:25"/>
    <x v="155"/>
    <d v="1899-12-30T19:05:39"/>
    <n v="19"/>
    <n v="4781.25"/>
    <n v="799.87"/>
    <s v="f02bf215-779a-4adc-9b45-2a91a740694d"/>
    <x v="0"/>
    <s v="329d1b1a-ddbe-4a93-a758-052f19febfbf"/>
    <s v="Grocery"/>
    <x v="2"/>
    <x v="2"/>
    <x v="1"/>
    <x v="7"/>
    <n v="5"/>
    <n v="339.25"/>
    <n v="3487.83"/>
    <n v="26"/>
    <n v="96"/>
    <n v="33"/>
    <x v="607"/>
    <n v="12.1029"/>
    <x v="1"/>
    <s v="Ahmedabad"/>
    <n v="0"/>
    <x v="1"/>
    <n v="1"/>
    <n v="1"/>
    <s v="Customer Demand"/>
    <n v="4107.8"/>
    <n v="3"/>
    <n v="3.8"/>
    <n v="20.302900000000001"/>
    <x v="1"/>
    <x v="1"/>
    <x v="3"/>
    <m/>
    <m/>
    <m/>
  </r>
  <r>
    <d v="2024-11-03T00:00:00"/>
    <d v="1899-12-30T04:43:06"/>
    <x v="44"/>
    <d v="1899-12-30T04:26:46"/>
    <n v="18"/>
    <n v="4656.92"/>
    <n v="1540.2"/>
    <s v="bf0692dd-5af1-4231-8f4f-9fc29af58f19"/>
    <x v="1"/>
    <s v="7e8d25f9-a2d3-471c-97e1-65dd6068c4d2"/>
    <s v="Grocery"/>
    <x v="2"/>
    <x v="0"/>
    <x v="5"/>
    <x v="8"/>
    <n v="4"/>
    <n v="101.61"/>
    <n v="2142.71"/>
    <n v="40"/>
    <n v="93"/>
    <n v="59"/>
    <x v="1098"/>
    <n v="1.6425000000000001"/>
    <x v="0"/>
    <s v="Nashik"/>
    <n v="0"/>
    <x v="4"/>
    <n v="1"/>
    <n v="0"/>
    <s v="Vehicle Breakdown"/>
    <n v="4166.9799999999996"/>
    <n v="1.7"/>
    <n v="1.1000000000000001"/>
    <n v="12.672499999999999"/>
    <x v="1"/>
    <x v="0"/>
    <x v="3"/>
    <n v="1326.97"/>
    <n v="3.13"/>
    <n v="45.3"/>
  </r>
  <r>
    <d v="2024-09-17T00:00:00"/>
    <d v="1899-12-30T20:35:18"/>
    <x v="116"/>
    <d v="1899-12-30T16:53:31"/>
    <n v="8"/>
    <n v="179.37"/>
    <n v="4240.71"/>
    <s v="d57b117d-d6d5-4335-b6f8-1a5ae38ae3ed"/>
    <x v="1"/>
    <s v="feb7c800-3712-4930-9527-f31342ca21ca"/>
    <s v="Electronics"/>
    <x v="2"/>
    <x v="0"/>
    <x v="2"/>
    <x v="0"/>
    <n v="2"/>
    <n v="377.87"/>
    <n v="2823.88"/>
    <n v="11"/>
    <n v="70"/>
    <n v="46"/>
    <x v="211"/>
    <n v="8.8224999999999998"/>
    <x v="12"/>
    <s v="Delhi"/>
    <n v="1"/>
    <x v="3"/>
    <n v="0"/>
    <n v="0"/>
    <s v="Vehicle Breakdown"/>
    <n v="4201.07"/>
    <n v="4.5"/>
    <n v="4.7"/>
    <n v="18.922499999999999"/>
    <x v="1"/>
    <x v="1"/>
    <x v="3"/>
    <n v="1058.22"/>
    <n v="2.5099999999999998"/>
    <n v="37.869999999999997"/>
  </r>
  <r>
    <d v="2024-11-13T00:00:00"/>
    <d v="1899-12-30T17:37:50"/>
    <x v="177"/>
    <d v="1899-12-30T14:07:49"/>
    <n v="19"/>
    <n v="3767.04"/>
    <n v="1384.15"/>
    <s v="32670110-79d6-43d3-b101-9d141226735f"/>
    <x v="1"/>
    <s v="1e9bb667-bdb5-4535-8a35-4da577dc0f85"/>
    <s v="Electronics"/>
    <x v="3"/>
    <x v="1"/>
    <x v="1"/>
    <x v="9"/>
    <n v="3"/>
    <n v="276.35000000000002"/>
    <n v="1577.47"/>
    <n v="35"/>
    <n v="90"/>
    <n v="40"/>
    <x v="550"/>
    <n v="12.257199999999999"/>
    <x v="11"/>
    <s v="Nagpur"/>
    <n v="0"/>
    <x v="0"/>
    <n v="0"/>
    <n v="0"/>
    <s v="Vehicle Breakdown"/>
    <n v="1444.63"/>
    <n v="3.1"/>
    <n v="4.9000000000000004"/>
    <n v="15.077199999999999"/>
    <x v="1"/>
    <x v="1"/>
    <x v="3"/>
    <n v="2315.4499999999998"/>
    <n v="1.33"/>
    <n v="2.65"/>
  </r>
  <r>
    <d v="2024-06-30T00:00:00"/>
    <d v="1899-12-30T11:44:38"/>
    <x v="40"/>
    <d v="1899-12-30T23:21:48"/>
    <n v="14"/>
    <n v="2580.08"/>
    <n v="2664.5"/>
    <s v="0386a71d-2a29-4fa7-93ae-bceda14b9a5f"/>
    <x v="1"/>
    <s v="a0df8ddc-e56e-4f4e-9fa1-4d1893b0bb94"/>
    <s v="Restaurant"/>
    <x v="0"/>
    <x v="2"/>
    <x v="0"/>
    <x v="2"/>
    <n v="10"/>
    <n v="274.24"/>
    <n v="3874.44"/>
    <n v="34"/>
    <n v="38"/>
    <n v="42"/>
    <x v="3"/>
    <n v="8.3626000000000005"/>
    <x v="4"/>
    <s v="Lucknow"/>
    <n v="1"/>
    <x v="1"/>
    <n v="1"/>
    <n v="1"/>
    <s v="Customer Demand"/>
    <n v="1245.3900000000001"/>
    <n v="3.5"/>
    <n v="1.2"/>
    <n v="9.9326000000000008"/>
    <x v="1"/>
    <x v="0"/>
    <x v="0"/>
    <n v="1304.92"/>
    <n v="5.86"/>
    <n v="40.35"/>
  </r>
  <r>
    <d v="2024-09-28T00:00:00"/>
    <d v="1899-12-30T14:25:57"/>
    <x v="166"/>
    <d v="1899-12-30T15:10:01"/>
    <n v="18"/>
    <n v="3917.02"/>
    <n v="2013.88"/>
    <s v="60473b08-c570-4d69-98c1-d46e08351074"/>
    <x v="3"/>
    <s v="118913f8-7fba-4194-966c-a31f32e67347"/>
    <s v="Furniture"/>
    <x v="2"/>
    <x v="0"/>
    <x v="5"/>
    <x v="2"/>
    <n v="9"/>
    <n v="257.26"/>
    <n v="1923.26"/>
    <n v="2"/>
    <n v="60"/>
    <n v="54"/>
    <x v="725"/>
    <n v="7.1219999999999999"/>
    <x v="13"/>
    <s v="Lucknow"/>
    <n v="1"/>
    <x v="1"/>
    <n v="0"/>
    <n v="0"/>
    <s v="Other Issue"/>
    <n v="2122.0500000000002"/>
    <n v="1.5"/>
    <n v="2"/>
    <n v="14.391999999999999"/>
    <x v="0"/>
    <x v="0"/>
    <x v="3"/>
    <m/>
    <m/>
    <m/>
  </r>
  <r>
    <d v="2024-09-15T00:00:00"/>
    <d v="1899-12-30T11:19:30"/>
    <x v="4"/>
    <d v="1899-12-30T18:01:54"/>
    <n v="11"/>
    <n v="2175.94"/>
    <n v="1370.87"/>
    <s v="d465b9e8-be06-458c-9c63-158655199447"/>
    <x v="1"/>
    <s v="f57edce1-a82e-4547-901c-c184534019ef"/>
    <s v="Furniture"/>
    <x v="2"/>
    <x v="1"/>
    <x v="4"/>
    <x v="4"/>
    <n v="9"/>
    <n v="225.86"/>
    <n v="4409.72"/>
    <n v="48"/>
    <n v="97"/>
    <n v="45"/>
    <x v="435"/>
    <n v="9.7838999999999992"/>
    <x v="8"/>
    <s v="Kolkata"/>
    <n v="1"/>
    <x v="1"/>
    <n v="1"/>
    <n v="0"/>
    <s v="Vehicle Breakdown"/>
    <n v="3385.22"/>
    <n v="4.9000000000000004"/>
    <n v="3.1"/>
    <n v="13.163899999999998"/>
    <x v="1"/>
    <x v="1"/>
    <x v="0"/>
    <n v="1105.2"/>
    <n v="2.36"/>
    <n v="16.739999999999998"/>
  </r>
  <r>
    <d v="2024-09-14T00:00:00"/>
    <d v="1899-12-30T13:39:05"/>
    <x v="140"/>
    <d v="1899-12-30T10:09:08"/>
    <n v="7"/>
    <n v="2941.83"/>
    <n v="2364.56"/>
    <s v="247f51f7-c7f1-494d-ad7d-eed41a0b6cd1"/>
    <x v="1"/>
    <s v="b8d17357-2a92-4595-9129-6867dba9b7f2"/>
    <s v="Furniture"/>
    <x v="1"/>
    <x v="1"/>
    <x v="2"/>
    <x v="9"/>
    <n v="6"/>
    <n v="117.3"/>
    <n v="1485.88"/>
    <n v="21"/>
    <n v="65"/>
    <n v="20"/>
    <x v="937"/>
    <n v="13.709099999999999"/>
    <x v="10"/>
    <s v="Pune"/>
    <n v="0"/>
    <x v="4"/>
    <n v="0"/>
    <n v="1"/>
    <s v="Vehicle Breakdown"/>
    <n v="1294.3399999999999"/>
    <n v="4.4000000000000004"/>
    <n v="2.5"/>
    <n v="19.7591"/>
    <x v="0"/>
    <x v="0"/>
    <x v="2"/>
    <n v="4238.18"/>
    <n v="24.48"/>
    <n v="45.13"/>
  </r>
  <r>
    <d v="2024-12-17T00:00:00"/>
    <d v="1899-12-30T21:16:20"/>
    <x v="164"/>
    <d v="1899-12-30T13:13:45"/>
    <n v="15"/>
    <n v="3682.1"/>
    <n v="4480.12"/>
    <s v="daa69e05-248a-423e-b16d-7a7d876bf4b9"/>
    <x v="1"/>
    <s v="850b97da-297b-42cf-a086-ee348b1021a5"/>
    <s v="Furniture"/>
    <x v="2"/>
    <x v="2"/>
    <x v="2"/>
    <x v="8"/>
    <n v="4"/>
    <n v="268.06"/>
    <n v="1735.38"/>
    <n v="29"/>
    <n v="75"/>
    <n v="7"/>
    <x v="857"/>
    <n v="10.9878"/>
    <x v="8"/>
    <s v="Surat"/>
    <n v="0"/>
    <x v="4"/>
    <n v="1"/>
    <n v="1"/>
    <s v="Vehicle Breakdown"/>
    <n v="4654.87"/>
    <n v="4.4000000000000004"/>
    <n v="3.6"/>
    <n v="21.1478"/>
    <x v="0"/>
    <x v="0"/>
    <x v="3"/>
    <n v="2170.0700000000002"/>
    <n v="17.48"/>
    <n v="54.57"/>
  </r>
  <r>
    <d v="2024-08-25T00:00:00"/>
    <d v="1899-12-30T12:19:01"/>
    <x v="85"/>
    <d v="1899-12-30T07:52:43"/>
    <n v="6"/>
    <n v="754.26"/>
    <n v="3366.18"/>
    <s v="0c48dfe6-6a6a-4787-9999-fa4b4173868d"/>
    <x v="1"/>
    <s v="cb4e42ba-f39b-44ae-b611-5d3ace059410"/>
    <s v="Electronics"/>
    <x v="1"/>
    <x v="1"/>
    <x v="3"/>
    <x v="9"/>
    <n v="7"/>
    <n v="479.82"/>
    <n v="1237.3499999999999"/>
    <n v="6"/>
    <n v="13"/>
    <n v="22"/>
    <x v="866"/>
    <n v="5.6043000000000003"/>
    <x v="6"/>
    <s v="Kolkata"/>
    <n v="1"/>
    <x v="0"/>
    <n v="1"/>
    <n v="1"/>
    <s v="Other Issue"/>
    <n v="3762.06"/>
    <n v="3.9"/>
    <n v="3.6"/>
    <n v="16.4543"/>
    <x v="1"/>
    <x v="0"/>
    <x v="0"/>
    <n v="4929.6000000000004"/>
    <n v="29.12"/>
    <n v="29.2"/>
  </r>
  <r>
    <d v="2024-10-23T00:00:00"/>
    <d v="1899-12-30T01:35:39"/>
    <x v="150"/>
    <d v="1899-12-30T13:26:58"/>
    <n v="9"/>
    <n v="3331.82"/>
    <n v="1430.49"/>
    <s v="8e9d85ee-927f-475a-8c14-1a11f0f98d8d"/>
    <x v="1"/>
    <s v="a6b0e6d3-e87a-4b87-88eb-9b341a3ac658"/>
    <s v="Grocery"/>
    <x v="2"/>
    <x v="1"/>
    <x v="0"/>
    <x v="2"/>
    <n v="2"/>
    <n v="34.42"/>
    <n v="925.1"/>
    <n v="32"/>
    <n v="88"/>
    <n v="52"/>
    <x v="771"/>
    <n v="8.3099000000000007"/>
    <x v="1"/>
    <s v="Surat"/>
    <n v="0"/>
    <x v="0"/>
    <n v="1"/>
    <n v="0"/>
    <s v="Customer Demand"/>
    <n v="2661.26"/>
    <n v="2.9"/>
    <n v="3.3"/>
    <n v="17.359900000000003"/>
    <x v="1"/>
    <x v="1"/>
    <x v="0"/>
    <n v="2024.1"/>
    <n v="18"/>
    <n v="57.43"/>
  </r>
  <r>
    <d v="2024-09-23T00:00:00"/>
    <d v="1899-12-30T02:23:21"/>
    <x v="83"/>
    <d v="1899-12-30T19:58:36"/>
    <n v="9"/>
    <n v="3270.43"/>
    <n v="2320.56"/>
    <s v="2e8ad0f2-eeee-4836-a522-9bb099877e6f"/>
    <x v="1"/>
    <s v="8d5c1ea7-2a22-4c02-8f17-2c85b270a323"/>
    <s v="Grocery"/>
    <x v="2"/>
    <x v="1"/>
    <x v="3"/>
    <x v="8"/>
    <n v="3"/>
    <n v="218.88"/>
    <n v="3400.06"/>
    <n v="27"/>
    <n v="85"/>
    <n v="42"/>
    <x v="410"/>
    <n v="4.9591000000000003"/>
    <x v="9"/>
    <s v="Delhi"/>
    <n v="1"/>
    <x v="0"/>
    <n v="1"/>
    <n v="0"/>
    <s v="Customer Demand"/>
    <n v="2345.09"/>
    <n v="2.2000000000000002"/>
    <n v="4.7"/>
    <n v="16.649100000000001"/>
    <x v="0"/>
    <x v="1"/>
    <x v="0"/>
    <n v="1063.79"/>
    <n v="21.95"/>
    <n v="12"/>
  </r>
  <r>
    <d v="2024-12-24T00:00:00"/>
    <d v="1899-12-30T11:27:24"/>
    <x v="152"/>
    <d v="1899-12-30T13:27:35"/>
    <n v="18"/>
    <n v="3908.78"/>
    <n v="2981.42"/>
    <s v="82317641-e11a-4302-8a05-747fc142dcb1"/>
    <x v="3"/>
    <s v="596325dd-425c-4eb8-81f1-0aad5401fb1f"/>
    <s v="Electronics"/>
    <x v="3"/>
    <x v="2"/>
    <x v="3"/>
    <x v="8"/>
    <n v="7"/>
    <n v="233.35"/>
    <n v="4123.9399999999996"/>
    <n v="47"/>
    <n v="56"/>
    <n v="11"/>
    <x v="517"/>
    <n v="5.7554999999999996"/>
    <x v="5"/>
    <s v="Nagpur"/>
    <n v="1"/>
    <x v="0"/>
    <n v="0"/>
    <n v="1"/>
    <s v="Customer Demand"/>
    <n v="4222.93"/>
    <n v="4.5"/>
    <n v="3"/>
    <n v="11.015499999999999"/>
    <x v="1"/>
    <x v="0"/>
    <x v="0"/>
    <m/>
    <m/>
    <m/>
  </r>
  <r>
    <d v="2024-10-10T00:00:00"/>
    <d v="1899-12-30T02:51:30"/>
    <x v="92"/>
    <d v="1899-12-30T05:56:26"/>
    <n v="11"/>
    <n v="1147.4100000000001"/>
    <n v="2424.86"/>
    <s v="b9c985c6-8aba-4624-9199-b5304d8752e0"/>
    <x v="1"/>
    <s v="3287e9d3-44b3-497c-a94f-5dfdf14781fb"/>
    <s v="Restaurant"/>
    <x v="3"/>
    <x v="0"/>
    <x v="4"/>
    <x v="2"/>
    <n v="4"/>
    <n v="35.44"/>
    <n v="2556.86"/>
    <n v="31"/>
    <n v="84"/>
    <n v="28"/>
    <x v="1043"/>
    <n v="5.234"/>
    <x v="9"/>
    <s v="Nagpur"/>
    <n v="0"/>
    <x v="0"/>
    <n v="0"/>
    <n v="0"/>
    <s v="Customer Demand"/>
    <n v="4962.26"/>
    <n v="2.2999999999999998"/>
    <n v="2.8"/>
    <n v="12.894"/>
    <x v="0"/>
    <x v="1"/>
    <x v="1"/>
    <n v="154.94"/>
    <n v="7.25"/>
    <n v="39.21"/>
  </r>
  <r>
    <d v="2024-09-24T00:00:00"/>
    <d v="1899-12-30T12:37:07"/>
    <x v="131"/>
    <d v="1899-12-30T10:48:15"/>
    <n v="18"/>
    <n v="807.95"/>
    <n v="3301.09"/>
    <s v="6a10deb1-bd97-4882-b9bb-c67a8a88009e"/>
    <x v="1"/>
    <s v="ad718c7f-9140-4438-9a18-38d734b94909"/>
    <s v="Furniture"/>
    <x v="1"/>
    <x v="2"/>
    <x v="0"/>
    <x v="4"/>
    <n v="8"/>
    <n v="449.82"/>
    <n v="573.41"/>
    <n v="28"/>
    <n v="98"/>
    <n v="10"/>
    <x v="545"/>
    <n v="14.1843"/>
    <x v="0"/>
    <s v="Hyderabad"/>
    <n v="0"/>
    <x v="2"/>
    <n v="0"/>
    <n v="0"/>
    <s v="Other Issue"/>
    <n v="4882.9799999999996"/>
    <n v="4.5999999999999996"/>
    <n v="4"/>
    <n v="22.0443"/>
    <x v="0"/>
    <x v="0"/>
    <x v="0"/>
    <n v="1621.56"/>
    <n v="19.260000000000002"/>
    <n v="37.15"/>
  </r>
  <r>
    <d v="2024-11-14T00:00:00"/>
    <d v="1899-12-30T22:22:21"/>
    <x v="72"/>
    <d v="1899-12-30T00:49:44"/>
    <n v="1"/>
    <n v="1882.05"/>
    <n v="2069.13"/>
    <s v="1634e561-f774-4bbf-8bc3-0dc0a91e8a6c"/>
    <x v="1"/>
    <s v="40c65c1c-2ddd-48d5-b4f3-2176cfaf186a"/>
    <s v="Grocery"/>
    <x v="3"/>
    <x v="1"/>
    <x v="4"/>
    <x v="8"/>
    <n v="10"/>
    <n v="292.7"/>
    <n v="4715.24"/>
    <n v="39"/>
    <n v="70"/>
    <n v="15"/>
    <x v="1103"/>
    <n v="0.69530000000000003"/>
    <x v="12"/>
    <s v="Vadodara"/>
    <n v="1"/>
    <x v="2"/>
    <n v="1"/>
    <n v="1"/>
    <s v="Customer Demand"/>
    <n v="503.23"/>
    <n v="2.9"/>
    <n v="2.5"/>
    <n v="9.2553000000000001"/>
    <x v="1"/>
    <x v="0"/>
    <x v="0"/>
    <n v="2252.37"/>
    <n v="19.82"/>
    <n v="20.420000000000002"/>
  </r>
  <r>
    <d v="2024-11-27T00:00:00"/>
    <d v="1899-12-30T01:36:15"/>
    <x v="22"/>
    <d v="1899-12-30T19:04:17"/>
    <n v="12"/>
    <n v="1278.04"/>
    <n v="3252.66"/>
    <s v="95253003-7de2-464e-a2a4-a6bd3975f431"/>
    <x v="1"/>
    <s v="a20c12ca-d990-4369-81ff-007feca1081d"/>
    <s v="Furniture"/>
    <x v="0"/>
    <x v="0"/>
    <x v="4"/>
    <x v="0"/>
    <n v="10"/>
    <n v="431.31"/>
    <n v="4818.4399999999996"/>
    <n v="21"/>
    <n v="69"/>
    <n v="47"/>
    <x v="113"/>
    <n v="13.2971"/>
    <x v="9"/>
    <s v="Ahmedabad"/>
    <n v="1"/>
    <x v="1"/>
    <n v="1"/>
    <n v="1"/>
    <s v="Customer Demand"/>
    <n v="3237.95"/>
    <n v="4.5999999999999996"/>
    <n v="1.6"/>
    <n v="24.667099999999998"/>
    <x v="1"/>
    <x v="1"/>
    <x v="0"/>
    <n v="3542.96"/>
    <n v="20.68"/>
    <n v="24.02"/>
  </r>
  <r>
    <d v="2024-12-04T00:00:00"/>
    <d v="1899-12-30T02:04:40"/>
    <x v="60"/>
    <d v="1899-12-30T18:39:17"/>
    <n v="11"/>
    <n v="2006.94"/>
    <n v="1630.49"/>
    <s v="7bae66a1-d264-4965-aefa-67257061679c"/>
    <x v="1"/>
    <s v="f68d95cb-6fe0-4980-b990-5a8b1c049d9c"/>
    <s v="Electronics"/>
    <x v="3"/>
    <x v="2"/>
    <x v="2"/>
    <x v="7"/>
    <n v="6"/>
    <n v="110.23"/>
    <n v="3764.07"/>
    <n v="24"/>
    <n v="59"/>
    <n v="39"/>
    <x v="612"/>
    <n v="14.014699999999999"/>
    <x v="11"/>
    <s v="Pune"/>
    <n v="0"/>
    <x v="4"/>
    <n v="1"/>
    <n v="1"/>
    <s v="Customer Demand"/>
    <n v="3799.75"/>
    <n v="1.4"/>
    <n v="1.2"/>
    <n v="15.5747"/>
    <x v="1"/>
    <x v="1"/>
    <x v="0"/>
    <n v="1090.78"/>
    <n v="26.4"/>
    <n v="37.119999999999997"/>
  </r>
  <r>
    <d v="2024-12-17T00:00:00"/>
    <d v="1899-12-30T07:07:41"/>
    <x v="133"/>
    <d v="1899-12-30T17:17:49"/>
    <n v="7"/>
    <n v="499.04"/>
    <n v="4900.3"/>
    <s v="4c3a39b3-9e71-40db-b603-d120565d57b6"/>
    <x v="1"/>
    <s v="f1f7473a-1c5d-4b0c-b304-89835111bc7e"/>
    <s v="Furniture"/>
    <x v="3"/>
    <x v="2"/>
    <x v="2"/>
    <x v="8"/>
    <n v="4"/>
    <n v="267.58"/>
    <n v="4599.53"/>
    <n v="36"/>
    <n v="69"/>
    <n v="36"/>
    <x v="498"/>
    <n v="4.5495000000000001"/>
    <x v="12"/>
    <s v="Ahmedabad"/>
    <n v="1"/>
    <x v="4"/>
    <n v="1"/>
    <n v="0"/>
    <s v="Customer Demand"/>
    <n v="1413.77"/>
    <n v="2.1"/>
    <n v="4.8"/>
    <n v="14.3795"/>
    <x v="0"/>
    <x v="0"/>
    <x v="0"/>
    <n v="4125.92"/>
    <n v="26.89"/>
    <n v="1.24"/>
  </r>
  <r>
    <d v="2024-09-19T00:00:00"/>
    <d v="1899-12-30T07:41:43"/>
    <x v="29"/>
    <d v="1899-12-30T03:15:39"/>
    <n v="7"/>
    <n v="2016.97"/>
    <n v="4348.25"/>
    <s v="6af1cc8f-2240-4612-a960-7b7df7f89232"/>
    <x v="1"/>
    <s v="ba16e52d-5222-4135-9986-caec123b99f3"/>
    <s v="Grocery"/>
    <x v="2"/>
    <x v="0"/>
    <x v="3"/>
    <x v="1"/>
    <n v="4"/>
    <n v="141.33000000000001"/>
    <n v="810.89"/>
    <n v="44"/>
    <n v="42"/>
    <n v="13"/>
    <x v="1079"/>
    <n v="1.8686"/>
    <x v="13"/>
    <s v="Bangalore"/>
    <n v="0"/>
    <x v="4"/>
    <n v="1"/>
    <n v="1"/>
    <s v="Vehicle Breakdown"/>
    <n v="225.48"/>
    <n v="1.7"/>
    <n v="2.1"/>
    <n v="7.0986000000000002"/>
    <x v="1"/>
    <x v="1"/>
    <x v="0"/>
    <n v="331.91"/>
    <n v="26.39"/>
    <n v="25.37"/>
  </r>
  <r>
    <d v="2024-09-18T00:00:00"/>
    <d v="1899-12-30T22:34:46"/>
    <x v="68"/>
    <d v="1899-12-30T18:32:33"/>
    <n v="1"/>
    <n v="1764.4"/>
    <n v="4258.83"/>
    <s v="5a8d8d38-1da6-4d12-a7b6-a770e5028440"/>
    <x v="1"/>
    <s v="aa17eff4-a057-4217-9ff9-ab3bd5e67a9f"/>
    <s v="Grocery"/>
    <x v="1"/>
    <x v="1"/>
    <x v="4"/>
    <x v="5"/>
    <n v="3"/>
    <n v="338.24"/>
    <n v="4191.67"/>
    <n v="1"/>
    <n v="61"/>
    <n v="41"/>
    <x v="705"/>
    <n v="9.7263999999999999"/>
    <x v="1"/>
    <s v="Surat"/>
    <n v="0"/>
    <x v="4"/>
    <n v="0"/>
    <n v="1"/>
    <s v="Other Issue"/>
    <n v="311.25"/>
    <n v="1.8"/>
    <n v="3.4"/>
    <n v="13.1364"/>
    <x v="1"/>
    <x v="0"/>
    <x v="3"/>
    <n v="4229.8599999999997"/>
    <n v="24.34"/>
    <n v="58.63"/>
  </r>
  <r>
    <d v="2024-09-04T00:00:00"/>
    <d v="1899-12-30T02:50:34"/>
    <x v="76"/>
    <d v="1899-12-30T13:40:49"/>
    <n v="4"/>
    <n v="405.55"/>
    <n v="823.1"/>
    <s v="318643c1-e6e0-40ab-8026-0c4f303bc79f"/>
    <x v="0"/>
    <s v="59d22f21-7acb-45ce-a4fc-229ef15a37fa"/>
    <s v="Restaurant"/>
    <x v="1"/>
    <x v="0"/>
    <x v="3"/>
    <x v="0"/>
    <n v="2"/>
    <n v="133.08000000000001"/>
    <n v="4861.8100000000004"/>
    <n v="50"/>
    <n v="6"/>
    <n v="60"/>
    <x v="54"/>
    <n v="7.5979000000000001"/>
    <x v="1"/>
    <s v="Ahmedabad"/>
    <n v="0"/>
    <x v="4"/>
    <n v="0"/>
    <n v="1"/>
    <s v="Other Issue"/>
    <n v="3335.87"/>
    <n v="4.9000000000000004"/>
    <n v="4.9000000000000004"/>
    <n v="13.507899999999999"/>
    <x v="1"/>
    <x v="0"/>
    <x v="1"/>
    <m/>
    <m/>
    <m/>
  </r>
  <r>
    <d v="2024-08-31T00:00:00"/>
    <d v="1899-12-30T09:34:16"/>
    <x v="131"/>
    <d v="1899-12-30T13:47:18"/>
    <n v="11"/>
    <n v="2746.64"/>
    <n v="4697.82"/>
    <s v="42422b9f-65d1-463b-a1f4-ab2f6c7c6079"/>
    <x v="1"/>
    <s v="cb470877-91a3-42c1-bfe9-5fbb814ecbd3"/>
    <s v="Restaurant"/>
    <x v="2"/>
    <x v="2"/>
    <x v="0"/>
    <x v="2"/>
    <n v="7"/>
    <n v="193.65"/>
    <n v="3598.46"/>
    <n v="19"/>
    <n v="67"/>
    <n v="57"/>
    <x v="969"/>
    <n v="13.1541"/>
    <x v="13"/>
    <s v="Vadodara"/>
    <n v="0"/>
    <x v="0"/>
    <n v="1"/>
    <n v="1"/>
    <s v="Vehicle Breakdown"/>
    <n v="4742.32"/>
    <n v="2.4"/>
    <n v="2.5"/>
    <n v="18.104099999999999"/>
    <x v="0"/>
    <x v="1"/>
    <x v="3"/>
    <n v="2650.73"/>
    <n v="7.08"/>
    <n v="42.77"/>
  </r>
  <r>
    <d v="2024-09-14T00:00:00"/>
    <d v="1899-12-30T12:36:17"/>
    <x v="105"/>
    <d v="1899-12-30T13:50:36"/>
    <n v="3"/>
    <n v="2908.55"/>
    <n v="3700.24"/>
    <s v="ac558ec6-8950-4d36-bfac-0ca7ecd9e09a"/>
    <x v="1"/>
    <s v="e27e7b94-5469-4edd-b0f3-926012d7f552"/>
    <s v="Grocery"/>
    <x v="1"/>
    <x v="0"/>
    <x v="0"/>
    <x v="4"/>
    <n v="3"/>
    <n v="494.12"/>
    <n v="1766.55"/>
    <n v="21"/>
    <n v="96"/>
    <n v="35"/>
    <x v="21"/>
    <n v="3.9763000000000002"/>
    <x v="7"/>
    <s v="Ludhiana"/>
    <n v="1"/>
    <x v="1"/>
    <n v="1"/>
    <n v="0"/>
    <s v="Customer Demand"/>
    <n v="251.04"/>
    <n v="5"/>
    <n v="3.4"/>
    <n v="12.1663"/>
    <x v="1"/>
    <x v="0"/>
    <x v="0"/>
    <n v="1583.6"/>
    <n v="4.54"/>
    <n v="38.47"/>
  </r>
  <r>
    <d v="2024-07-02T00:00:00"/>
    <d v="1899-12-30T22:23:02"/>
    <x v="77"/>
    <d v="1899-12-30T20:18:10"/>
    <n v="10"/>
    <n v="944.49"/>
    <n v="4692.18"/>
    <s v="a41f0239-f117-4d05-82d5-720ae57c17af"/>
    <x v="1"/>
    <s v="191426e1-2ff1-4b73-accf-6d1dd8a42bc1"/>
    <s v="Restaurant"/>
    <x v="0"/>
    <x v="1"/>
    <x v="1"/>
    <x v="6"/>
    <n v="5"/>
    <n v="125.19"/>
    <n v="2700.96"/>
    <n v="32"/>
    <n v="10"/>
    <n v="12"/>
    <x v="330"/>
    <n v="6.7202000000000002"/>
    <x v="9"/>
    <s v="Jaipur"/>
    <n v="1"/>
    <x v="3"/>
    <n v="1"/>
    <n v="1"/>
    <s v="Vehicle Breakdown"/>
    <n v="1967.14"/>
    <n v="4"/>
    <n v="3.4"/>
    <n v="15.110200000000001"/>
    <x v="1"/>
    <x v="1"/>
    <x v="0"/>
    <n v="3506.17"/>
    <n v="8.68"/>
    <n v="38.36"/>
  </r>
  <r>
    <d v="2024-09-09T00:00:00"/>
    <d v="1899-12-30T00:36:17"/>
    <x v="38"/>
    <d v="1899-12-30T16:11:19"/>
    <n v="2"/>
    <n v="557.19000000000005"/>
    <n v="1087.5999999999999"/>
    <s v="f19c30f8-4931-4afa-9fbb-030ac1a89143"/>
    <x v="1"/>
    <s v="1b063925-9988-44f3-9102-b4da065db80f"/>
    <s v="Furniture"/>
    <x v="1"/>
    <x v="1"/>
    <x v="0"/>
    <x v="6"/>
    <n v="5"/>
    <n v="389.75"/>
    <n v="1607.22"/>
    <n v="10"/>
    <n v="38"/>
    <n v="48"/>
    <x v="351"/>
    <n v="5.7595999999999998"/>
    <x v="5"/>
    <s v="Nagpur"/>
    <n v="1"/>
    <x v="0"/>
    <n v="1"/>
    <n v="1"/>
    <s v="Vehicle Breakdown"/>
    <n v="2992.6"/>
    <n v="1.3"/>
    <n v="4.8"/>
    <n v="9.2395999999999994"/>
    <x v="1"/>
    <x v="1"/>
    <x v="3"/>
    <n v="4757.1099999999997"/>
    <n v="25.93"/>
    <n v="47.08"/>
  </r>
  <r>
    <d v="2024-07-24T00:00:00"/>
    <d v="1899-12-30T18:51:31"/>
    <x v="83"/>
    <d v="1899-12-30T07:24:30"/>
    <n v="9"/>
    <n v="3848.63"/>
    <n v="4660.12"/>
    <s v="c9eaf3d0-c5b7-4ebb-b7e6-a774f290d02f"/>
    <x v="1"/>
    <s v="a514b37b-be49-4b19-a5da-3571e1a05641"/>
    <s v="Grocery"/>
    <x v="3"/>
    <x v="1"/>
    <x v="0"/>
    <x v="4"/>
    <n v="1"/>
    <n v="28.86"/>
    <n v="1219.28"/>
    <n v="47"/>
    <n v="35"/>
    <n v="45"/>
    <x v="641"/>
    <n v="5.7253999999999996"/>
    <x v="3"/>
    <s v="Ahmedabad"/>
    <n v="0"/>
    <x v="2"/>
    <n v="1"/>
    <n v="1"/>
    <s v="Other Issue"/>
    <n v="485.64"/>
    <n v="4.2"/>
    <n v="2.9"/>
    <n v="15.295400000000001"/>
    <x v="0"/>
    <x v="1"/>
    <x v="3"/>
    <n v="2641.06"/>
    <n v="10.68"/>
    <n v="59.22"/>
  </r>
  <r>
    <d v="2024-07-05T00:00:00"/>
    <d v="1899-12-30T15:45:29"/>
    <x v="106"/>
    <d v="1899-12-30T13:12:12"/>
    <n v="2"/>
    <n v="2602.09"/>
    <n v="2030.65"/>
    <s v="fde141b7-7777-49c9-9d3c-e8ed7f55865d"/>
    <x v="1"/>
    <s v="37a5066d-d762-455f-94ac-c605455da1b3"/>
    <s v="Furniture"/>
    <x v="1"/>
    <x v="2"/>
    <x v="5"/>
    <x v="0"/>
    <n v="3"/>
    <n v="188.38"/>
    <n v="2119.08"/>
    <n v="26"/>
    <n v="45"/>
    <n v="52"/>
    <x v="811"/>
    <n v="13.301500000000001"/>
    <x v="0"/>
    <s v="Ludhiana"/>
    <n v="0"/>
    <x v="3"/>
    <n v="1"/>
    <n v="1"/>
    <s v="Customer Demand"/>
    <n v="4434.7700000000004"/>
    <n v="4.8"/>
    <n v="3.4"/>
    <n v="24.241500000000002"/>
    <x v="0"/>
    <x v="1"/>
    <x v="0"/>
    <n v="2919.28"/>
    <n v="3.85"/>
    <n v="11.8"/>
  </r>
  <r>
    <d v="2024-11-07T00:00:00"/>
    <d v="1899-12-30T11:41:14"/>
    <x v="166"/>
    <d v="1899-12-30T08:22:51"/>
    <n v="19"/>
    <n v="2979.39"/>
    <n v="3752.8"/>
    <s v="97b061f9-f991-4e14-866d-6199c3a3f9e2"/>
    <x v="1"/>
    <s v="459f0853-9f86-4a34-8a1f-62841c0ca7d8"/>
    <s v="Restaurant"/>
    <x v="1"/>
    <x v="0"/>
    <x v="5"/>
    <x v="5"/>
    <n v="10"/>
    <n v="138.03"/>
    <n v="1425.74"/>
    <n v="22"/>
    <n v="99"/>
    <n v="28"/>
    <x v="868"/>
    <n v="3.4691999999999998"/>
    <x v="4"/>
    <s v="Kolkata"/>
    <n v="1"/>
    <x v="0"/>
    <n v="0"/>
    <n v="1"/>
    <s v="Other Issue"/>
    <n v="1608.97"/>
    <n v="2.8"/>
    <n v="3.9"/>
    <n v="11.7392"/>
    <x v="1"/>
    <x v="0"/>
    <x v="1"/>
    <n v="647.88"/>
    <n v="15.03"/>
    <n v="22.42"/>
  </r>
  <r>
    <d v="2024-11-12T00:00:00"/>
    <d v="1899-12-30T16:05:11"/>
    <x v="24"/>
    <d v="1899-12-30T23:06:50"/>
    <n v="19"/>
    <n v="4867.2299999999996"/>
    <n v="4677.01"/>
    <s v="26c0f0fb-98b0-4027-9c64-30182a3e6bd0"/>
    <x v="0"/>
    <s v="e945e20d-3852-4755-a2b4-05246265ef6d"/>
    <s v="Furniture"/>
    <x v="1"/>
    <x v="1"/>
    <x v="2"/>
    <x v="4"/>
    <n v="10"/>
    <n v="355.16"/>
    <n v="1761.95"/>
    <n v="22"/>
    <n v="66"/>
    <n v="38"/>
    <x v="516"/>
    <n v="10.549799999999999"/>
    <x v="8"/>
    <s v="Nashik"/>
    <n v="1"/>
    <x v="0"/>
    <n v="0"/>
    <n v="1"/>
    <s v="Other Issue"/>
    <n v="3014.38"/>
    <n v="1"/>
    <n v="1.2"/>
    <n v="18.599800000000002"/>
    <x v="0"/>
    <x v="1"/>
    <x v="2"/>
    <m/>
    <m/>
    <m/>
  </r>
  <r>
    <d v="2024-09-28T00:00:00"/>
    <d v="1899-12-30T12:21:13"/>
    <x v="142"/>
    <d v="1899-12-30T03:24:54"/>
    <n v="3"/>
    <n v="4080.38"/>
    <n v="4855.71"/>
    <s v="e3d22904-1267-4003-8f75-ebdffa6f888c"/>
    <x v="1"/>
    <s v="3752cdec-fc32-427b-a4e3-ad3172228cc6"/>
    <s v="Electronics"/>
    <x v="2"/>
    <x v="0"/>
    <x v="3"/>
    <x v="5"/>
    <n v="6"/>
    <n v="74.16"/>
    <n v="4982.33"/>
    <n v="30"/>
    <n v="61"/>
    <n v="16"/>
    <x v="721"/>
    <n v="7.5926999999999998"/>
    <x v="12"/>
    <s v="Lucknow"/>
    <n v="0"/>
    <x v="4"/>
    <n v="0"/>
    <n v="1"/>
    <s v="Customer Demand"/>
    <n v="1169.8599999999999"/>
    <n v="1.7"/>
    <n v="2"/>
    <n v="18.0427"/>
    <x v="0"/>
    <x v="1"/>
    <x v="3"/>
    <n v="2122.13"/>
    <n v="26.4"/>
    <n v="4.84"/>
  </r>
  <r>
    <d v="2024-08-03T00:00:00"/>
    <d v="1899-12-30T15:49:48"/>
    <x v="127"/>
    <d v="1899-12-30T01:36:41"/>
    <n v="5"/>
    <n v="3297.68"/>
    <n v="3751.64"/>
    <s v="dadfad36-fdf9-4746-92a5-93356dde4db0"/>
    <x v="1"/>
    <s v="c6edaea7-603e-415c-9b9c-847d97eeddde"/>
    <s v="Grocery"/>
    <x v="1"/>
    <x v="1"/>
    <x v="1"/>
    <x v="6"/>
    <n v="3"/>
    <n v="270.04000000000002"/>
    <n v="1807.29"/>
    <n v="44"/>
    <n v="35"/>
    <n v="37"/>
    <x v="357"/>
    <n v="7.5391000000000004"/>
    <x v="14"/>
    <s v="Hyderabad"/>
    <n v="1"/>
    <x v="0"/>
    <n v="1"/>
    <n v="1"/>
    <s v="Customer Demand"/>
    <n v="1550.42"/>
    <n v="1.6"/>
    <n v="4.2"/>
    <n v="10.149100000000001"/>
    <x v="1"/>
    <x v="0"/>
    <x v="0"/>
    <n v="771.87"/>
    <n v="1.56"/>
    <n v="40.06"/>
  </r>
  <r>
    <d v="2024-11-21T00:00:00"/>
    <d v="1899-12-30T03:18:35"/>
    <x v="39"/>
    <d v="1899-12-30T15:33:34"/>
    <n v="12"/>
    <n v="4662.8599999999997"/>
    <n v="2991.14"/>
    <s v="260772b4-4cf8-4130-bdd5-30ddbffe25aa"/>
    <x v="2"/>
    <s v="0dbe34ee-c5a5-41cf-b8e5-d26434ee0e7d"/>
    <s v="Electronics"/>
    <x v="3"/>
    <x v="1"/>
    <x v="4"/>
    <x v="2"/>
    <n v="1"/>
    <n v="301.42"/>
    <n v="2767.39"/>
    <n v="10"/>
    <n v="63"/>
    <n v="25"/>
    <x v="993"/>
    <n v="6.8613999999999997"/>
    <x v="3"/>
    <s v="Lucknow"/>
    <n v="0"/>
    <x v="1"/>
    <n v="0"/>
    <n v="1"/>
    <s v="Other Issue"/>
    <n v="2891.19"/>
    <n v="2.9"/>
    <n v="4.9000000000000004"/>
    <n v="12.241399999999999"/>
    <x v="1"/>
    <x v="1"/>
    <x v="0"/>
    <m/>
    <m/>
    <m/>
  </r>
  <r>
    <d v="2024-12-14T00:00:00"/>
    <d v="1899-12-30T01:39:49"/>
    <x v="46"/>
    <d v="1899-12-30T18:32:21"/>
    <n v="7"/>
    <n v="1970.99"/>
    <n v="1825.58"/>
    <s v="6ab2287f-a5db-4fe7-80f2-9f3ee0f61eb7"/>
    <x v="1"/>
    <s v="2dfa1d0f-ee2f-4f54-9356-92e3f720842a"/>
    <s v="Restaurant"/>
    <x v="2"/>
    <x v="1"/>
    <x v="4"/>
    <x v="6"/>
    <n v="10"/>
    <n v="391.95"/>
    <n v="783.11"/>
    <n v="23"/>
    <n v="97"/>
    <n v="57"/>
    <x v="744"/>
    <n v="14.9071"/>
    <x v="7"/>
    <s v="Ahmedabad"/>
    <n v="0"/>
    <x v="0"/>
    <n v="0"/>
    <n v="0"/>
    <s v="Other Issue"/>
    <n v="4252.37"/>
    <n v="3.6"/>
    <n v="3"/>
    <n v="22.027100000000001"/>
    <x v="1"/>
    <x v="1"/>
    <x v="3"/>
    <n v="2919.42"/>
    <n v="12.22"/>
    <n v="15.27"/>
  </r>
  <r>
    <d v="2024-08-25T00:00:00"/>
    <d v="1899-12-30T09:20:01"/>
    <x v="112"/>
    <d v="1899-12-30T21:23:51"/>
    <n v="2"/>
    <n v="2365.0700000000002"/>
    <n v="1473.17"/>
    <s v="55e48f02-27cd-4102-a934-b97e66e54f8c"/>
    <x v="1"/>
    <s v="e0c4fe0c-bdff-4fba-b4a9-f87d130be84b"/>
    <s v="Restaurant"/>
    <x v="1"/>
    <x v="1"/>
    <x v="2"/>
    <x v="2"/>
    <n v="8"/>
    <n v="277.14999999999998"/>
    <n v="2271.6999999999998"/>
    <n v="35"/>
    <n v="25"/>
    <n v="9"/>
    <x v="694"/>
    <n v="12.619"/>
    <x v="7"/>
    <s v="Surat"/>
    <n v="1"/>
    <x v="0"/>
    <n v="1"/>
    <n v="1"/>
    <s v="Customer Demand"/>
    <n v="4120.05"/>
    <n v="3"/>
    <n v="4.3"/>
    <n v="23.039000000000001"/>
    <x v="1"/>
    <x v="0"/>
    <x v="3"/>
    <n v="4747.8900000000003"/>
    <n v="23.47"/>
    <n v="17.440000000000001"/>
  </r>
  <r>
    <d v="2024-12-15T00:00:00"/>
    <d v="1899-12-30T10:58:21"/>
    <x v="35"/>
    <d v="1899-12-30T12:11:45"/>
    <n v="2"/>
    <n v="2976.06"/>
    <n v="3761.37"/>
    <s v="bf19ac14-6865-486d-9e4d-5d788580dbdf"/>
    <x v="0"/>
    <s v="4ef1d966-f909-417d-b7b5-f3ff0b9539df"/>
    <s v="Electronics"/>
    <x v="0"/>
    <x v="0"/>
    <x v="5"/>
    <x v="9"/>
    <n v="7"/>
    <n v="219.65"/>
    <n v="2750.31"/>
    <n v="44"/>
    <n v="9"/>
    <n v="38"/>
    <x v="479"/>
    <n v="13.6312"/>
    <x v="5"/>
    <s v="Lucknow"/>
    <n v="1"/>
    <x v="4"/>
    <n v="0"/>
    <n v="0"/>
    <s v="Vehicle Breakdown"/>
    <n v="550.91999999999996"/>
    <n v="2.5"/>
    <n v="3"/>
    <n v="15.091200000000001"/>
    <x v="1"/>
    <x v="0"/>
    <x v="0"/>
    <m/>
    <m/>
    <m/>
  </r>
  <r>
    <d v="2024-09-30T00:00:00"/>
    <d v="1899-12-30T06:31:17"/>
    <x v="118"/>
    <d v="1899-12-30T04:57:27"/>
    <n v="16"/>
    <n v="3383.62"/>
    <n v="4184.87"/>
    <s v="06d3151d-a033-45f4-bc77-d990ec4cac3d"/>
    <x v="1"/>
    <s v="0b41b7cb-442a-4d13-8e3b-12264f9821a7"/>
    <s v="Restaurant"/>
    <x v="1"/>
    <x v="1"/>
    <x v="1"/>
    <x v="1"/>
    <n v="7"/>
    <n v="78.19"/>
    <n v="3001.2"/>
    <n v="21"/>
    <n v="88"/>
    <n v="52"/>
    <x v="607"/>
    <n v="12.7399"/>
    <x v="6"/>
    <s v="Nashik"/>
    <n v="1"/>
    <x v="4"/>
    <n v="1"/>
    <n v="1"/>
    <s v="Customer Demand"/>
    <n v="4715.3999999999996"/>
    <n v="1.9"/>
    <n v="3.9"/>
    <n v="20.939900000000002"/>
    <x v="0"/>
    <x v="0"/>
    <x v="0"/>
    <n v="2875.79"/>
    <n v="26.23"/>
    <n v="2.95"/>
  </r>
  <r>
    <d v="2024-12-14T00:00:00"/>
    <d v="1899-12-30T20:06:51"/>
    <x v="94"/>
    <d v="1899-12-30T18:11:35"/>
    <n v="14"/>
    <n v="4406.58"/>
    <n v="3958.88"/>
    <s v="246d30c5-00d3-4637-acce-1ccbff7fc7b4"/>
    <x v="4"/>
    <s v="6cb22f51-0169-46c9-8387-7673e305a54e"/>
    <s v="Electronics"/>
    <x v="3"/>
    <x v="2"/>
    <x v="4"/>
    <x v="5"/>
    <n v="7"/>
    <n v="80.92"/>
    <n v="547.33000000000004"/>
    <n v="4"/>
    <n v="87"/>
    <n v="21"/>
    <x v="542"/>
    <n v="7.5247000000000002"/>
    <x v="3"/>
    <s v="Ahmedabad"/>
    <n v="0"/>
    <x v="4"/>
    <n v="0"/>
    <n v="1"/>
    <s v="Vehicle Breakdown"/>
    <n v="3528.04"/>
    <n v="1"/>
    <n v="4.7"/>
    <n v="8.8547000000000011"/>
    <x v="0"/>
    <x v="0"/>
    <x v="0"/>
    <m/>
    <m/>
    <m/>
  </r>
  <r>
    <d v="2024-12-01T00:00:00"/>
    <d v="1899-12-30T08:23:21"/>
    <x v="35"/>
    <d v="1899-12-30T09:39:48"/>
    <n v="15"/>
    <n v="4154.28"/>
    <n v="2122.87"/>
    <s v="896d3598-fb66-46e6-8c97-ef20d1b70408"/>
    <x v="1"/>
    <s v="2e83687b-4538-4c52-8294-9e896604816e"/>
    <s v="Grocery"/>
    <x v="2"/>
    <x v="2"/>
    <x v="3"/>
    <x v="9"/>
    <n v="10"/>
    <n v="319.29000000000002"/>
    <n v="1889.61"/>
    <n v="19"/>
    <n v="1"/>
    <n v="54"/>
    <x v="444"/>
    <n v="11.4755"/>
    <x v="14"/>
    <s v="Bangalore"/>
    <n v="1"/>
    <x v="0"/>
    <n v="0"/>
    <n v="0"/>
    <s v="Vehicle Breakdown"/>
    <n v="4094.61"/>
    <n v="4.9000000000000004"/>
    <n v="4.7"/>
    <n v="19.545500000000001"/>
    <x v="1"/>
    <x v="1"/>
    <x v="1"/>
    <n v="3072.51"/>
    <n v="28.78"/>
    <n v="58.28"/>
  </r>
  <r>
    <d v="2024-11-03T00:00:00"/>
    <d v="1899-12-30T09:43:32"/>
    <x v="113"/>
    <d v="1899-12-30T03:33:19"/>
    <n v="4"/>
    <n v="2787.43"/>
    <n v="4920.96"/>
    <s v="d617254b-5f35-49c8-9ca5-af51e783144c"/>
    <x v="4"/>
    <s v="23b5e196-2c53-41d5-8525-1ef4b5a518a8"/>
    <s v="Electronics"/>
    <x v="0"/>
    <x v="1"/>
    <x v="0"/>
    <x v="7"/>
    <n v="8"/>
    <n v="244.94"/>
    <n v="4078.88"/>
    <n v="38"/>
    <n v="14"/>
    <n v="31"/>
    <x v="293"/>
    <n v="2.9784000000000002"/>
    <x v="4"/>
    <s v="Hyderabad"/>
    <n v="0"/>
    <x v="2"/>
    <n v="0"/>
    <n v="1"/>
    <s v="Customer Demand"/>
    <n v="552.5"/>
    <n v="2.4"/>
    <n v="1.9"/>
    <n v="12.0084"/>
    <x v="0"/>
    <x v="1"/>
    <x v="3"/>
    <m/>
    <m/>
    <m/>
  </r>
  <r>
    <d v="2024-12-25T00:00:00"/>
    <d v="1899-12-30T05:43:37"/>
    <x v="26"/>
    <d v="1899-12-30T01:40:08"/>
    <n v="12"/>
    <n v="3650.5"/>
    <n v="1291.42"/>
    <s v="0b7514c6-cf9e-4de2-87e4-42899924e4f9"/>
    <x v="2"/>
    <s v="7b7be659-ef24-4a84-87f2-855faf9f10f5"/>
    <s v="Grocery"/>
    <x v="3"/>
    <x v="0"/>
    <x v="4"/>
    <x v="9"/>
    <n v="8"/>
    <n v="108.49"/>
    <n v="4094.57"/>
    <n v="44"/>
    <n v="86"/>
    <n v="56"/>
    <x v="1025"/>
    <n v="2.4376000000000002"/>
    <x v="0"/>
    <s v="Ahmedabad"/>
    <n v="0"/>
    <x v="2"/>
    <n v="1"/>
    <n v="1"/>
    <s v="Other Issue"/>
    <n v="1146.8800000000001"/>
    <n v="2.6"/>
    <n v="1.5"/>
    <n v="6.0476000000000001"/>
    <x v="1"/>
    <x v="0"/>
    <x v="1"/>
    <m/>
    <m/>
    <m/>
  </r>
  <r>
    <d v="2024-12-23T00:00:00"/>
    <d v="1899-12-30T11:15:03"/>
    <x v="108"/>
    <d v="1899-12-30T06:20:33"/>
    <n v="11"/>
    <n v="564.72"/>
    <n v="4825.3500000000004"/>
    <s v="16da3fda-f4b4-4174-9cf7-2a7dc6071cfa"/>
    <x v="0"/>
    <s v="3bbade5c-7fea-435b-84f8-fd9f2f80af8e"/>
    <s v="Grocery"/>
    <x v="1"/>
    <x v="2"/>
    <x v="2"/>
    <x v="5"/>
    <n v="4"/>
    <n v="495.95"/>
    <n v="2471.84"/>
    <n v="12"/>
    <n v="84"/>
    <n v="11"/>
    <x v="167"/>
    <n v="3.2115"/>
    <x v="13"/>
    <s v="Ludhiana"/>
    <n v="1"/>
    <x v="2"/>
    <n v="1"/>
    <n v="1"/>
    <s v="Customer Demand"/>
    <n v="3421.6"/>
    <n v="2.2999999999999998"/>
    <n v="3"/>
    <n v="7.6515000000000004"/>
    <x v="0"/>
    <x v="1"/>
    <x v="0"/>
    <m/>
    <m/>
    <m/>
  </r>
  <r>
    <d v="2024-11-15T00:00:00"/>
    <d v="1899-12-30T15:54:15"/>
    <x v="173"/>
    <d v="1899-12-30T14:44:01"/>
    <n v="6"/>
    <n v="744.04"/>
    <n v="1871.27"/>
    <s v="34b2c673-7774-48c2-a632-fa323d966f13"/>
    <x v="1"/>
    <s v="95301df7-c3d8-4c4d-bf36-447c96bce9f1"/>
    <s v="Grocery"/>
    <x v="1"/>
    <x v="1"/>
    <x v="1"/>
    <x v="2"/>
    <n v="7"/>
    <n v="12.43"/>
    <n v="1748.67"/>
    <n v="41"/>
    <n v="35"/>
    <n v="55"/>
    <x v="47"/>
    <n v="8.9280000000000008"/>
    <x v="7"/>
    <s v="Ludhiana"/>
    <n v="0"/>
    <x v="4"/>
    <n v="0"/>
    <n v="0"/>
    <s v="Customer Demand"/>
    <n v="1502.55"/>
    <n v="3.6"/>
    <n v="5"/>
    <n v="17.298000000000002"/>
    <x v="1"/>
    <x v="1"/>
    <x v="3"/>
    <n v="1506.48"/>
    <n v="21.9"/>
    <n v="15.88"/>
  </r>
  <r>
    <d v="2024-11-15T00:00:00"/>
    <d v="1899-12-30T13:05:39"/>
    <x v="144"/>
    <d v="1899-12-30T07:31:40"/>
    <n v="3"/>
    <n v="1193.72"/>
    <n v="1549.93"/>
    <s v="adcc833a-b1cc-464f-9f8f-0fa900f558b4"/>
    <x v="4"/>
    <s v="dfb63265-4a1e-4fed-b00b-393959409731"/>
    <s v="Furniture"/>
    <x v="2"/>
    <x v="0"/>
    <x v="4"/>
    <x v="8"/>
    <n v="5"/>
    <n v="370.8"/>
    <n v="4559.6400000000003"/>
    <n v="2"/>
    <n v="48"/>
    <n v="33"/>
    <x v="69"/>
    <n v="5.2458"/>
    <x v="13"/>
    <s v="Surat"/>
    <n v="0"/>
    <x v="3"/>
    <n v="1"/>
    <n v="1"/>
    <s v="Vehicle Breakdown"/>
    <n v="1988.83"/>
    <n v="2.7"/>
    <n v="3.1"/>
    <n v="8.5158000000000005"/>
    <x v="0"/>
    <x v="0"/>
    <x v="3"/>
    <m/>
    <m/>
    <m/>
  </r>
  <r>
    <d v="2024-11-29T00:00:00"/>
    <d v="1899-12-30T20:01:36"/>
    <x v="91"/>
    <d v="1899-12-30T12:12:05"/>
    <n v="9"/>
    <n v="877.41"/>
    <n v="1396.23"/>
    <s v="bd63b927-5744-4fd9-8a19-8dc3df3a078d"/>
    <x v="1"/>
    <s v="c50fc96c-f00d-41a5-b06a-d87322c0bbc0"/>
    <s v="Furniture"/>
    <x v="1"/>
    <x v="2"/>
    <x v="5"/>
    <x v="0"/>
    <n v="4"/>
    <n v="102.81"/>
    <n v="2505.34"/>
    <n v="50"/>
    <n v="59"/>
    <n v="33"/>
    <x v="791"/>
    <n v="0.92759999999999998"/>
    <x v="8"/>
    <s v="Nagpur"/>
    <n v="1"/>
    <x v="2"/>
    <n v="1"/>
    <n v="0"/>
    <s v="Other Issue"/>
    <n v="3496.07"/>
    <n v="3.8"/>
    <n v="3.4"/>
    <n v="7.2076000000000002"/>
    <x v="1"/>
    <x v="1"/>
    <x v="3"/>
    <n v="3474.81"/>
    <n v="7.32"/>
    <n v="15.37"/>
  </r>
  <r>
    <d v="2024-09-01T00:00:00"/>
    <d v="1899-12-30T02:07:11"/>
    <x v="8"/>
    <d v="1899-12-30T17:53:14"/>
    <n v="6"/>
    <n v="2288.75"/>
    <n v="3746.85"/>
    <s v="8c409ddf-6e37-4919-9ae4-4470608a27b7"/>
    <x v="1"/>
    <s v="ec83052a-95ff-4103-9c65-e34ca7397cfc"/>
    <s v="Furniture"/>
    <x v="2"/>
    <x v="1"/>
    <x v="5"/>
    <x v="8"/>
    <n v="8"/>
    <n v="97.12"/>
    <n v="789.53"/>
    <n v="36"/>
    <n v="80"/>
    <n v="42"/>
    <x v="234"/>
    <n v="10.229900000000001"/>
    <x v="13"/>
    <s v="Nagpur"/>
    <n v="1"/>
    <x v="1"/>
    <n v="0"/>
    <n v="1"/>
    <s v="Customer Demand"/>
    <n v="4825.4799999999996"/>
    <n v="2.8"/>
    <n v="2.7"/>
    <n v="21.779900000000001"/>
    <x v="1"/>
    <x v="1"/>
    <x v="1"/>
    <n v="3232.17"/>
    <n v="10.07"/>
    <n v="12.32"/>
  </r>
  <r>
    <d v="2024-07-11T00:00:00"/>
    <d v="1899-12-30T11:47:38"/>
    <x v="89"/>
    <d v="1899-12-30T16:00:35"/>
    <n v="18"/>
    <n v="1124.6500000000001"/>
    <n v="4063.49"/>
    <s v="f5a79dff-3ad4-425b-8d50-7ab4121bf44a"/>
    <x v="1"/>
    <s v="9f1f74ea-cc01-48a1-a041-e41379cba21c"/>
    <s v="Grocery"/>
    <x v="0"/>
    <x v="2"/>
    <x v="3"/>
    <x v="0"/>
    <n v="1"/>
    <n v="418.31"/>
    <n v="1656.27"/>
    <n v="3"/>
    <n v="90"/>
    <n v="34"/>
    <x v="602"/>
    <n v="12.9285"/>
    <x v="7"/>
    <s v="Vadodara"/>
    <n v="0"/>
    <x v="4"/>
    <n v="1"/>
    <n v="1"/>
    <s v="Other Issue"/>
    <n v="3507"/>
    <n v="4.0999999999999996"/>
    <n v="1.7"/>
    <n v="21.698499999999999"/>
    <x v="1"/>
    <x v="1"/>
    <x v="3"/>
    <n v="755.91"/>
    <n v="27.21"/>
    <n v="15.82"/>
  </r>
  <r>
    <d v="2024-11-02T00:00:00"/>
    <d v="1899-12-30T08:12:35"/>
    <x v="0"/>
    <d v="1899-12-30T09:03:11"/>
    <n v="17"/>
    <n v="3775.32"/>
    <n v="4918.9399999999996"/>
    <s v="ba3c3803-1c6a-4f2b-8e56-0945ce4b8c14"/>
    <x v="4"/>
    <s v="c5a19841-e798-47e7-8454-c02cf449c511"/>
    <s v="Electronics"/>
    <x v="0"/>
    <x v="2"/>
    <x v="2"/>
    <x v="5"/>
    <n v="9"/>
    <n v="344.4"/>
    <n v="1339.65"/>
    <n v="46"/>
    <n v="87"/>
    <n v="43"/>
    <x v="446"/>
    <n v="6.3491"/>
    <x v="12"/>
    <s v="Bangalore"/>
    <n v="0"/>
    <x v="1"/>
    <n v="1"/>
    <n v="0"/>
    <s v="Vehicle Breakdown"/>
    <n v="2696.42"/>
    <n v="1.1000000000000001"/>
    <n v="2"/>
    <n v="11.1791"/>
    <x v="1"/>
    <x v="0"/>
    <x v="3"/>
    <m/>
    <m/>
    <m/>
  </r>
  <r>
    <d v="2024-12-23T00:00:00"/>
    <d v="1899-12-30T01:59:08"/>
    <x v="114"/>
    <d v="1899-12-30T00:12:09"/>
    <n v="7"/>
    <n v="494.57"/>
    <n v="2264.54"/>
    <s v="76ae01f3-437c-4ffd-912c-e7272d2d6c6a"/>
    <x v="1"/>
    <s v="f40f8086-1f47-4d12-8bfc-7131abb514cf"/>
    <s v="Grocery"/>
    <x v="3"/>
    <x v="1"/>
    <x v="1"/>
    <x v="2"/>
    <n v="5"/>
    <n v="269.73"/>
    <n v="2738.65"/>
    <n v="12"/>
    <n v="27"/>
    <n v="32"/>
    <x v="148"/>
    <n v="9.8204999999999991"/>
    <x v="8"/>
    <s v="Bangalore"/>
    <n v="1"/>
    <x v="1"/>
    <n v="1"/>
    <n v="0"/>
    <s v="Other Issue"/>
    <n v="3068.28"/>
    <n v="2.5"/>
    <n v="4"/>
    <n v="17.3005"/>
    <x v="0"/>
    <x v="1"/>
    <x v="0"/>
    <n v="4315.62"/>
    <n v="6.89"/>
    <n v="52.5"/>
  </r>
  <r>
    <d v="2024-07-24T00:00:00"/>
    <d v="1899-12-30T03:02:52"/>
    <x v="9"/>
    <d v="1899-12-30T06:49:59"/>
    <n v="15"/>
    <n v="2902.16"/>
    <n v="4970.2299999999996"/>
    <s v="eb1340ac-d84f-4307-be89-dcef00361019"/>
    <x v="3"/>
    <s v="675010e7-155c-481b-997c-94e835279782"/>
    <s v="Restaurant"/>
    <x v="3"/>
    <x v="0"/>
    <x v="1"/>
    <x v="2"/>
    <n v="7"/>
    <n v="319.99"/>
    <n v="2372.31"/>
    <n v="33"/>
    <n v="71"/>
    <n v="38"/>
    <x v="318"/>
    <n v="6.6448999999999998"/>
    <x v="1"/>
    <s v="Pune"/>
    <n v="0"/>
    <x v="3"/>
    <n v="1"/>
    <n v="0"/>
    <s v="Customer Demand"/>
    <n v="2775.11"/>
    <n v="2"/>
    <n v="4.8"/>
    <n v="10.8149"/>
    <x v="1"/>
    <x v="1"/>
    <x v="3"/>
    <m/>
    <m/>
    <m/>
  </r>
  <r>
    <d v="2024-09-06T00:00:00"/>
    <d v="1899-12-30T22:49:33"/>
    <x v="181"/>
    <d v="1899-12-30T12:40:46"/>
    <n v="17"/>
    <n v="2014.75"/>
    <n v="854.09"/>
    <s v="1235e7c0-4330-4e38-b01c-fac64ad161ef"/>
    <x v="1"/>
    <s v="c59a2ae6-647a-44f3-ac15-d5ffd72bd3af"/>
    <s v="Electronics"/>
    <x v="1"/>
    <x v="0"/>
    <x v="1"/>
    <x v="0"/>
    <n v="9"/>
    <n v="43.28"/>
    <n v="4354.7299999999996"/>
    <n v="49"/>
    <n v="2"/>
    <n v="24"/>
    <x v="638"/>
    <n v="11.574199999999999"/>
    <x v="10"/>
    <s v="Vadodara"/>
    <n v="1"/>
    <x v="2"/>
    <n v="1"/>
    <n v="1"/>
    <s v="Other Issue"/>
    <n v="1190.99"/>
    <n v="2.8"/>
    <n v="3.5"/>
    <n v="17.494199999999999"/>
    <x v="0"/>
    <x v="1"/>
    <x v="0"/>
    <n v="4655.3599999999997"/>
    <n v="18.920000000000002"/>
    <n v="5.37"/>
  </r>
  <r>
    <d v="2024-09-12T00:00:00"/>
    <d v="1899-12-30T17:47:52"/>
    <x v="181"/>
    <d v="1899-12-30T23:21:20"/>
    <n v="2"/>
    <n v="3120.13"/>
    <n v="1620.03"/>
    <s v="d853c4ed-816b-4ed8-a171-a5e0e484ea53"/>
    <x v="3"/>
    <s v="60b0fd2f-7cf5-4152-bc81-fb6b4149ff09"/>
    <s v="Grocery"/>
    <x v="3"/>
    <x v="1"/>
    <x v="4"/>
    <x v="2"/>
    <n v="9"/>
    <n v="58.88"/>
    <n v="4783.93"/>
    <n v="40"/>
    <n v="12"/>
    <n v="16"/>
    <x v="1036"/>
    <n v="5.1340000000000003"/>
    <x v="10"/>
    <s v="Ahmedabad"/>
    <n v="1"/>
    <x v="2"/>
    <n v="0"/>
    <n v="0"/>
    <s v="Customer Demand"/>
    <n v="1989.7"/>
    <n v="3.1"/>
    <n v="2.9"/>
    <n v="12.904"/>
    <x v="0"/>
    <x v="0"/>
    <x v="3"/>
    <m/>
    <m/>
    <m/>
  </r>
  <r>
    <d v="2024-07-25T00:00:00"/>
    <d v="1899-12-30T21:45:16"/>
    <x v="174"/>
    <d v="1899-12-30T04:28:48"/>
    <n v="3"/>
    <n v="1664.85"/>
    <n v="2747.8"/>
    <s v="e16c2e2c-eebc-46cb-9433-5db8be9329ef"/>
    <x v="1"/>
    <s v="b9cba50b-ddd6-48a5-94bf-3dd3059e95f5"/>
    <s v="Restaurant"/>
    <x v="0"/>
    <x v="1"/>
    <x v="3"/>
    <x v="7"/>
    <n v="10"/>
    <n v="257.56"/>
    <n v="1563.72"/>
    <n v="35"/>
    <n v="45"/>
    <n v="12"/>
    <x v="96"/>
    <n v="8.2562999999999995"/>
    <x v="2"/>
    <s v="Kolkata"/>
    <n v="1"/>
    <x v="0"/>
    <n v="1"/>
    <n v="1"/>
    <s v="Customer Demand"/>
    <n v="1241.1400000000001"/>
    <n v="2.2999999999999998"/>
    <n v="4.7"/>
    <n v="12.196299999999999"/>
    <x v="1"/>
    <x v="1"/>
    <x v="3"/>
    <n v="4033.54"/>
    <n v="10.08"/>
    <n v="10.82"/>
  </r>
  <r>
    <d v="2024-11-04T00:00:00"/>
    <d v="1899-12-30T22:26:28"/>
    <x v="147"/>
    <d v="1899-12-30T22:47:45"/>
    <n v="4"/>
    <n v="969.24"/>
    <n v="779.73"/>
    <s v="86f06e20-a11b-4461-9013-7397221b7b57"/>
    <x v="0"/>
    <s v="790725ed-2db2-4f10-b092-1612eff843d8"/>
    <s v="Restaurant"/>
    <x v="2"/>
    <x v="2"/>
    <x v="2"/>
    <x v="0"/>
    <n v="2"/>
    <n v="254.95"/>
    <n v="4935.2"/>
    <n v="13"/>
    <n v="47"/>
    <n v="24"/>
    <x v="598"/>
    <n v="10.726100000000001"/>
    <x v="6"/>
    <s v="Ludhiana"/>
    <n v="0"/>
    <x v="0"/>
    <n v="1"/>
    <n v="1"/>
    <s v="Other Issue"/>
    <n v="1714.91"/>
    <n v="1.8"/>
    <n v="3.5"/>
    <n v="16.246099999999998"/>
    <x v="0"/>
    <x v="1"/>
    <x v="0"/>
    <m/>
    <m/>
    <m/>
  </r>
  <r>
    <d v="2024-08-14T00:00:00"/>
    <d v="1899-12-30T18:05:03"/>
    <x v="161"/>
    <d v="1899-12-30T00:49:13"/>
    <n v="19"/>
    <n v="921.76"/>
    <n v="4468.43"/>
    <s v="95f32247-2b13-4ebf-bde2-088b04b3679d"/>
    <x v="1"/>
    <s v="b9356b0d-e16b-46c0-a743-5d0b52300a59"/>
    <s v="Electronics"/>
    <x v="2"/>
    <x v="2"/>
    <x v="0"/>
    <x v="4"/>
    <n v="10"/>
    <n v="349.26"/>
    <n v="2232.33"/>
    <n v="49"/>
    <n v="18"/>
    <n v="29"/>
    <x v="453"/>
    <n v="3.5407999999999999"/>
    <x v="6"/>
    <s v="Pune"/>
    <n v="0"/>
    <x v="3"/>
    <n v="1"/>
    <n v="0"/>
    <s v="Customer Demand"/>
    <n v="3107.29"/>
    <n v="2.1"/>
    <n v="3.9"/>
    <n v="6.9307999999999996"/>
    <x v="1"/>
    <x v="1"/>
    <x v="2"/>
    <n v="542.34"/>
    <n v="9.02"/>
    <n v="46.08"/>
  </r>
  <r>
    <d v="2024-08-13T00:00:00"/>
    <d v="1899-12-30T13:12:19"/>
    <x v="142"/>
    <d v="1899-12-30T14:06:18"/>
    <n v="12"/>
    <n v="2804.07"/>
    <n v="4010.67"/>
    <s v="f281065f-cbe6-45c8-8456-c1883c3e2525"/>
    <x v="1"/>
    <s v="35311df9-de05-48b2-88cf-a3904408fa26"/>
    <s v="Restaurant"/>
    <x v="2"/>
    <x v="1"/>
    <x v="5"/>
    <x v="5"/>
    <n v="9"/>
    <n v="443.28"/>
    <n v="3106.1"/>
    <n v="33"/>
    <n v="69"/>
    <n v="19"/>
    <x v="159"/>
    <n v="6.7271000000000001"/>
    <x v="0"/>
    <s v="Chennai"/>
    <n v="1"/>
    <x v="2"/>
    <n v="0"/>
    <n v="1"/>
    <s v="Other Issue"/>
    <n v="4306.2299999999996"/>
    <n v="2.9"/>
    <n v="3.9"/>
    <n v="14.2271"/>
    <x v="0"/>
    <x v="1"/>
    <x v="3"/>
    <n v="1440.61"/>
    <n v="17.96"/>
    <n v="43.34"/>
  </r>
  <r>
    <d v="2024-09-22T00:00:00"/>
    <d v="1899-12-30T15:38:54"/>
    <x v="26"/>
    <d v="1899-12-30T16:12:18"/>
    <n v="17"/>
    <n v="1640.71"/>
    <n v="4132.67"/>
    <s v="207f3422-f2f5-4a89-a5b5-4445ca6a7a99"/>
    <x v="2"/>
    <s v="0dc810f0-9c61-42b7-8618-df2300a6b7ed"/>
    <s v="Furniture"/>
    <x v="3"/>
    <x v="1"/>
    <x v="0"/>
    <x v="9"/>
    <n v="7"/>
    <n v="437.79"/>
    <n v="3236.6"/>
    <n v="22"/>
    <n v="77"/>
    <n v="49"/>
    <x v="745"/>
    <n v="5.5880999999999998"/>
    <x v="10"/>
    <s v="Kolkata"/>
    <n v="0"/>
    <x v="2"/>
    <n v="0"/>
    <n v="1"/>
    <s v="Vehicle Breakdown"/>
    <n v="4326.8500000000004"/>
    <n v="1.1000000000000001"/>
    <n v="4.7"/>
    <n v="8.0680999999999994"/>
    <x v="1"/>
    <x v="1"/>
    <x v="3"/>
    <m/>
    <m/>
    <m/>
  </r>
  <r>
    <d v="2024-07-08T00:00:00"/>
    <d v="1899-12-30T03:56:09"/>
    <x v="84"/>
    <d v="1899-12-30T00:58:32"/>
    <n v="9"/>
    <n v="3289.51"/>
    <n v="2918.4"/>
    <s v="834a85b5-0629-4267-bbcf-853293c8ccfc"/>
    <x v="1"/>
    <s v="8afe80c3-9273-4a0d-9537-0a9f39700bf7"/>
    <s v="Furniture"/>
    <x v="2"/>
    <x v="1"/>
    <x v="2"/>
    <x v="5"/>
    <n v="3"/>
    <n v="380.8"/>
    <n v="4621.01"/>
    <n v="3"/>
    <n v="33"/>
    <n v="53"/>
    <x v="189"/>
    <n v="3.4845999999999999"/>
    <x v="10"/>
    <s v="Pune"/>
    <n v="0"/>
    <x v="2"/>
    <n v="0"/>
    <n v="1"/>
    <s v="Other Issue"/>
    <n v="4675.8"/>
    <n v="1.2"/>
    <n v="1.2"/>
    <n v="10.9246"/>
    <x v="0"/>
    <x v="0"/>
    <x v="3"/>
    <n v="942.81"/>
    <n v="12.41"/>
    <n v="57.45"/>
  </r>
  <r>
    <d v="2024-10-19T00:00:00"/>
    <d v="1899-12-30T13:05:34"/>
    <x v="110"/>
    <d v="1899-12-30T20:45:45"/>
    <n v="15"/>
    <n v="824.94"/>
    <n v="3855.74"/>
    <s v="af1609ab-aab6-4fef-9b46-899fc3528307"/>
    <x v="1"/>
    <s v="ffbc5d2b-1da2-4ff6-9d0b-ead49400217f"/>
    <s v="Restaurant"/>
    <x v="3"/>
    <x v="0"/>
    <x v="2"/>
    <x v="3"/>
    <n v="10"/>
    <n v="332.85"/>
    <n v="3183.14"/>
    <n v="39"/>
    <n v="49"/>
    <n v="28"/>
    <x v="352"/>
    <n v="1.9996"/>
    <x v="10"/>
    <s v="Ludhiana"/>
    <n v="1"/>
    <x v="0"/>
    <n v="1"/>
    <n v="1"/>
    <s v="Other Issue"/>
    <n v="1223.1300000000001"/>
    <n v="4.7"/>
    <n v="4.5999999999999996"/>
    <n v="6.6295999999999999"/>
    <x v="1"/>
    <x v="1"/>
    <x v="2"/>
    <n v="4137.29"/>
    <n v="17"/>
    <n v="49.96"/>
  </r>
  <r>
    <d v="2024-09-29T00:00:00"/>
    <d v="1899-12-30T10:10:55"/>
    <x v="54"/>
    <d v="1899-12-30T14:50:12"/>
    <n v="2"/>
    <n v="685.78"/>
    <n v="4029.19"/>
    <s v="2d339865-bc3a-4288-a6d2-272aea2f618d"/>
    <x v="1"/>
    <s v="2ecec92e-0359-43ba-ae97-c5ac6f794ae7"/>
    <s v="Electronics"/>
    <x v="1"/>
    <x v="1"/>
    <x v="5"/>
    <x v="7"/>
    <n v="9"/>
    <n v="446.82"/>
    <n v="697.52"/>
    <n v="8"/>
    <n v="42"/>
    <n v="12"/>
    <x v="171"/>
    <n v="0.97770000000000001"/>
    <x v="11"/>
    <s v="Ludhiana"/>
    <n v="1"/>
    <x v="1"/>
    <n v="1"/>
    <n v="0"/>
    <s v="Vehicle Breakdown"/>
    <n v="786.4"/>
    <n v="3.2"/>
    <n v="4.3"/>
    <n v="1.6177000000000001"/>
    <x v="0"/>
    <x v="0"/>
    <x v="0"/>
    <n v="2464.4499999999998"/>
    <n v="12.77"/>
    <n v="38.700000000000003"/>
  </r>
  <r>
    <d v="2024-08-03T00:00:00"/>
    <d v="1899-12-30T15:47:42"/>
    <x v="2"/>
    <d v="1899-12-30T09:16:14"/>
    <n v="5"/>
    <n v="830.85"/>
    <n v="3098.98"/>
    <s v="4190ed5f-c5c5-4d29-b163-0d52e2823ed5"/>
    <x v="1"/>
    <s v="d084b1bc-c4c1-4130-83e0-df261c6bf542"/>
    <s v="Grocery"/>
    <x v="3"/>
    <x v="0"/>
    <x v="1"/>
    <x v="2"/>
    <n v="9"/>
    <n v="55.87"/>
    <n v="667.52"/>
    <n v="10"/>
    <n v="19"/>
    <n v="9"/>
    <x v="437"/>
    <n v="4.3407999999999998"/>
    <x v="0"/>
    <s v="Jaipur"/>
    <n v="0"/>
    <x v="1"/>
    <n v="0"/>
    <n v="1"/>
    <s v="Customer Demand"/>
    <n v="4006.88"/>
    <n v="1.9"/>
    <n v="3.6"/>
    <n v="13.6708"/>
    <x v="1"/>
    <x v="1"/>
    <x v="3"/>
    <n v="3306.77"/>
    <n v="6.98"/>
    <n v="34.39"/>
  </r>
  <r>
    <d v="2024-11-24T00:00:00"/>
    <d v="1899-12-30T23:19:17"/>
    <x v="18"/>
    <d v="1899-12-30T07:29:47"/>
    <n v="14"/>
    <n v="3809.65"/>
    <n v="3514.31"/>
    <s v="24cd8a73-95d9-4d52-9ecc-4ec771b11665"/>
    <x v="1"/>
    <s v="c420fa95-55e7-4560-a765-30463c326f17"/>
    <s v="Grocery"/>
    <x v="3"/>
    <x v="0"/>
    <x v="1"/>
    <x v="8"/>
    <n v="3"/>
    <n v="342.08"/>
    <n v="3114.61"/>
    <n v="32"/>
    <n v="3"/>
    <n v="49"/>
    <x v="214"/>
    <n v="10.8886"/>
    <x v="6"/>
    <s v="Nagpur"/>
    <n v="1"/>
    <x v="3"/>
    <n v="1"/>
    <n v="1"/>
    <s v="Other Issue"/>
    <n v="945"/>
    <n v="2.2000000000000002"/>
    <n v="3.9"/>
    <n v="15.9086"/>
    <x v="1"/>
    <x v="0"/>
    <x v="3"/>
    <n v="624.29"/>
    <n v="3.75"/>
    <n v="36.71"/>
  </r>
  <r>
    <d v="2024-07-19T00:00:00"/>
    <d v="1899-12-30T00:30:13"/>
    <x v="63"/>
    <d v="1899-12-30T21:03:03"/>
    <n v="15"/>
    <n v="3315.67"/>
    <n v="1905.09"/>
    <s v="c9a9ca1e-76fe-41d4-b851-e838a532d4c7"/>
    <x v="1"/>
    <s v="43712c88-a6e0-4505-ab79-0fd8bb0a4e83"/>
    <s v="Restaurant"/>
    <x v="2"/>
    <x v="2"/>
    <x v="3"/>
    <x v="1"/>
    <n v="9"/>
    <n v="237.7"/>
    <n v="2124.9299999999998"/>
    <n v="48"/>
    <n v="82"/>
    <n v="45"/>
    <x v="342"/>
    <n v="3.2749000000000001"/>
    <x v="3"/>
    <s v="Chennai"/>
    <n v="1"/>
    <x v="1"/>
    <n v="0"/>
    <n v="0"/>
    <s v="Vehicle Breakdown"/>
    <n v="2942.81"/>
    <n v="4.2"/>
    <n v="2.2000000000000002"/>
    <n v="14.2249"/>
    <x v="0"/>
    <x v="0"/>
    <x v="1"/>
    <n v="3484.55"/>
    <n v="20.64"/>
    <n v="22.63"/>
  </r>
  <r>
    <d v="2024-12-14T00:00:00"/>
    <d v="1899-12-30T20:22:24"/>
    <x v="113"/>
    <d v="1899-12-30T08:10:15"/>
    <n v="8"/>
    <n v="1118.26"/>
    <n v="1450.72"/>
    <s v="a35a8291-d797-4850-8c48-a736842193e7"/>
    <x v="1"/>
    <s v="70de7998-c5da-41cd-a446-213b2fceef99"/>
    <s v="Furniture"/>
    <x v="3"/>
    <x v="2"/>
    <x v="4"/>
    <x v="2"/>
    <n v="9"/>
    <n v="452.16"/>
    <n v="2263.86"/>
    <n v="48"/>
    <n v="89"/>
    <n v="52"/>
    <x v="1139"/>
    <n v="4.3955000000000002"/>
    <x v="7"/>
    <s v="Chennai"/>
    <n v="1"/>
    <x v="2"/>
    <n v="0"/>
    <n v="0"/>
    <s v="Customer Demand"/>
    <n v="3807.4"/>
    <n v="2.2000000000000002"/>
    <n v="1.9"/>
    <n v="11.4055"/>
    <x v="1"/>
    <x v="1"/>
    <x v="0"/>
    <n v="708.72"/>
    <n v="26.85"/>
    <n v="52"/>
  </r>
  <r>
    <d v="2024-07-16T00:00:00"/>
    <d v="1899-12-30T11:16:19"/>
    <x v="22"/>
    <d v="1899-12-30T05:00:07"/>
    <n v="13"/>
    <n v="274.47000000000003"/>
    <n v="3675.43"/>
    <s v="9c80024c-6a49-4116-bc2a-601c717b972d"/>
    <x v="0"/>
    <s v="f53136e1-61a5-4eaf-9ad1-c6aab48613cf"/>
    <s v="Restaurant"/>
    <x v="1"/>
    <x v="2"/>
    <x v="0"/>
    <x v="3"/>
    <n v="8"/>
    <n v="72.25"/>
    <n v="2947.65"/>
    <n v="28"/>
    <n v="59"/>
    <n v="35"/>
    <x v="566"/>
    <n v="1.3108"/>
    <x v="6"/>
    <s v="Ahmedabad"/>
    <n v="0"/>
    <x v="3"/>
    <n v="0"/>
    <n v="1"/>
    <s v="Vehicle Breakdown"/>
    <n v="4346.51"/>
    <n v="3.7"/>
    <n v="3"/>
    <n v="6.9207999999999998"/>
    <x v="0"/>
    <x v="0"/>
    <x v="0"/>
    <m/>
    <m/>
    <m/>
  </r>
  <r>
    <d v="2024-07-04T00:00:00"/>
    <d v="1899-12-30T10:35:54"/>
    <x v="156"/>
    <d v="1899-12-30T18:21:30"/>
    <n v="7"/>
    <n v="4474.01"/>
    <n v="1633.39"/>
    <s v="b2dab480-a5b7-4b62-81db-68f3a0915864"/>
    <x v="1"/>
    <s v="b50da91a-929a-415e-8fbb-aeb3ee2492ba"/>
    <s v="Restaurant"/>
    <x v="1"/>
    <x v="0"/>
    <x v="3"/>
    <x v="6"/>
    <n v="2"/>
    <n v="291.04000000000002"/>
    <n v="2181.06"/>
    <n v="15"/>
    <n v="30"/>
    <n v="9"/>
    <x v="49"/>
    <n v="8.3290000000000006"/>
    <x v="8"/>
    <s v="Ahmedabad"/>
    <n v="0"/>
    <x v="4"/>
    <n v="1"/>
    <n v="0"/>
    <s v="Vehicle Breakdown"/>
    <n v="957.05"/>
    <n v="3.4"/>
    <n v="1.5"/>
    <n v="11.299000000000001"/>
    <x v="1"/>
    <x v="1"/>
    <x v="3"/>
    <n v="1353"/>
    <n v="22.49"/>
    <n v="13.33"/>
  </r>
  <r>
    <d v="2024-10-25T00:00:00"/>
    <d v="1899-12-30T05:13:50"/>
    <x v="140"/>
    <d v="1899-12-30T17:10:03"/>
    <n v="10"/>
    <n v="948.62"/>
    <n v="3637.86"/>
    <s v="57c7599a-bdb2-4a46-b302-5fad97edbdf8"/>
    <x v="1"/>
    <s v="5d5e3823-a5e8-4d5a-956a-d24d51903653"/>
    <s v="Furniture"/>
    <x v="2"/>
    <x v="2"/>
    <x v="0"/>
    <x v="5"/>
    <n v="5"/>
    <n v="440.58"/>
    <n v="747.26"/>
    <n v="12"/>
    <n v="82"/>
    <n v="6"/>
    <x v="597"/>
    <n v="12.2409"/>
    <x v="6"/>
    <s v="Mumbai"/>
    <n v="1"/>
    <x v="4"/>
    <n v="0"/>
    <n v="0"/>
    <s v="Customer Demand"/>
    <n v="3660.27"/>
    <n v="3.2"/>
    <n v="2.1"/>
    <n v="16.190899999999999"/>
    <x v="0"/>
    <x v="1"/>
    <x v="0"/>
    <n v="2300.42"/>
    <n v="20.27"/>
    <n v="45.59"/>
  </r>
  <r>
    <d v="2024-12-27T00:00:00"/>
    <d v="1899-12-30T00:21:16"/>
    <x v="50"/>
    <d v="1899-12-30T16:42:34"/>
    <n v="11"/>
    <n v="4768.84"/>
    <n v="3579"/>
    <s v="85b61168-bb0c-4e06-b8fa-7996e5072cf8"/>
    <x v="4"/>
    <s v="7967ae40-1dec-4154-aa16-841d350c4849"/>
    <s v="Electronics"/>
    <x v="0"/>
    <x v="0"/>
    <x v="3"/>
    <x v="8"/>
    <n v="9"/>
    <n v="64.63"/>
    <n v="4506.08"/>
    <n v="2"/>
    <n v="31"/>
    <n v="46"/>
    <x v="988"/>
    <n v="9.6035000000000004"/>
    <x v="3"/>
    <s v="Lucknow"/>
    <n v="1"/>
    <x v="1"/>
    <n v="1"/>
    <n v="1"/>
    <s v="Vehicle Breakdown"/>
    <n v="3199.17"/>
    <n v="2.2999999999999998"/>
    <n v="3.4"/>
    <n v="11.6835"/>
    <x v="0"/>
    <x v="0"/>
    <x v="3"/>
    <m/>
    <m/>
    <m/>
  </r>
  <r>
    <d v="2024-11-15T00:00:00"/>
    <d v="1899-12-30T12:30:39"/>
    <x v="121"/>
    <d v="1899-12-30T06:11:45"/>
    <n v="14"/>
    <n v="2630.04"/>
    <n v="861.81"/>
    <s v="69e23c54-1481-425c-860d-efd93c1d788e"/>
    <x v="3"/>
    <s v="15392940-3d2d-404c-9b2b-4b8ab8080c43"/>
    <s v="Electronics"/>
    <x v="0"/>
    <x v="1"/>
    <x v="0"/>
    <x v="6"/>
    <n v="1"/>
    <n v="304.35000000000002"/>
    <n v="3853.67"/>
    <n v="26"/>
    <n v="5"/>
    <n v="16"/>
    <x v="633"/>
    <n v="13.721299999999999"/>
    <x v="2"/>
    <s v="Jaipur"/>
    <n v="0"/>
    <x v="0"/>
    <n v="1"/>
    <n v="0"/>
    <s v="Other Issue"/>
    <n v="2326.42"/>
    <n v="3.3"/>
    <n v="2.1"/>
    <n v="21.501300000000001"/>
    <x v="1"/>
    <x v="0"/>
    <x v="0"/>
    <m/>
    <m/>
    <m/>
  </r>
  <r>
    <d v="2024-09-19T00:00:00"/>
    <d v="1899-12-30T10:35:11"/>
    <x v="25"/>
    <d v="1899-12-30T14:10:18"/>
    <n v="19"/>
    <n v="1801.37"/>
    <n v="3102.68"/>
    <s v="a5b94d8d-e195-440d-977c-ed9332f8b4c3"/>
    <x v="1"/>
    <s v="e9dd1112-822a-4902-9b16-e331bee2884b"/>
    <s v="Furniture"/>
    <x v="0"/>
    <x v="1"/>
    <x v="1"/>
    <x v="4"/>
    <n v="8"/>
    <n v="384.56"/>
    <n v="4716.3100000000004"/>
    <n v="4"/>
    <n v="72"/>
    <n v="20"/>
    <x v="1140"/>
    <n v="6.7455999999999996"/>
    <x v="12"/>
    <s v="Pune"/>
    <n v="1"/>
    <x v="1"/>
    <n v="0"/>
    <n v="1"/>
    <s v="Vehicle Breakdown"/>
    <n v="2079.34"/>
    <n v="3.4"/>
    <n v="3.2"/>
    <n v="8.855599999999999"/>
    <x v="1"/>
    <x v="0"/>
    <x v="0"/>
    <n v="2911.89"/>
    <n v="13.1"/>
    <n v="4.51"/>
  </r>
  <r>
    <d v="2024-11-26T00:00:00"/>
    <d v="1899-12-30T17:07:38"/>
    <x v="157"/>
    <d v="1899-12-30T05:22:59"/>
    <n v="16"/>
    <n v="3665.65"/>
    <n v="3728.7"/>
    <s v="8c129b07-7a0c-4b9c-91f0-9caea3c8c0a4"/>
    <x v="1"/>
    <s v="9e2ddfd7-85b1-42e1-babf-abe743049ff5"/>
    <s v="Restaurant"/>
    <x v="2"/>
    <x v="1"/>
    <x v="3"/>
    <x v="4"/>
    <n v="5"/>
    <n v="415.17"/>
    <n v="4415.16"/>
    <n v="27"/>
    <n v="85"/>
    <n v="46"/>
    <x v="931"/>
    <n v="12.504099999999999"/>
    <x v="9"/>
    <s v="Chennai"/>
    <n v="1"/>
    <x v="0"/>
    <n v="1"/>
    <n v="0"/>
    <s v="Vehicle Breakdown"/>
    <n v="2186.35"/>
    <n v="2.7"/>
    <n v="3.7"/>
    <n v="20.864100000000001"/>
    <x v="1"/>
    <x v="1"/>
    <x v="1"/>
    <n v="1331.86"/>
    <n v="20.66"/>
    <n v="46.17"/>
  </r>
  <r>
    <d v="2024-12-09T00:00:00"/>
    <d v="1899-12-30T19:20:39"/>
    <x v="69"/>
    <d v="1899-12-30T05:16:48"/>
    <n v="8"/>
    <n v="3178.97"/>
    <n v="962.84"/>
    <s v="f8159ed6-c6fa-45c6-a831-1fa6983fb8cb"/>
    <x v="1"/>
    <s v="664d38df-2a4c-4ee0-ac3d-ab0a9fb044f0"/>
    <s v="Restaurant"/>
    <x v="1"/>
    <x v="2"/>
    <x v="2"/>
    <x v="8"/>
    <n v="5"/>
    <n v="276.93"/>
    <n v="2507.52"/>
    <n v="50"/>
    <n v="68"/>
    <n v="30"/>
    <x v="595"/>
    <n v="5.4892000000000003"/>
    <x v="2"/>
    <s v="Jaipur"/>
    <n v="0"/>
    <x v="0"/>
    <n v="1"/>
    <n v="1"/>
    <s v="Vehicle Breakdown"/>
    <n v="2422.69"/>
    <n v="4.5"/>
    <n v="3.7"/>
    <n v="5.9692000000000007"/>
    <x v="1"/>
    <x v="1"/>
    <x v="0"/>
    <n v="4433.99"/>
    <n v="21.08"/>
    <n v="16.96"/>
  </r>
  <r>
    <d v="2024-07-08T00:00:00"/>
    <d v="1899-12-30T23:37:44"/>
    <x v="134"/>
    <d v="1899-12-30T08:05:24"/>
    <n v="14"/>
    <n v="2503.17"/>
    <n v="4132.75"/>
    <s v="ebfd85e1-4148-4ada-834a-f21f6dc20c00"/>
    <x v="1"/>
    <s v="34e9de89-b57e-4225-ba64-400e86d12106"/>
    <s v="Grocery"/>
    <x v="0"/>
    <x v="0"/>
    <x v="0"/>
    <x v="6"/>
    <n v="7"/>
    <n v="254.99"/>
    <n v="1024.33"/>
    <n v="16"/>
    <n v="40"/>
    <n v="41"/>
    <x v="1007"/>
    <n v="10.2303"/>
    <x v="1"/>
    <s v="Ludhiana"/>
    <n v="1"/>
    <x v="3"/>
    <n v="1"/>
    <n v="1"/>
    <s v="Customer Demand"/>
    <n v="4832.47"/>
    <n v="3.1"/>
    <n v="4.5"/>
    <n v="12.7003"/>
    <x v="1"/>
    <x v="1"/>
    <x v="0"/>
    <n v="4322.3"/>
    <n v="19.63"/>
    <n v="14.43"/>
  </r>
  <r>
    <d v="2024-07-13T00:00:00"/>
    <d v="1899-12-30T19:58:39"/>
    <x v="180"/>
    <d v="1899-12-30T11:41:14"/>
    <n v="19"/>
    <n v="2751.71"/>
    <n v="3519.75"/>
    <s v="78c626a0-c8bf-46f8-a31f-3acab847356e"/>
    <x v="1"/>
    <s v="ebafb962-24b9-4fbf-8bbe-52b473e519bf"/>
    <s v="Restaurant"/>
    <x v="2"/>
    <x v="2"/>
    <x v="3"/>
    <x v="3"/>
    <n v="9"/>
    <n v="266.56"/>
    <n v="1920.11"/>
    <n v="5"/>
    <n v="40"/>
    <n v="19"/>
    <x v="888"/>
    <n v="6.1197999999999997"/>
    <x v="2"/>
    <s v="Mumbai"/>
    <n v="1"/>
    <x v="4"/>
    <n v="0"/>
    <n v="1"/>
    <s v="Customer Demand"/>
    <n v="2032.23"/>
    <n v="2.4"/>
    <n v="4.0999999999999996"/>
    <n v="14.729799999999999"/>
    <x v="1"/>
    <x v="1"/>
    <x v="1"/>
    <n v="3554.34"/>
    <n v="8.94"/>
    <n v="6.04"/>
  </r>
  <r>
    <d v="2024-09-19T00:00:00"/>
    <d v="1899-12-30T02:57:36"/>
    <x v="1"/>
    <d v="1899-12-30T14:41:20"/>
    <n v="16"/>
    <n v="287.17"/>
    <n v="3690.76"/>
    <s v="5a44a24f-03ab-4334-823b-7b46f07239c5"/>
    <x v="3"/>
    <s v="8b2ffd99-4739-443e-a962-d9c720ffab69"/>
    <s v="Electronics"/>
    <x v="2"/>
    <x v="2"/>
    <x v="3"/>
    <x v="0"/>
    <n v="7"/>
    <n v="420.8"/>
    <n v="619.54999999999995"/>
    <n v="13"/>
    <n v="85"/>
    <n v="57"/>
    <x v="471"/>
    <n v="1.1378999999999999"/>
    <x v="8"/>
    <s v="Pune"/>
    <n v="1"/>
    <x v="0"/>
    <n v="0"/>
    <n v="1"/>
    <s v="Vehicle Breakdown"/>
    <n v="974.46"/>
    <n v="4"/>
    <n v="4.7"/>
    <n v="9.5179000000000009"/>
    <x v="1"/>
    <x v="1"/>
    <x v="2"/>
    <m/>
    <m/>
    <m/>
  </r>
  <r>
    <d v="2024-08-11T00:00:00"/>
    <d v="1899-12-30T01:25:06"/>
    <x v="153"/>
    <d v="1899-12-30T01:31:46"/>
    <n v="4"/>
    <n v="3241.73"/>
    <n v="4074.12"/>
    <s v="7fa09c74-91e9-4aaa-9a49-8b620f4dc432"/>
    <x v="1"/>
    <s v="f5de87ef-9aea-42a6-be29-8172483d02da"/>
    <s v="Electronics"/>
    <x v="3"/>
    <x v="1"/>
    <x v="4"/>
    <x v="2"/>
    <n v="1"/>
    <n v="110.7"/>
    <n v="921.8"/>
    <n v="38"/>
    <n v="60"/>
    <n v="43"/>
    <x v="765"/>
    <n v="10.248799999999999"/>
    <x v="1"/>
    <s v="Jaipur"/>
    <n v="0"/>
    <x v="3"/>
    <n v="0"/>
    <n v="0"/>
    <s v="Customer Demand"/>
    <n v="199.52"/>
    <n v="4.0999999999999996"/>
    <n v="1.5"/>
    <n v="19.248799999999999"/>
    <x v="0"/>
    <x v="0"/>
    <x v="0"/>
    <n v="697.17"/>
    <n v="11.66"/>
    <n v="31.98"/>
  </r>
  <r>
    <d v="2024-06-29T00:00:00"/>
    <d v="1899-12-30T20:52:24"/>
    <x v="63"/>
    <d v="1899-12-30T08:13:31"/>
    <n v="8"/>
    <n v="326.08"/>
    <n v="2946.31"/>
    <s v="34af0067-94a0-4b8f-b546-ba53b1191b6a"/>
    <x v="1"/>
    <s v="0da30369-402d-4c16-bc91-cedb8c49c7ec"/>
    <s v="Restaurant"/>
    <x v="2"/>
    <x v="1"/>
    <x v="5"/>
    <x v="3"/>
    <n v="10"/>
    <n v="306.33"/>
    <n v="3495.36"/>
    <n v="14"/>
    <n v="18"/>
    <n v="16"/>
    <x v="490"/>
    <n v="6.8421000000000003"/>
    <x v="7"/>
    <s v="Ludhiana"/>
    <n v="1"/>
    <x v="4"/>
    <n v="1"/>
    <n v="0"/>
    <s v="Vehicle Breakdown"/>
    <n v="1753.81"/>
    <n v="2.7"/>
    <n v="2"/>
    <n v="10.6921"/>
    <x v="1"/>
    <x v="1"/>
    <x v="3"/>
    <n v="4444.8999999999996"/>
    <n v="8"/>
    <n v="35.61"/>
  </r>
  <r>
    <d v="2024-10-01T00:00:00"/>
    <d v="1899-12-30T18:10:30"/>
    <x v="163"/>
    <d v="1899-12-30T16:58:46"/>
    <n v="3"/>
    <n v="354.24"/>
    <n v="2338.8200000000002"/>
    <s v="7836da63-c1a4-44b1-8807-868a0b843574"/>
    <x v="2"/>
    <s v="32f82583-0bb6-4966-8839-b3c877fe6b0f"/>
    <s v="Restaurant"/>
    <x v="1"/>
    <x v="1"/>
    <x v="4"/>
    <x v="2"/>
    <n v="9"/>
    <n v="323.81"/>
    <n v="4819.96"/>
    <n v="9"/>
    <n v="96"/>
    <n v="45"/>
    <x v="224"/>
    <n v="4.1928999999999998"/>
    <x v="12"/>
    <s v="Delhi"/>
    <n v="0"/>
    <x v="4"/>
    <n v="1"/>
    <n v="0"/>
    <s v="Vehicle Breakdown"/>
    <n v="4502.3100000000004"/>
    <n v="3.1"/>
    <n v="2.2999999999999998"/>
    <n v="13.8629"/>
    <x v="0"/>
    <x v="1"/>
    <x v="3"/>
    <m/>
    <m/>
    <m/>
  </r>
  <r>
    <d v="2024-12-22T00:00:00"/>
    <d v="1899-12-30T05:11:13"/>
    <x v="107"/>
    <d v="1899-12-30T08:40:13"/>
    <n v="3"/>
    <n v="4455.6000000000004"/>
    <n v="2870.23"/>
    <s v="3bc9426c-db27-4569-a493-926fa348a3a9"/>
    <x v="1"/>
    <s v="fe621659-8b24-4087-a365-9e846a68ab94"/>
    <s v="Restaurant"/>
    <x v="2"/>
    <x v="0"/>
    <x v="3"/>
    <x v="1"/>
    <n v="2"/>
    <n v="114.5"/>
    <n v="4641.87"/>
    <n v="28"/>
    <n v="33"/>
    <n v="28"/>
    <x v="1135"/>
    <n v="6.3033999999999999"/>
    <x v="9"/>
    <s v="Nagpur"/>
    <n v="0"/>
    <x v="0"/>
    <n v="0"/>
    <n v="1"/>
    <s v="Other Issue"/>
    <n v="2566.41"/>
    <n v="2.8"/>
    <n v="2.8"/>
    <n v="10.0334"/>
    <x v="0"/>
    <x v="1"/>
    <x v="1"/>
    <n v="4442.54"/>
    <n v="18.850000000000001"/>
    <n v="19.559999999999999"/>
  </r>
  <r>
    <d v="2024-07-13T00:00:00"/>
    <d v="1899-12-30T07:15:24"/>
    <x v="156"/>
    <d v="1899-12-30T18:57:25"/>
    <n v="14"/>
    <n v="2122.16"/>
    <n v="4266.33"/>
    <s v="9fa11c54-a0aa-402e-97b8-5e7b45f7e39d"/>
    <x v="3"/>
    <s v="0c1b6e71-864b-4d0d-b7e8-1e196772b095"/>
    <s v="Grocery"/>
    <x v="0"/>
    <x v="2"/>
    <x v="5"/>
    <x v="2"/>
    <n v="7"/>
    <n v="169.78"/>
    <n v="2493.71"/>
    <n v="2"/>
    <n v="27"/>
    <n v="8"/>
    <x v="915"/>
    <n v="6.3902999999999999"/>
    <x v="7"/>
    <s v="Bangalore"/>
    <n v="1"/>
    <x v="0"/>
    <n v="1"/>
    <n v="1"/>
    <s v="Customer Demand"/>
    <n v="3167.23"/>
    <n v="1.2"/>
    <n v="4"/>
    <n v="10.4703"/>
    <x v="0"/>
    <x v="1"/>
    <x v="0"/>
    <m/>
    <m/>
    <m/>
  </r>
  <r>
    <d v="2024-07-25T00:00:00"/>
    <d v="1899-12-30T17:33:25"/>
    <x v="141"/>
    <d v="1899-12-30T17:02:41"/>
    <n v="12"/>
    <n v="3313.26"/>
    <n v="2224.23"/>
    <s v="91151492-9810-4b33-a9bf-fd4da800533c"/>
    <x v="0"/>
    <s v="65ca0aa8-0a3e-49ed-ac5c-8f8c49b64d51"/>
    <s v="Restaurant"/>
    <x v="2"/>
    <x v="1"/>
    <x v="5"/>
    <x v="7"/>
    <n v="8"/>
    <n v="458.21"/>
    <n v="1067.93"/>
    <n v="8"/>
    <n v="34"/>
    <n v="22"/>
    <x v="172"/>
    <n v="6.1176000000000004"/>
    <x v="4"/>
    <s v="Jaipur"/>
    <n v="0"/>
    <x v="4"/>
    <n v="1"/>
    <n v="0"/>
    <s v="Vehicle Breakdown"/>
    <n v="4848.97"/>
    <n v="1.9"/>
    <n v="1.7"/>
    <n v="17.0076"/>
    <x v="1"/>
    <x v="1"/>
    <x v="0"/>
    <m/>
    <m/>
    <m/>
  </r>
  <r>
    <d v="2024-10-06T00:00:00"/>
    <d v="1899-12-30T02:24:17"/>
    <x v="128"/>
    <d v="1899-12-30T21:02:37"/>
    <n v="3"/>
    <n v="1925.46"/>
    <n v="4050.79"/>
    <s v="484d5628-f77a-4cf6-957a-91096baf5cd9"/>
    <x v="3"/>
    <s v="1c298439-31ff-402b-921c-3c4cbc55d86d"/>
    <s v="Electronics"/>
    <x v="3"/>
    <x v="0"/>
    <x v="3"/>
    <x v="9"/>
    <n v="9"/>
    <n v="434.38"/>
    <n v="1188.93"/>
    <n v="43"/>
    <n v="75"/>
    <n v="44"/>
    <x v="1124"/>
    <n v="3.7742"/>
    <x v="4"/>
    <s v="Lucknow"/>
    <n v="0"/>
    <x v="4"/>
    <n v="1"/>
    <n v="0"/>
    <s v="Other Issue"/>
    <n v="3527.05"/>
    <n v="1.9"/>
    <n v="1.8"/>
    <n v="7.2442000000000002"/>
    <x v="1"/>
    <x v="1"/>
    <x v="3"/>
    <m/>
    <m/>
    <m/>
  </r>
  <r>
    <d v="2024-08-31T00:00:00"/>
    <d v="1899-12-30T16:04:59"/>
    <x v="40"/>
    <d v="1899-12-30T01:37:24"/>
    <n v="14"/>
    <n v="940.32"/>
    <n v="2257.79"/>
    <s v="84fdf492-7c03-4f58-bd63-d885613bf470"/>
    <x v="1"/>
    <s v="a6ba42df-5d27-4df5-abeb-704700eaf285"/>
    <s v="Electronics"/>
    <x v="0"/>
    <x v="0"/>
    <x v="3"/>
    <x v="1"/>
    <n v="3"/>
    <n v="77.180000000000007"/>
    <n v="3280.54"/>
    <n v="47"/>
    <n v="14"/>
    <n v="17"/>
    <x v="947"/>
    <n v="10.055199999999999"/>
    <x v="5"/>
    <s v="Kolkata"/>
    <n v="1"/>
    <x v="4"/>
    <n v="0"/>
    <n v="0"/>
    <s v="Vehicle Breakdown"/>
    <n v="4314.16"/>
    <n v="5"/>
    <n v="3.5"/>
    <n v="21.925199999999997"/>
    <x v="0"/>
    <x v="1"/>
    <x v="3"/>
    <n v="1254.57"/>
    <n v="23.77"/>
    <n v="49.64"/>
  </r>
  <r>
    <d v="2024-11-15T00:00:00"/>
    <d v="1899-12-30T06:21:46"/>
    <x v="148"/>
    <d v="1899-12-30T07:38:51"/>
    <n v="10"/>
    <n v="2693.22"/>
    <n v="1214.3599999999999"/>
    <s v="feccdf6c-61e1-4c22-a99f-272074a2b32e"/>
    <x v="1"/>
    <s v="1f32e9e2-2d5f-4ca3-b337-e8540c1dabb4"/>
    <s v="Restaurant"/>
    <x v="0"/>
    <x v="2"/>
    <x v="1"/>
    <x v="5"/>
    <n v="8"/>
    <n v="486.58"/>
    <n v="4056.73"/>
    <n v="8"/>
    <n v="10"/>
    <n v="38"/>
    <x v="842"/>
    <n v="2.3489"/>
    <x v="0"/>
    <s v="Nagpur"/>
    <n v="1"/>
    <x v="4"/>
    <n v="1"/>
    <n v="1"/>
    <s v="Other Issue"/>
    <n v="2382.11"/>
    <n v="3"/>
    <n v="3.9"/>
    <n v="8.7288999999999994"/>
    <x v="1"/>
    <x v="0"/>
    <x v="3"/>
    <n v="898.07"/>
    <n v="5.01"/>
    <n v="39.770000000000003"/>
  </r>
  <r>
    <d v="2024-08-15T00:00:00"/>
    <d v="1899-12-30T05:03:32"/>
    <x v="153"/>
    <d v="1899-12-30T07:26:44"/>
    <n v="16"/>
    <n v="1440.96"/>
    <n v="514.48"/>
    <s v="92b6563a-3e87-4604-8bb8-54138e384911"/>
    <x v="0"/>
    <s v="77594f23-c21f-4167-bd96-77cc8174e215"/>
    <s v="Electronics"/>
    <x v="2"/>
    <x v="2"/>
    <x v="2"/>
    <x v="3"/>
    <n v="1"/>
    <n v="40.35"/>
    <n v="748.1"/>
    <n v="40"/>
    <n v="82"/>
    <n v="57"/>
    <x v="805"/>
    <n v="3.0956000000000001"/>
    <x v="5"/>
    <s v="Hyderabad"/>
    <n v="0"/>
    <x v="2"/>
    <n v="0"/>
    <n v="0"/>
    <s v="Vehicle Breakdown"/>
    <n v="769.33"/>
    <n v="3.9"/>
    <n v="1.6"/>
    <n v="5.4155999999999995"/>
    <x v="1"/>
    <x v="1"/>
    <x v="3"/>
    <m/>
    <m/>
    <m/>
  </r>
  <r>
    <d v="2024-11-18T00:00:00"/>
    <d v="1899-12-30T16:05:08"/>
    <x v="63"/>
    <d v="1899-12-30T22:03:18"/>
    <n v="12"/>
    <n v="2840.21"/>
    <n v="3737.03"/>
    <s v="20f1446c-f4af-4fee-b77a-7c519111b797"/>
    <x v="2"/>
    <s v="fbe91e59-bc2d-411a-ad1a-2cd5506b0d99"/>
    <s v="Furniture"/>
    <x v="2"/>
    <x v="2"/>
    <x v="0"/>
    <x v="9"/>
    <n v="6"/>
    <n v="283.10000000000002"/>
    <n v="1744.5"/>
    <n v="35"/>
    <n v="92"/>
    <n v="7"/>
    <x v="675"/>
    <n v="1.4507000000000001"/>
    <x v="12"/>
    <s v="Kolkata"/>
    <n v="0"/>
    <x v="1"/>
    <n v="1"/>
    <n v="0"/>
    <s v="Vehicle Breakdown"/>
    <n v="957.38"/>
    <n v="3.4"/>
    <n v="1.3"/>
    <n v="4.7706999999999997"/>
    <x v="1"/>
    <x v="0"/>
    <x v="3"/>
    <m/>
    <m/>
    <m/>
  </r>
  <r>
    <d v="2024-09-12T00:00:00"/>
    <d v="1899-12-30T01:35:12"/>
    <x v="59"/>
    <d v="1899-12-30T04:56:54"/>
    <n v="5"/>
    <n v="4845.37"/>
    <n v="1077.6500000000001"/>
    <s v="088ee944-e632-472d-910b-43f92df4c809"/>
    <x v="1"/>
    <s v="ceea759e-eb88-4419-aa76-dbadac8817f0"/>
    <s v="Furniture"/>
    <x v="0"/>
    <x v="1"/>
    <x v="2"/>
    <x v="3"/>
    <n v="5"/>
    <n v="332.88"/>
    <n v="2378.39"/>
    <n v="39"/>
    <n v="36"/>
    <n v="58"/>
    <x v="1115"/>
    <n v="10.624000000000001"/>
    <x v="7"/>
    <s v="Nagpur"/>
    <n v="0"/>
    <x v="3"/>
    <n v="1"/>
    <n v="1"/>
    <s v="Vehicle Breakdown"/>
    <n v="4508.18"/>
    <n v="1.6"/>
    <n v="3.2"/>
    <n v="18.434000000000001"/>
    <x v="0"/>
    <x v="0"/>
    <x v="0"/>
    <n v="2956.86"/>
    <n v="8.02"/>
    <n v="50.82"/>
  </r>
  <r>
    <d v="2024-08-17T00:00:00"/>
    <d v="1899-12-30T19:12:21"/>
    <x v="179"/>
    <d v="1899-12-30T20:42:41"/>
    <n v="14"/>
    <n v="2862.1"/>
    <n v="2334.25"/>
    <s v="b3c56bd1-f98a-461b-84db-ed7d3cec9f2d"/>
    <x v="1"/>
    <s v="84d5d2d5-56ec-4956-b965-54866ca22b69"/>
    <s v="Grocery"/>
    <x v="0"/>
    <x v="1"/>
    <x v="2"/>
    <x v="3"/>
    <n v="10"/>
    <n v="401.92"/>
    <n v="1923.64"/>
    <n v="28"/>
    <n v="90"/>
    <n v="32"/>
    <x v="999"/>
    <n v="9.4238999999999997"/>
    <x v="0"/>
    <s v="Pune"/>
    <n v="1"/>
    <x v="3"/>
    <n v="1"/>
    <n v="1"/>
    <s v="Vehicle Breakdown"/>
    <n v="1906.7"/>
    <n v="2"/>
    <n v="3.3"/>
    <n v="10.443899999999999"/>
    <x v="1"/>
    <x v="1"/>
    <x v="3"/>
    <n v="1737.04"/>
    <n v="29.91"/>
    <n v="38.39"/>
  </r>
  <r>
    <d v="2024-11-16T00:00:00"/>
    <d v="1899-12-30T04:57:56"/>
    <x v="15"/>
    <d v="1899-12-30T07:04:46"/>
    <n v="13"/>
    <n v="4929.2299999999996"/>
    <n v="4208.12"/>
    <s v="9f9e9fe5-092a-4d2c-b81a-16ddddecb4a6"/>
    <x v="1"/>
    <s v="377f33e2-32dd-4e29-bca5-ef4a7c42a997"/>
    <s v="Grocery"/>
    <x v="0"/>
    <x v="0"/>
    <x v="3"/>
    <x v="6"/>
    <n v="8"/>
    <n v="98.5"/>
    <n v="4335.79"/>
    <n v="23"/>
    <n v="64"/>
    <n v="40"/>
    <x v="386"/>
    <n v="14.4542"/>
    <x v="3"/>
    <s v="Vadodara"/>
    <n v="0"/>
    <x v="0"/>
    <n v="0"/>
    <n v="0"/>
    <s v="Vehicle Breakdown"/>
    <n v="2064.59"/>
    <n v="1.7"/>
    <n v="2.6"/>
    <n v="20.914200000000001"/>
    <x v="0"/>
    <x v="0"/>
    <x v="3"/>
    <n v="771.15"/>
    <n v="8.0399999999999991"/>
    <n v="37.35"/>
  </r>
  <r>
    <d v="2024-11-30T00:00:00"/>
    <d v="1899-12-30T07:40:40"/>
    <x v="18"/>
    <d v="1899-12-30T11:58:55"/>
    <n v="14"/>
    <n v="1792.45"/>
    <n v="4044.85"/>
    <s v="b0509aef-81f1-40eb-a5fb-f541454f10ce"/>
    <x v="1"/>
    <s v="c5f7d474-3f12-4be2-83ff-a8d9cb137c71"/>
    <s v="Restaurant"/>
    <x v="1"/>
    <x v="1"/>
    <x v="5"/>
    <x v="1"/>
    <n v="4"/>
    <n v="193.18"/>
    <n v="812.94"/>
    <n v="32"/>
    <n v="86"/>
    <n v="54"/>
    <x v="664"/>
    <n v="12.0909"/>
    <x v="9"/>
    <s v="Mumbai"/>
    <n v="0"/>
    <x v="3"/>
    <n v="0"/>
    <n v="1"/>
    <s v="Customer Demand"/>
    <n v="1991.28"/>
    <n v="2.2000000000000002"/>
    <n v="1.5"/>
    <n v="17.800899999999999"/>
    <x v="0"/>
    <x v="0"/>
    <x v="3"/>
    <n v="3944.57"/>
    <n v="22.04"/>
    <n v="14.78"/>
  </r>
  <r>
    <d v="2024-10-08T00:00:00"/>
    <d v="1899-12-30T13:06:02"/>
    <x v="174"/>
    <d v="1899-12-30T16:58:18"/>
    <n v="16"/>
    <n v="153.28"/>
    <n v="1928.61"/>
    <s v="9b8d8ebb-bcf2-4ce4-93c9-60fd0f3cd5b9"/>
    <x v="4"/>
    <s v="6a5907cc-42d8-458d-a8b7-07c248083c62"/>
    <s v="Restaurant"/>
    <x v="2"/>
    <x v="2"/>
    <x v="2"/>
    <x v="6"/>
    <n v="6"/>
    <n v="245.46"/>
    <n v="970.01"/>
    <n v="33"/>
    <n v="40"/>
    <n v="20"/>
    <x v="932"/>
    <n v="14.295299999999999"/>
    <x v="7"/>
    <s v="Ludhiana"/>
    <n v="1"/>
    <x v="3"/>
    <n v="1"/>
    <n v="0"/>
    <s v="Vehicle Breakdown"/>
    <n v="3911.11"/>
    <n v="4.2"/>
    <n v="2.2000000000000002"/>
    <n v="16.975300000000001"/>
    <x v="0"/>
    <x v="0"/>
    <x v="0"/>
    <m/>
    <m/>
    <m/>
  </r>
  <r>
    <d v="2024-10-03T00:00:00"/>
    <d v="1899-12-30T20:08:27"/>
    <x v="167"/>
    <d v="1899-12-30T03:15:37"/>
    <n v="5"/>
    <n v="2328.1799999999998"/>
    <n v="591.89"/>
    <s v="64fc58b6-9422-420a-87b9-1891af8aae9c"/>
    <x v="1"/>
    <s v="364e024b-0301-4688-97e4-7a7b87fcc920"/>
    <s v="Furniture"/>
    <x v="0"/>
    <x v="2"/>
    <x v="5"/>
    <x v="5"/>
    <n v="3"/>
    <n v="211.86"/>
    <n v="2727.58"/>
    <n v="1"/>
    <n v="49"/>
    <n v="27"/>
    <x v="584"/>
    <n v="6.8590999999999998"/>
    <x v="8"/>
    <s v="Chennai"/>
    <n v="1"/>
    <x v="1"/>
    <n v="0"/>
    <n v="0"/>
    <s v="Other Issue"/>
    <n v="4491.59"/>
    <n v="2.9"/>
    <n v="2.2999999999999998"/>
    <n v="16.6191"/>
    <x v="0"/>
    <x v="0"/>
    <x v="0"/>
    <n v="3470.76"/>
    <n v="10.82"/>
    <n v="44.39"/>
  </r>
  <r>
    <d v="2024-10-23T00:00:00"/>
    <d v="1899-12-30T23:29:49"/>
    <x v="127"/>
    <d v="1899-12-30T01:58:57"/>
    <n v="2"/>
    <n v="3697.84"/>
    <n v="3851.83"/>
    <s v="504434c2-96aa-40e9-851e-2010327d0a63"/>
    <x v="1"/>
    <s v="82a0c11a-5fa5-4810-945f-b51cc7018580"/>
    <s v="Grocery"/>
    <x v="2"/>
    <x v="2"/>
    <x v="1"/>
    <x v="2"/>
    <n v="4"/>
    <n v="103.8"/>
    <n v="3500.18"/>
    <n v="14"/>
    <n v="80"/>
    <n v="53"/>
    <x v="677"/>
    <n v="4.4519000000000002"/>
    <x v="7"/>
    <s v="Hyderabad"/>
    <n v="0"/>
    <x v="1"/>
    <n v="0"/>
    <n v="0"/>
    <s v="Other Issue"/>
    <n v="980.57"/>
    <n v="1.6"/>
    <n v="4.5"/>
    <n v="15.411900000000001"/>
    <x v="1"/>
    <x v="1"/>
    <x v="3"/>
    <n v="1375.86"/>
    <n v="22.27"/>
    <n v="31.97"/>
  </r>
  <r>
    <d v="2024-12-26T00:00:00"/>
    <d v="1899-12-30T00:32:43"/>
    <x v="81"/>
    <d v="1899-12-30T18:53:28"/>
    <n v="20"/>
    <n v="2016.03"/>
    <n v="3150.08"/>
    <s v="c8c04b51-460a-4c9b-ac60-a43d47945d9b"/>
    <x v="1"/>
    <s v="496cea60-4d33-4229-8ca0-33aa8fb1ec4a"/>
    <s v="Electronics"/>
    <x v="0"/>
    <x v="1"/>
    <x v="1"/>
    <x v="3"/>
    <n v="5"/>
    <n v="423.59"/>
    <n v="1169.3499999999999"/>
    <n v="30"/>
    <n v="74"/>
    <n v="48"/>
    <x v="879"/>
    <n v="9.9831000000000003"/>
    <x v="11"/>
    <s v="Delhi"/>
    <n v="0"/>
    <x v="0"/>
    <n v="1"/>
    <n v="1"/>
    <s v="Vehicle Breakdown"/>
    <n v="1824.24"/>
    <n v="2.6"/>
    <n v="2.5"/>
    <n v="16.303100000000001"/>
    <x v="0"/>
    <x v="0"/>
    <x v="3"/>
    <n v="304.77"/>
    <n v="27.37"/>
    <n v="10.86"/>
  </r>
  <r>
    <d v="2024-07-28T00:00:00"/>
    <d v="1899-12-30T21:15:19"/>
    <x v="46"/>
    <d v="1899-12-30T23:08:38"/>
    <n v="11"/>
    <n v="2929.36"/>
    <n v="1868.71"/>
    <s v="ee9fd9ea-056c-44da-9f36-d226581ea6fe"/>
    <x v="2"/>
    <s v="9278332f-6a65-4339-8e9b-64c99287fb6f"/>
    <s v="Furniture"/>
    <x v="0"/>
    <x v="0"/>
    <x v="1"/>
    <x v="4"/>
    <n v="7"/>
    <n v="335.63"/>
    <n v="1951.87"/>
    <n v="42"/>
    <n v="54"/>
    <n v="48"/>
    <x v="846"/>
    <n v="5.8895999999999997"/>
    <x v="3"/>
    <s v="Jaipur"/>
    <n v="1"/>
    <x v="3"/>
    <n v="0"/>
    <n v="1"/>
    <s v="Vehicle Breakdown"/>
    <n v="4629.13"/>
    <n v="2.2000000000000002"/>
    <n v="2.5"/>
    <n v="8.7896000000000001"/>
    <x v="1"/>
    <x v="0"/>
    <x v="3"/>
    <m/>
    <m/>
    <m/>
  </r>
  <r>
    <d v="2024-12-05T00:00:00"/>
    <d v="1899-12-30T04:07:13"/>
    <x v="141"/>
    <d v="1899-12-30T07:49:58"/>
    <n v="13"/>
    <n v="3832.31"/>
    <n v="4468.16"/>
    <s v="88036fc0-4404-49d6-a2bf-6380b087cabe"/>
    <x v="4"/>
    <s v="a9568ea8-499a-4530-a71a-61c9bc6693eb"/>
    <s v="Grocery"/>
    <x v="3"/>
    <x v="0"/>
    <x v="1"/>
    <x v="7"/>
    <n v="8"/>
    <n v="354.81"/>
    <n v="2196.16"/>
    <n v="2"/>
    <n v="61"/>
    <n v="12"/>
    <x v="331"/>
    <n v="8.3130000000000006"/>
    <x v="12"/>
    <s v="Nashik"/>
    <n v="1"/>
    <x v="3"/>
    <n v="0"/>
    <n v="0"/>
    <s v="Vehicle Breakdown"/>
    <n v="3817.81"/>
    <n v="4.0999999999999996"/>
    <n v="3"/>
    <n v="10.853000000000002"/>
    <x v="0"/>
    <x v="0"/>
    <x v="0"/>
    <m/>
    <m/>
    <m/>
  </r>
  <r>
    <d v="2024-11-04T00:00:00"/>
    <d v="1899-12-30T23:20:17"/>
    <x v="65"/>
    <d v="1899-12-30T18:44:26"/>
    <n v="7"/>
    <n v="3507.98"/>
    <n v="1318.47"/>
    <s v="0785f4b2-b05a-47d0-9727-16d7ab7b8df5"/>
    <x v="1"/>
    <s v="e12038ff-b979-499e-8358-fa46860c17cc"/>
    <s v="Grocery"/>
    <x v="3"/>
    <x v="0"/>
    <x v="1"/>
    <x v="5"/>
    <n v="1"/>
    <n v="91.2"/>
    <n v="2956.9"/>
    <n v="33"/>
    <n v="1"/>
    <n v="27"/>
    <x v="1021"/>
    <n v="13.2568"/>
    <x v="9"/>
    <s v="Mumbai"/>
    <n v="0"/>
    <x v="2"/>
    <n v="1"/>
    <n v="0"/>
    <s v="Other Issue"/>
    <n v="468.95"/>
    <n v="4.7"/>
    <n v="2"/>
    <n v="24.396799999999999"/>
    <x v="0"/>
    <x v="0"/>
    <x v="3"/>
    <n v="2206.39"/>
    <n v="2.94"/>
    <n v="43.27"/>
  </r>
  <r>
    <d v="2024-07-28T00:00:00"/>
    <d v="1899-12-30T23:55:53"/>
    <x v="68"/>
    <d v="1899-12-30T16:40:43"/>
    <n v="13"/>
    <n v="3149.28"/>
    <n v="619.64"/>
    <s v="9bf252c0-7fe1-4d98-b102-03f57a5687b3"/>
    <x v="3"/>
    <s v="9f14c1dc-5e71-4191-86ab-9f125c16954a"/>
    <s v="Grocery"/>
    <x v="3"/>
    <x v="1"/>
    <x v="3"/>
    <x v="3"/>
    <n v="7"/>
    <n v="315.67"/>
    <n v="4339.8900000000003"/>
    <n v="39"/>
    <n v="72"/>
    <n v="20"/>
    <x v="598"/>
    <n v="14.616899999999999"/>
    <x v="10"/>
    <s v="Hyderabad"/>
    <n v="0"/>
    <x v="3"/>
    <n v="0"/>
    <n v="1"/>
    <s v="Customer Demand"/>
    <n v="3828.32"/>
    <n v="3.4"/>
    <n v="1.1000000000000001"/>
    <n v="20.136899999999997"/>
    <x v="0"/>
    <x v="0"/>
    <x v="3"/>
    <m/>
    <m/>
    <m/>
  </r>
  <r>
    <d v="2024-07-17T00:00:00"/>
    <d v="1899-12-30T11:27:39"/>
    <x v="33"/>
    <d v="1899-12-30T10:46:12"/>
    <n v="11"/>
    <n v="1968.09"/>
    <n v="4136.32"/>
    <s v="354fe532-b88a-42fd-9cb5-a26006fc1e00"/>
    <x v="1"/>
    <s v="db62aaa3-c805-47ff-acaf-c39156fddeef"/>
    <s v="Restaurant"/>
    <x v="3"/>
    <x v="2"/>
    <x v="2"/>
    <x v="6"/>
    <n v="10"/>
    <n v="94.9"/>
    <n v="3701.85"/>
    <n v="5"/>
    <n v="34"/>
    <n v="19"/>
    <x v="635"/>
    <n v="8.8308"/>
    <x v="7"/>
    <s v="Surat"/>
    <n v="1"/>
    <x v="4"/>
    <n v="0"/>
    <n v="0"/>
    <s v="Vehicle Breakdown"/>
    <n v="3343.77"/>
    <n v="2.8"/>
    <n v="4.8"/>
    <n v="9.8208000000000002"/>
    <x v="0"/>
    <x v="0"/>
    <x v="3"/>
    <n v="2083.8200000000002"/>
    <n v="23.83"/>
    <n v="11.31"/>
  </r>
  <r>
    <d v="2024-11-11T00:00:00"/>
    <d v="1899-12-30T21:39:44"/>
    <x v="146"/>
    <d v="1899-12-30T11:41:27"/>
    <n v="19"/>
    <n v="2034.34"/>
    <n v="4302.38"/>
    <s v="e5e8bd07-d17a-47b0-b1c7-955ffd9c18d8"/>
    <x v="4"/>
    <s v="519cb582-d221-49db-8b96-cebac2d62a9e"/>
    <s v="Electronics"/>
    <x v="3"/>
    <x v="1"/>
    <x v="2"/>
    <x v="4"/>
    <n v="1"/>
    <n v="63.38"/>
    <n v="2824.22"/>
    <n v="9"/>
    <n v="64"/>
    <n v="50"/>
    <x v="818"/>
    <n v="6.9273999999999996"/>
    <x v="12"/>
    <s v="Surat"/>
    <n v="0"/>
    <x v="3"/>
    <n v="0"/>
    <n v="1"/>
    <s v="Customer Demand"/>
    <n v="3129.06"/>
    <n v="3.5"/>
    <n v="4.5999999999999996"/>
    <n v="16.577400000000001"/>
    <x v="1"/>
    <x v="1"/>
    <x v="3"/>
    <m/>
    <m/>
    <m/>
  </r>
  <r>
    <d v="2024-07-10T00:00:00"/>
    <d v="1899-12-30T14:05:34"/>
    <x v="165"/>
    <d v="1899-12-30T07:57:24"/>
    <n v="1"/>
    <n v="4211.6499999999996"/>
    <n v="4098.59"/>
    <s v="23c83d9b-1add-4b72-9120-a3cc3458b36d"/>
    <x v="1"/>
    <s v="110830a3-fc93-457d-956f-5ad20ab7d89a"/>
    <s v="Grocery"/>
    <x v="1"/>
    <x v="2"/>
    <x v="5"/>
    <x v="9"/>
    <n v="5"/>
    <n v="254.34"/>
    <n v="557"/>
    <n v="31"/>
    <n v="90"/>
    <n v="59"/>
    <x v="673"/>
    <n v="12.2783"/>
    <x v="12"/>
    <s v="Lucknow"/>
    <n v="0"/>
    <x v="1"/>
    <n v="0"/>
    <n v="1"/>
    <s v="Customer Demand"/>
    <n v="1631.39"/>
    <n v="4.4000000000000004"/>
    <n v="2"/>
    <n v="14.1783"/>
    <x v="0"/>
    <x v="0"/>
    <x v="0"/>
    <n v="1373.42"/>
    <n v="20.23"/>
    <n v="40.43"/>
  </r>
  <r>
    <d v="2024-12-22T00:00:00"/>
    <d v="1899-12-30T04:07:44"/>
    <x v="88"/>
    <d v="1899-12-30T21:12:02"/>
    <n v="16"/>
    <n v="2986.37"/>
    <n v="4169.45"/>
    <s v="b66e99ec-8f4b-4d62-8ff6-d55abab30a68"/>
    <x v="1"/>
    <s v="c91f52fe-e633-4b03-9a1f-fbc9c6582cb9"/>
    <s v="Restaurant"/>
    <x v="2"/>
    <x v="1"/>
    <x v="2"/>
    <x v="0"/>
    <n v="1"/>
    <n v="419.44"/>
    <n v="2320.85"/>
    <n v="16"/>
    <n v="90"/>
    <n v="38"/>
    <x v="1011"/>
    <n v="8.3002000000000002"/>
    <x v="0"/>
    <s v="Surat"/>
    <n v="0"/>
    <x v="0"/>
    <n v="1"/>
    <n v="1"/>
    <s v="Other Issue"/>
    <n v="924.44"/>
    <n v="3.7"/>
    <n v="2.1"/>
    <n v="15.510200000000001"/>
    <x v="0"/>
    <x v="0"/>
    <x v="2"/>
    <n v="4535.18"/>
    <n v="11.67"/>
    <n v="5.66"/>
  </r>
  <r>
    <d v="2024-07-13T00:00:00"/>
    <d v="1899-12-30T04:12:43"/>
    <x v="123"/>
    <d v="1899-12-30T03:39:01"/>
    <n v="17"/>
    <n v="2447.6"/>
    <n v="628.73"/>
    <s v="eb6bc092-41b3-4eb8-a2f6-d0236e19fa55"/>
    <x v="3"/>
    <s v="8cf7d4e0-d639-4924-9d13-c4499bc06211"/>
    <s v="Furniture"/>
    <x v="0"/>
    <x v="0"/>
    <x v="4"/>
    <x v="9"/>
    <n v="6"/>
    <n v="179.61"/>
    <n v="929.84"/>
    <n v="15"/>
    <n v="56"/>
    <n v="57"/>
    <x v="838"/>
    <n v="7.6174999999999997"/>
    <x v="4"/>
    <s v="Lucknow"/>
    <n v="0"/>
    <x v="0"/>
    <n v="1"/>
    <n v="0"/>
    <s v="Customer Demand"/>
    <n v="712.86"/>
    <n v="1.6"/>
    <n v="3"/>
    <n v="14.7875"/>
    <x v="0"/>
    <x v="1"/>
    <x v="1"/>
    <m/>
    <m/>
    <m/>
  </r>
  <r>
    <d v="2024-12-24T00:00:00"/>
    <d v="1899-12-30T10:06:18"/>
    <x v="11"/>
    <d v="1899-12-30T23:27:06"/>
    <n v="10"/>
    <n v="2011.89"/>
    <n v="3491.33"/>
    <s v="ac87730f-5db5-4ce0-a5ee-3ebf160159cb"/>
    <x v="1"/>
    <s v="ff446345-9a4a-446f-815b-6cc6e5b412c9"/>
    <s v="Furniture"/>
    <x v="3"/>
    <x v="1"/>
    <x v="0"/>
    <x v="8"/>
    <n v="2"/>
    <n v="445.11"/>
    <n v="2969.73"/>
    <n v="10"/>
    <n v="28"/>
    <n v="14"/>
    <x v="684"/>
    <n v="9.4931000000000001"/>
    <x v="9"/>
    <s v="Surat"/>
    <n v="0"/>
    <x v="2"/>
    <n v="1"/>
    <n v="1"/>
    <s v="Other Issue"/>
    <n v="1177.0999999999999"/>
    <n v="4.4000000000000004"/>
    <n v="1.8"/>
    <n v="17.973100000000002"/>
    <x v="0"/>
    <x v="0"/>
    <x v="0"/>
    <n v="4337.79"/>
    <n v="3.32"/>
    <n v="13.39"/>
  </r>
  <r>
    <d v="2024-09-21T00:00:00"/>
    <d v="1899-12-30T09:20:44"/>
    <x v="163"/>
    <d v="1899-12-30T03:39:36"/>
    <n v="3"/>
    <n v="3762.98"/>
    <n v="4283.99"/>
    <s v="8136d08a-0b1c-4545-9e75-24a0f3874f41"/>
    <x v="1"/>
    <s v="bd8c0548-041e-4cfa-86ee-5289b3ab6643"/>
    <s v="Restaurant"/>
    <x v="0"/>
    <x v="0"/>
    <x v="0"/>
    <x v="8"/>
    <n v="8"/>
    <n v="301.92"/>
    <n v="2666.71"/>
    <n v="1"/>
    <n v="49"/>
    <n v="55"/>
    <x v="711"/>
    <n v="11.2293"/>
    <x v="14"/>
    <s v="Kolkata"/>
    <n v="0"/>
    <x v="2"/>
    <n v="0"/>
    <n v="1"/>
    <s v="Vehicle Breakdown"/>
    <n v="2244.6"/>
    <n v="4.3"/>
    <n v="2.1"/>
    <n v="14.0693"/>
    <x v="1"/>
    <x v="1"/>
    <x v="3"/>
    <n v="764.87"/>
    <n v="21.93"/>
    <n v="18.649999999999999"/>
  </r>
  <r>
    <d v="2024-10-08T00:00:00"/>
    <d v="1899-12-30T22:32:41"/>
    <x v="3"/>
    <d v="1899-12-30T09:19:24"/>
    <n v="14"/>
    <n v="3504.3"/>
    <n v="4125.3"/>
    <s v="fe7ab42d-38c3-4a86-a704-1ae0a41d5f85"/>
    <x v="4"/>
    <s v="c3cd02c9-1e09-4e2f-a060-3fa21e8fa906"/>
    <s v="Electronics"/>
    <x v="0"/>
    <x v="2"/>
    <x v="2"/>
    <x v="7"/>
    <n v="1"/>
    <n v="479.99"/>
    <n v="4212.6099999999997"/>
    <n v="20"/>
    <n v="76"/>
    <n v="46"/>
    <x v="871"/>
    <n v="2.5933999999999999"/>
    <x v="9"/>
    <s v="Surat"/>
    <n v="0"/>
    <x v="1"/>
    <n v="1"/>
    <n v="1"/>
    <s v="Vehicle Breakdown"/>
    <n v="229.27"/>
    <n v="3.7"/>
    <n v="1.6"/>
    <n v="4.6234000000000002"/>
    <x v="0"/>
    <x v="1"/>
    <x v="0"/>
    <m/>
    <m/>
    <m/>
  </r>
  <r>
    <d v="2024-07-29T00:00:00"/>
    <d v="1899-12-30T07:04:45"/>
    <x v="182"/>
    <d v="1899-12-30T13:21:41"/>
    <n v="2"/>
    <n v="488.32"/>
    <n v="4538.46"/>
    <s v="bf0a689b-91b8-4206-a1bd-d6c68e430833"/>
    <x v="0"/>
    <s v="116c4693-3c7e-4671-b061-4efda5837a7c"/>
    <s v="Grocery"/>
    <x v="2"/>
    <x v="0"/>
    <x v="4"/>
    <x v="0"/>
    <n v="8"/>
    <n v="482.34"/>
    <n v="2444.42"/>
    <n v="25"/>
    <n v="58"/>
    <n v="12"/>
    <x v="1138"/>
    <n v="12.0876"/>
    <x v="6"/>
    <s v="Mumbai"/>
    <n v="0"/>
    <x v="2"/>
    <n v="0"/>
    <n v="1"/>
    <s v="Customer Demand"/>
    <n v="1733.38"/>
    <n v="2.5"/>
    <n v="3.3"/>
    <n v="22.767600000000002"/>
    <x v="1"/>
    <x v="0"/>
    <x v="3"/>
    <m/>
    <m/>
    <m/>
  </r>
  <r>
    <d v="2024-08-18T00:00:00"/>
    <d v="1899-12-30T15:17:12"/>
    <x v="99"/>
    <d v="1899-12-30T02:52:17"/>
    <n v="4"/>
    <n v="3969.25"/>
    <n v="1238.95"/>
    <s v="88911294-d9d5-4e18-86d0-c0ee237f565f"/>
    <x v="1"/>
    <s v="9f939af6-01a0-40e6-a00f-925bc0cf8487"/>
    <s v="Grocery"/>
    <x v="0"/>
    <x v="2"/>
    <x v="4"/>
    <x v="4"/>
    <n v="2"/>
    <n v="279.14999999999998"/>
    <n v="4726.3"/>
    <n v="40"/>
    <n v="44"/>
    <n v="50"/>
    <x v="31"/>
    <n v="7.4806999999999997"/>
    <x v="4"/>
    <s v="Hyderabad"/>
    <n v="1"/>
    <x v="0"/>
    <n v="1"/>
    <n v="0"/>
    <s v="Customer Demand"/>
    <n v="3387.18"/>
    <n v="2.8"/>
    <n v="4.0999999999999996"/>
    <n v="9.1406999999999989"/>
    <x v="1"/>
    <x v="1"/>
    <x v="0"/>
    <n v="514.47"/>
    <n v="6.76"/>
    <n v="29.62"/>
  </r>
  <r>
    <d v="2024-07-03T00:00:00"/>
    <d v="1899-12-30T14:28:37"/>
    <x v="48"/>
    <d v="1899-12-30T12:47:11"/>
    <n v="10"/>
    <n v="4315.88"/>
    <n v="3988.02"/>
    <s v="1840c98b-b7a7-4b9a-9e5d-5533f47bbe11"/>
    <x v="1"/>
    <s v="343db3f5-3aaf-45de-9205-a2a9e38a9e76"/>
    <s v="Grocery"/>
    <x v="0"/>
    <x v="1"/>
    <x v="3"/>
    <x v="6"/>
    <n v="5"/>
    <n v="118.1"/>
    <n v="3235.21"/>
    <n v="36"/>
    <n v="100"/>
    <n v="37"/>
    <x v="166"/>
    <n v="3.9472999999999998"/>
    <x v="10"/>
    <s v="Nagpur"/>
    <n v="1"/>
    <x v="3"/>
    <n v="1"/>
    <n v="0"/>
    <s v="Other Issue"/>
    <n v="1092.58"/>
    <n v="4.2"/>
    <n v="3.9"/>
    <n v="11.3073"/>
    <x v="1"/>
    <x v="0"/>
    <x v="3"/>
    <n v="262.49"/>
    <n v="18.14"/>
    <n v="52.53"/>
  </r>
  <r>
    <d v="2024-08-11T00:00:00"/>
    <d v="1899-12-30T13:24:03"/>
    <x v="103"/>
    <d v="1899-12-30T15:28:24"/>
    <n v="12"/>
    <n v="4027.54"/>
    <n v="1558.45"/>
    <s v="ecc8dc8c-4a19-407f-80c0-960ff2f45206"/>
    <x v="1"/>
    <s v="0e92e401-75a9-4293-9cad-8b4f3c8fac05"/>
    <s v="Grocery"/>
    <x v="3"/>
    <x v="0"/>
    <x v="1"/>
    <x v="5"/>
    <n v="10"/>
    <n v="410.78"/>
    <n v="2013.16"/>
    <n v="5"/>
    <n v="74"/>
    <n v="34"/>
    <x v="654"/>
    <n v="7.4410999999999996"/>
    <x v="0"/>
    <s v="Hyderabad"/>
    <n v="0"/>
    <x v="3"/>
    <n v="1"/>
    <n v="1"/>
    <s v="Other Issue"/>
    <n v="2195.1799999999998"/>
    <n v="1.9"/>
    <n v="3"/>
    <n v="11.7311"/>
    <x v="1"/>
    <x v="1"/>
    <x v="3"/>
    <n v="3831.64"/>
    <n v="27.36"/>
    <n v="45.09"/>
  </r>
  <r>
    <d v="2024-09-24T00:00:00"/>
    <d v="1899-12-30T11:43:25"/>
    <x v="71"/>
    <d v="1899-12-30T09:17:08"/>
    <n v="16"/>
    <n v="3247.32"/>
    <n v="4490.8999999999996"/>
    <s v="afe0dc30-f646-4d84-81db-c971b818565c"/>
    <x v="1"/>
    <s v="30b7d941-5d86-449d-877b-8b82b320f719"/>
    <s v="Restaurant"/>
    <x v="2"/>
    <x v="2"/>
    <x v="5"/>
    <x v="6"/>
    <n v="6"/>
    <n v="304.8"/>
    <n v="952.84"/>
    <n v="10"/>
    <n v="4"/>
    <n v="44"/>
    <x v="982"/>
    <n v="14.4582"/>
    <x v="3"/>
    <s v="Bangalore"/>
    <n v="0"/>
    <x v="2"/>
    <n v="0"/>
    <n v="0"/>
    <s v="Other Issue"/>
    <n v="1956.11"/>
    <n v="2.2000000000000002"/>
    <n v="2.8"/>
    <n v="22.6082"/>
    <x v="1"/>
    <x v="1"/>
    <x v="2"/>
    <n v="4437.87"/>
    <n v="25.01"/>
    <n v="34.49"/>
  </r>
  <r>
    <d v="2024-11-21T00:00:00"/>
    <d v="1899-12-30T06:45:19"/>
    <x v="48"/>
    <d v="1899-12-30T08:30:18"/>
    <n v="14"/>
    <n v="3433.8"/>
    <n v="2705.09"/>
    <s v="a89e5313-d35e-4754-890f-fcf1f702381e"/>
    <x v="1"/>
    <s v="05090419-7fed-4df6-b1fc-38395951f00d"/>
    <s v="Restaurant"/>
    <x v="0"/>
    <x v="2"/>
    <x v="5"/>
    <x v="1"/>
    <n v="6"/>
    <n v="363.83"/>
    <n v="4378.9399999999996"/>
    <n v="22"/>
    <n v="35"/>
    <n v="35"/>
    <x v="1109"/>
    <n v="4.0628000000000002"/>
    <x v="5"/>
    <s v="Surat"/>
    <n v="1"/>
    <x v="4"/>
    <n v="0"/>
    <n v="0"/>
    <s v="Customer Demand"/>
    <n v="3539.28"/>
    <n v="1.3"/>
    <n v="1.2"/>
    <n v="7.7027999999999999"/>
    <x v="1"/>
    <x v="1"/>
    <x v="3"/>
    <n v="1966.3"/>
    <n v="25.21"/>
    <n v="29.94"/>
  </r>
  <r>
    <d v="2024-10-16T00:00:00"/>
    <d v="1899-12-30T19:34:26"/>
    <x v="56"/>
    <d v="1899-12-30T19:42:06"/>
    <n v="18"/>
    <n v="3531.98"/>
    <n v="2713.02"/>
    <s v="fdeae479-eb44-4d08-a4e0-62a415adf733"/>
    <x v="4"/>
    <s v="0c4d8181-b9e5-4b2f-a59d-76b7d659d77a"/>
    <s v="Furniture"/>
    <x v="1"/>
    <x v="1"/>
    <x v="4"/>
    <x v="3"/>
    <n v="7"/>
    <n v="446.16"/>
    <n v="2129.91"/>
    <n v="26"/>
    <n v="15"/>
    <n v="15"/>
    <x v="1097"/>
    <n v="11.34"/>
    <x v="14"/>
    <s v="Mumbai"/>
    <n v="1"/>
    <x v="0"/>
    <n v="0"/>
    <n v="1"/>
    <s v="Other Issue"/>
    <n v="3457.04"/>
    <n v="4.8"/>
    <n v="3.1"/>
    <n v="16.759999999999998"/>
    <x v="1"/>
    <x v="0"/>
    <x v="3"/>
    <m/>
    <m/>
    <m/>
  </r>
  <r>
    <d v="2024-12-04T00:00:00"/>
    <d v="1899-12-30T13:42:44"/>
    <x v="58"/>
    <d v="1899-12-30T04:02:32"/>
    <n v="2"/>
    <n v="2460.09"/>
    <n v="771.71"/>
    <s v="d1fd5d85-3bf3-40e2-815c-7607c734d1bf"/>
    <x v="1"/>
    <s v="6e580347-6baf-492c-bb5e-6e2f13328eb1"/>
    <s v="Furniture"/>
    <x v="3"/>
    <x v="1"/>
    <x v="3"/>
    <x v="1"/>
    <n v="9"/>
    <n v="185.08"/>
    <n v="3331.31"/>
    <n v="7"/>
    <n v="19"/>
    <n v="51"/>
    <x v="824"/>
    <n v="7.0049000000000001"/>
    <x v="2"/>
    <s v="Vadodara"/>
    <n v="0"/>
    <x v="3"/>
    <n v="0"/>
    <n v="0"/>
    <s v="Other Issue"/>
    <n v="4309.8999999999996"/>
    <n v="2.1"/>
    <n v="3.4"/>
    <n v="17.834900000000001"/>
    <x v="1"/>
    <x v="0"/>
    <x v="0"/>
    <n v="3027.03"/>
    <n v="24.49"/>
    <n v="14.86"/>
  </r>
  <r>
    <d v="2024-07-19T00:00:00"/>
    <d v="1899-12-30T08:26:45"/>
    <x v="11"/>
    <d v="1899-12-30T13:53:10"/>
    <n v="10"/>
    <n v="4974.88"/>
    <n v="3597.51"/>
    <s v="de1512d6-b7cb-402e-a391-6b1a8b5a737e"/>
    <x v="0"/>
    <s v="c8277f36-9f90-495a-8097-089882076332"/>
    <s v="Electronics"/>
    <x v="2"/>
    <x v="2"/>
    <x v="4"/>
    <x v="8"/>
    <n v="4"/>
    <n v="218.84"/>
    <n v="1966.82"/>
    <n v="2"/>
    <n v="25"/>
    <n v="19"/>
    <x v="404"/>
    <n v="9.6655999999999995"/>
    <x v="6"/>
    <s v="Surat"/>
    <n v="0"/>
    <x v="2"/>
    <n v="0"/>
    <n v="0"/>
    <s v="Vehicle Breakdown"/>
    <n v="2447.9299999999998"/>
    <n v="2"/>
    <n v="2.4"/>
    <n v="11.0656"/>
    <x v="1"/>
    <x v="0"/>
    <x v="3"/>
    <m/>
    <m/>
    <m/>
  </r>
  <r>
    <d v="2024-07-05T00:00:00"/>
    <d v="1899-12-30T16:48:58"/>
    <x v="123"/>
    <d v="1899-12-30T19:11:29"/>
    <n v="3"/>
    <n v="3100.98"/>
    <n v="3429.4"/>
    <s v="e2bed8e1-2529-47a2-ae6e-8cceebdf408d"/>
    <x v="1"/>
    <s v="8cfac9e1-82d0-45d7-9253-88bc7152406f"/>
    <s v="Furniture"/>
    <x v="2"/>
    <x v="2"/>
    <x v="3"/>
    <x v="2"/>
    <n v="7"/>
    <n v="41.04"/>
    <n v="946.28"/>
    <n v="18"/>
    <n v="51"/>
    <n v="19"/>
    <x v="863"/>
    <n v="7.7938999999999998"/>
    <x v="14"/>
    <s v="Ludhiana"/>
    <n v="0"/>
    <x v="1"/>
    <n v="0"/>
    <n v="1"/>
    <s v="Customer Demand"/>
    <n v="3438.53"/>
    <n v="4.9000000000000004"/>
    <n v="4.3"/>
    <n v="11.9939"/>
    <x v="1"/>
    <x v="0"/>
    <x v="0"/>
    <n v="3831.92"/>
    <n v="7.28"/>
    <n v="25.17"/>
  </r>
  <r>
    <d v="2024-11-26T00:00:00"/>
    <d v="1899-12-30T02:43:50"/>
    <x v="111"/>
    <d v="1899-12-30T02:54:48"/>
    <n v="6"/>
    <n v="2301.02"/>
    <n v="3188.01"/>
    <s v="956dece7-e0fc-4cf0-ae62-64503c33f32b"/>
    <x v="1"/>
    <s v="3b8be76a-8efc-463f-8413-fcca2a1efd9f"/>
    <s v="Grocery"/>
    <x v="0"/>
    <x v="0"/>
    <x v="2"/>
    <x v="0"/>
    <n v="1"/>
    <n v="113.27"/>
    <n v="3462.21"/>
    <n v="35"/>
    <n v="88"/>
    <n v="11"/>
    <x v="698"/>
    <n v="10.3271"/>
    <x v="10"/>
    <s v="Pune"/>
    <n v="0"/>
    <x v="1"/>
    <n v="0"/>
    <n v="1"/>
    <s v="Customer Demand"/>
    <n v="4731.53"/>
    <n v="2.9"/>
    <n v="2.8"/>
    <n v="21.917099999999998"/>
    <x v="1"/>
    <x v="1"/>
    <x v="3"/>
    <n v="2330.38"/>
    <n v="23.8"/>
    <n v="5.54"/>
  </r>
  <r>
    <d v="2024-07-07T00:00:00"/>
    <d v="1899-12-30T21:18:44"/>
    <x v="180"/>
    <d v="1899-12-30T00:36:10"/>
    <n v="5"/>
    <n v="2546.11"/>
    <n v="1562.59"/>
    <s v="9fed63d6-862f-45dc-bde9-6c2c25f5b3b3"/>
    <x v="4"/>
    <s v="7689995b-d481-4d0f-bad8-89ec3ec7179a"/>
    <s v="Electronics"/>
    <x v="2"/>
    <x v="1"/>
    <x v="5"/>
    <x v="4"/>
    <n v="1"/>
    <n v="129.36000000000001"/>
    <n v="2439.79"/>
    <n v="19"/>
    <n v="46"/>
    <n v="14"/>
    <x v="169"/>
    <n v="0.73160000000000003"/>
    <x v="6"/>
    <s v="Pune"/>
    <n v="1"/>
    <x v="2"/>
    <n v="0"/>
    <n v="1"/>
    <s v="Other Issue"/>
    <n v="4047.45"/>
    <n v="2.9"/>
    <n v="4.3"/>
    <n v="9.281600000000001"/>
    <x v="0"/>
    <x v="1"/>
    <x v="3"/>
    <m/>
    <m/>
    <m/>
  </r>
  <r>
    <d v="2024-09-09T00:00:00"/>
    <d v="1899-12-30T05:08:52"/>
    <x v="182"/>
    <d v="1899-12-30T03:11:08"/>
    <n v="20"/>
    <n v="4835.3900000000003"/>
    <n v="3313.21"/>
    <s v="4236b892-2565-4c1d-ba81-a54a5c9df224"/>
    <x v="1"/>
    <s v="ffdd9e00-8747-4dcc-ad35-7688ddc12566"/>
    <s v="Electronics"/>
    <x v="3"/>
    <x v="2"/>
    <x v="4"/>
    <x v="3"/>
    <n v="2"/>
    <n v="398.82"/>
    <n v="2825.63"/>
    <n v="33"/>
    <n v="5"/>
    <n v="41"/>
    <x v="266"/>
    <n v="8.1998999999999995"/>
    <x v="0"/>
    <s v="Nashik"/>
    <n v="1"/>
    <x v="3"/>
    <n v="0"/>
    <n v="1"/>
    <s v="Customer Demand"/>
    <n v="941.31"/>
    <n v="3.2"/>
    <n v="3.7"/>
    <n v="19.489899999999999"/>
    <x v="0"/>
    <x v="1"/>
    <x v="3"/>
    <n v="4005.7"/>
    <n v="26.9"/>
    <n v="32.44"/>
  </r>
  <r>
    <d v="2024-10-10T00:00:00"/>
    <d v="1899-12-30T01:41:13"/>
    <x v="56"/>
    <d v="1899-12-30T10:42:52"/>
    <n v="18"/>
    <n v="4790.1099999999997"/>
    <n v="3458.4"/>
    <s v="a45fac15-c5c1-4b60-ba6e-20b032666c7a"/>
    <x v="1"/>
    <s v="d946ea7a-8368-43fc-9c58-e0cfb2a640f5"/>
    <s v="Restaurant"/>
    <x v="3"/>
    <x v="1"/>
    <x v="4"/>
    <x v="7"/>
    <n v="6"/>
    <n v="268.17"/>
    <n v="3487.38"/>
    <n v="42"/>
    <n v="52"/>
    <n v="14"/>
    <x v="1090"/>
    <n v="9.2843"/>
    <x v="9"/>
    <s v="Mumbai"/>
    <n v="1"/>
    <x v="0"/>
    <n v="0"/>
    <n v="0"/>
    <s v="Vehicle Breakdown"/>
    <n v="2839.19"/>
    <n v="1.5"/>
    <n v="4.5999999999999996"/>
    <n v="13.0343"/>
    <x v="1"/>
    <x v="1"/>
    <x v="0"/>
    <n v="3400.43"/>
    <n v="28.06"/>
    <n v="54.54"/>
  </r>
  <r>
    <d v="2024-08-20T00:00:00"/>
    <d v="1899-12-30T12:34:33"/>
    <x v="131"/>
    <d v="1899-12-30T05:42:44"/>
    <n v="5"/>
    <n v="1553.15"/>
    <n v="4502.8999999999996"/>
    <s v="ca6ac42e-bf8d-4dba-b0f1-7998b13542f2"/>
    <x v="3"/>
    <s v="0f791046-99dc-44db-b490-b0937a0587ac"/>
    <s v="Furniture"/>
    <x v="0"/>
    <x v="0"/>
    <x v="5"/>
    <x v="5"/>
    <n v="7"/>
    <n v="77.239999999999995"/>
    <n v="675.66"/>
    <n v="38"/>
    <n v="95"/>
    <n v="28"/>
    <x v="715"/>
    <n v="2.4782000000000002"/>
    <x v="13"/>
    <s v="Hyderabad"/>
    <n v="1"/>
    <x v="2"/>
    <n v="0"/>
    <n v="0"/>
    <s v="Customer Demand"/>
    <n v="2582.3000000000002"/>
    <n v="4"/>
    <n v="4.2"/>
    <n v="3.8282000000000003"/>
    <x v="0"/>
    <x v="0"/>
    <x v="3"/>
    <m/>
    <m/>
    <m/>
  </r>
  <r>
    <d v="2024-12-27T00:00:00"/>
    <d v="1899-12-30T12:45:51"/>
    <x v="77"/>
    <d v="1899-12-30T20:32:05"/>
    <n v="4"/>
    <n v="1084"/>
    <n v="1339.11"/>
    <s v="9951f9f0-4a43-4bc5-a04d-07abe068d7a5"/>
    <x v="1"/>
    <s v="dab821d9-1cc0-496f-b74d-3f39b1360bd3"/>
    <s v="Restaurant"/>
    <x v="2"/>
    <x v="0"/>
    <x v="1"/>
    <x v="8"/>
    <n v="3"/>
    <n v="464.71"/>
    <n v="1422.76"/>
    <n v="27"/>
    <n v="60"/>
    <n v="49"/>
    <x v="853"/>
    <n v="6.8282999999999996"/>
    <x v="2"/>
    <s v="Delhi"/>
    <n v="0"/>
    <x v="0"/>
    <n v="0"/>
    <n v="1"/>
    <s v="Other Issue"/>
    <n v="2102.19"/>
    <n v="3.9"/>
    <n v="3.1"/>
    <n v="14.418299999999999"/>
    <x v="0"/>
    <x v="1"/>
    <x v="3"/>
    <n v="3547.41"/>
    <n v="5.0199999999999996"/>
    <n v="39.15"/>
  </r>
  <r>
    <d v="2024-10-04T00:00:00"/>
    <d v="1899-12-30T17:19:46"/>
    <x v="108"/>
    <d v="1899-12-30T05:28:31"/>
    <n v="18"/>
    <n v="532.38"/>
    <n v="4577.51"/>
    <s v="1e40213c-a454-46e5-978d-01faa4f4a4db"/>
    <x v="3"/>
    <s v="19519080-703b-4f42-b40b-70153575f641"/>
    <s v="Electronics"/>
    <x v="1"/>
    <x v="0"/>
    <x v="2"/>
    <x v="5"/>
    <n v="9"/>
    <n v="184.35"/>
    <n v="686.91"/>
    <n v="7"/>
    <n v="40"/>
    <n v="54"/>
    <x v="686"/>
    <n v="14.702500000000001"/>
    <x v="14"/>
    <s v="Bangalore"/>
    <n v="1"/>
    <x v="0"/>
    <n v="1"/>
    <n v="0"/>
    <s v="Customer Demand"/>
    <n v="4717.29"/>
    <n v="3.4"/>
    <n v="4.8"/>
    <n v="21.8125"/>
    <x v="1"/>
    <x v="1"/>
    <x v="3"/>
    <m/>
    <m/>
    <m/>
  </r>
  <r>
    <d v="2024-07-21T00:00:00"/>
    <d v="1899-12-30T20:09:43"/>
    <x v="117"/>
    <d v="1899-12-30T22:38:21"/>
    <n v="3"/>
    <n v="1414.84"/>
    <n v="3422.16"/>
    <s v="e9589fbe-e062-4808-b824-6daf60992d7a"/>
    <x v="4"/>
    <s v="26ed303c-19bd-47fd-84c2-7773164e1d47"/>
    <s v="Furniture"/>
    <x v="0"/>
    <x v="2"/>
    <x v="5"/>
    <x v="5"/>
    <n v="5"/>
    <n v="286.97000000000003"/>
    <n v="4249.63"/>
    <n v="22"/>
    <n v="29"/>
    <n v="30"/>
    <x v="687"/>
    <n v="1.1132"/>
    <x v="11"/>
    <s v="Ahmedabad"/>
    <n v="0"/>
    <x v="0"/>
    <n v="0"/>
    <n v="1"/>
    <s v="Customer Demand"/>
    <n v="1064.04"/>
    <n v="3"/>
    <n v="4"/>
    <n v="10.883199999999999"/>
    <x v="0"/>
    <x v="1"/>
    <x v="0"/>
    <m/>
    <m/>
    <m/>
  </r>
  <r>
    <d v="2024-11-30T00:00:00"/>
    <d v="1899-12-30T00:01:56"/>
    <x v="160"/>
    <d v="1899-12-30T11:17:23"/>
    <n v="19"/>
    <n v="3402.6"/>
    <n v="2576.23"/>
    <s v="edd110e1-ad8b-40cd-90b7-bfd1e0c4d77e"/>
    <x v="2"/>
    <s v="1da26f87-74f7-4f24-ba20-9fe7f0854c36"/>
    <s v="Grocery"/>
    <x v="1"/>
    <x v="2"/>
    <x v="2"/>
    <x v="8"/>
    <n v="1"/>
    <n v="274.75"/>
    <n v="1214.3699999999999"/>
    <n v="42"/>
    <n v="70"/>
    <n v="32"/>
    <x v="866"/>
    <n v="9.4193999999999996"/>
    <x v="1"/>
    <s v="Delhi"/>
    <n v="1"/>
    <x v="4"/>
    <n v="1"/>
    <n v="0"/>
    <s v="Customer Demand"/>
    <n v="2460.89"/>
    <n v="4.4000000000000004"/>
    <n v="2.5"/>
    <n v="20.269399999999997"/>
    <x v="1"/>
    <x v="0"/>
    <x v="0"/>
    <m/>
    <m/>
    <m/>
  </r>
  <r>
    <d v="2024-11-25T00:00:00"/>
    <d v="1899-12-30T13:12:38"/>
    <x v="15"/>
    <d v="1899-12-30T14:23:08"/>
    <n v="14"/>
    <n v="2812.11"/>
    <n v="2840.49"/>
    <s v="6b2d17b2-fc96-4095-b263-d2aa1d31c6b1"/>
    <x v="1"/>
    <s v="34fe7ae7-6ebe-4edc-a90c-660f4455e1aa"/>
    <s v="Grocery"/>
    <x v="1"/>
    <x v="0"/>
    <x v="1"/>
    <x v="6"/>
    <n v="2"/>
    <n v="209.1"/>
    <n v="1530.83"/>
    <n v="43"/>
    <n v="74"/>
    <n v="19"/>
    <x v="439"/>
    <n v="7.3175999999999997"/>
    <x v="4"/>
    <s v="Surat"/>
    <n v="1"/>
    <x v="4"/>
    <n v="0"/>
    <n v="1"/>
    <s v="Customer Demand"/>
    <n v="2884.44"/>
    <n v="3.4"/>
    <n v="2.8"/>
    <n v="10.807600000000001"/>
    <x v="1"/>
    <x v="0"/>
    <x v="0"/>
    <n v="3512.37"/>
    <n v="5.6"/>
    <n v="3.17"/>
  </r>
  <r>
    <d v="2024-11-16T00:00:00"/>
    <d v="1899-12-30T05:44:07"/>
    <x v="162"/>
    <d v="1899-12-30T20:10:33"/>
    <n v="12"/>
    <n v="2355.81"/>
    <n v="3661.18"/>
    <s v="76348d02-df36-490b-9489-12d16fcde5d4"/>
    <x v="3"/>
    <s v="88e9e345-4b02-416d-a403-99ee0b01d5de"/>
    <s v="Furniture"/>
    <x v="3"/>
    <x v="2"/>
    <x v="3"/>
    <x v="7"/>
    <n v="4"/>
    <n v="272.04000000000002"/>
    <n v="2592.35"/>
    <n v="28"/>
    <n v="69"/>
    <n v="16"/>
    <x v="235"/>
    <n v="5.7621000000000002"/>
    <x v="0"/>
    <s v="Bangalore"/>
    <n v="0"/>
    <x v="0"/>
    <n v="1"/>
    <n v="1"/>
    <s v="Other Issue"/>
    <n v="685.25"/>
    <n v="2.7"/>
    <n v="4.8"/>
    <n v="10.572099999999999"/>
    <x v="0"/>
    <x v="1"/>
    <x v="3"/>
    <m/>
    <m/>
    <m/>
  </r>
  <r>
    <d v="2024-12-13T00:00:00"/>
    <d v="1899-12-30T13:58:43"/>
    <x v="162"/>
    <d v="1899-12-30T10:18:53"/>
    <n v="19"/>
    <n v="4036.69"/>
    <n v="4749.26"/>
    <s v="e4f7f75d-60a3-41fb-8285-b4509e3176e6"/>
    <x v="1"/>
    <s v="60fac153-cc54-440b-a3ad-f20ed44f157a"/>
    <s v="Electronics"/>
    <x v="1"/>
    <x v="1"/>
    <x v="5"/>
    <x v="0"/>
    <n v="2"/>
    <n v="288.81"/>
    <n v="1023.84"/>
    <n v="31"/>
    <n v="84"/>
    <n v="40"/>
    <x v="393"/>
    <n v="9.7073999999999998"/>
    <x v="2"/>
    <s v="Kolkata"/>
    <n v="0"/>
    <x v="3"/>
    <n v="1"/>
    <n v="0"/>
    <s v="Other Issue"/>
    <n v="988.95"/>
    <n v="3.9"/>
    <n v="4.3"/>
    <n v="13.9574"/>
    <x v="0"/>
    <x v="1"/>
    <x v="2"/>
    <n v="3314.06"/>
    <n v="27.37"/>
    <n v="29.22"/>
  </r>
  <r>
    <d v="2024-11-17T00:00:00"/>
    <d v="1899-12-30T18:05:46"/>
    <x v="49"/>
    <d v="1899-12-30T10:18:44"/>
    <n v="20"/>
    <n v="2384.1799999999998"/>
    <n v="4092.48"/>
    <s v="1623568d-026d-428c-bd44-db23b9dfb1ae"/>
    <x v="1"/>
    <s v="66634e2d-2a0e-49e8-92b2-5eaaf1e5add8"/>
    <s v="Grocery"/>
    <x v="2"/>
    <x v="0"/>
    <x v="3"/>
    <x v="4"/>
    <n v="3"/>
    <n v="308.43"/>
    <n v="3305.77"/>
    <n v="37"/>
    <n v="92"/>
    <n v="19"/>
    <x v="547"/>
    <n v="7.6837999999999997"/>
    <x v="7"/>
    <s v="Ahmedabad"/>
    <n v="1"/>
    <x v="4"/>
    <n v="1"/>
    <n v="1"/>
    <s v="Vehicle Breakdown"/>
    <n v="2283.73"/>
    <n v="2.2999999999999998"/>
    <n v="4.8"/>
    <n v="16.383800000000001"/>
    <x v="1"/>
    <x v="0"/>
    <x v="3"/>
    <n v="2762.75"/>
    <n v="17.18"/>
    <n v="2.61"/>
  </r>
  <r>
    <d v="2024-08-15T00:00:00"/>
    <d v="1899-12-30T07:40:23"/>
    <x v="97"/>
    <d v="1899-12-30T15:21:37"/>
    <n v="10"/>
    <n v="3579.21"/>
    <n v="1897.18"/>
    <s v="20424f25-5eb2-43c7-8816-58e543711ff6"/>
    <x v="4"/>
    <s v="d371a0d6-8876-4a1e-8e5c-990f50caee44"/>
    <s v="Electronics"/>
    <x v="1"/>
    <x v="0"/>
    <x v="5"/>
    <x v="4"/>
    <n v="9"/>
    <n v="309.33999999999997"/>
    <n v="2384.21"/>
    <n v="11"/>
    <n v="26"/>
    <n v="18"/>
    <x v="247"/>
    <n v="13.582000000000001"/>
    <x v="5"/>
    <s v="Jaipur"/>
    <n v="1"/>
    <x v="2"/>
    <n v="0"/>
    <n v="0"/>
    <s v="Vehicle Breakdown"/>
    <n v="2680.37"/>
    <n v="4.0999999999999996"/>
    <n v="2.2000000000000002"/>
    <n v="24.572000000000003"/>
    <x v="0"/>
    <x v="1"/>
    <x v="2"/>
    <m/>
    <m/>
    <m/>
  </r>
  <r>
    <d v="2024-12-13T00:00:00"/>
    <d v="1899-12-30T10:32:34"/>
    <x v="65"/>
    <d v="1899-12-30T22:48:52"/>
    <n v="3"/>
    <n v="3110.69"/>
    <n v="4959.8900000000003"/>
    <s v="7bf41a52-11b5-45a5-92f4-33664451cedf"/>
    <x v="1"/>
    <s v="1a2fdbc2-971a-43a0-a76e-b2f3f4e9e2cb"/>
    <s v="Grocery"/>
    <x v="0"/>
    <x v="1"/>
    <x v="5"/>
    <x v="9"/>
    <n v="6"/>
    <n v="205.1"/>
    <n v="2024.59"/>
    <n v="48"/>
    <n v="100"/>
    <n v="9"/>
    <x v="642"/>
    <n v="13.1052"/>
    <x v="5"/>
    <s v="Surat"/>
    <n v="1"/>
    <x v="3"/>
    <n v="1"/>
    <n v="1"/>
    <s v="Vehicle Breakdown"/>
    <n v="4276.32"/>
    <n v="2.2999999999999998"/>
    <n v="3.5"/>
    <n v="21.6052"/>
    <x v="1"/>
    <x v="1"/>
    <x v="2"/>
    <n v="1301.6199999999999"/>
    <n v="16.46"/>
    <n v="43.94"/>
  </r>
  <r>
    <d v="2024-10-17T00:00:00"/>
    <d v="1899-12-30T08:36:36"/>
    <x v="116"/>
    <d v="1899-12-30T11:51:48"/>
    <n v="18"/>
    <n v="2329.91"/>
    <n v="3853.06"/>
    <s v="e4f0e16d-b7c0-412d-a72f-45edb498f0f2"/>
    <x v="0"/>
    <s v="2f154736-fd2d-4f2b-85dd-c17a7371b277"/>
    <s v="Furniture"/>
    <x v="3"/>
    <x v="2"/>
    <x v="4"/>
    <x v="7"/>
    <n v="1"/>
    <n v="328.34"/>
    <n v="4026.51"/>
    <n v="46"/>
    <n v="21"/>
    <n v="27"/>
    <x v="552"/>
    <n v="3.6394000000000002"/>
    <x v="5"/>
    <s v="Chennai"/>
    <n v="1"/>
    <x v="3"/>
    <n v="1"/>
    <n v="1"/>
    <s v="Other Issue"/>
    <n v="3622.86"/>
    <n v="2.8"/>
    <n v="4.2"/>
    <n v="8.9994000000000014"/>
    <x v="0"/>
    <x v="1"/>
    <x v="0"/>
    <m/>
    <m/>
    <m/>
  </r>
  <r>
    <d v="2024-09-11T00:00:00"/>
    <d v="1899-12-30T10:32:23"/>
    <x v="165"/>
    <d v="1899-12-30T23:04:13"/>
    <n v="7"/>
    <n v="4185.42"/>
    <n v="4820.54"/>
    <s v="3e264c6a-9e78-4574-93fc-85db70b7458a"/>
    <x v="1"/>
    <s v="ef5055c1-cb0c-4d0f-a741-9b084a05c2d5"/>
    <s v="Grocery"/>
    <x v="3"/>
    <x v="2"/>
    <x v="5"/>
    <x v="0"/>
    <n v="3"/>
    <n v="141.99"/>
    <n v="3380.45"/>
    <n v="47"/>
    <n v="15"/>
    <n v="37"/>
    <x v="545"/>
    <n v="8.6437000000000008"/>
    <x v="7"/>
    <s v="Pune"/>
    <n v="1"/>
    <x v="2"/>
    <n v="0"/>
    <n v="1"/>
    <s v="Vehicle Breakdown"/>
    <n v="1484.99"/>
    <n v="3.7"/>
    <n v="4.7"/>
    <n v="16.503700000000002"/>
    <x v="0"/>
    <x v="0"/>
    <x v="0"/>
    <n v="904.59"/>
    <n v="21.16"/>
    <n v="18.78"/>
  </r>
  <r>
    <d v="2024-11-30T00:00:00"/>
    <d v="1899-12-30T17:35:15"/>
    <x v="158"/>
    <d v="1899-12-30T01:00:59"/>
    <n v="12"/>
    <n v="1052.8499999999999"/>
    <n v="4826.33"/>
    <s v="ae70861e-6240-4f45-b4e0-d43064cd8700"/>
    <x v="1"/>
    <s v="ec7f27f3-a3db-4d1b-8880-878eef0e5b69"/>
    <s v="Grocery"/>
    <x v="0"/>
    <x v="1"/>
    <x v="1"/>
    <x v="1"/>
    <n v="8"/>
    <n v="142.22999999999999"/>
    <n v="1824.08"/>
    <n v="3"/>
    <n v="23"/>
    <n v="58"/>
    <x v="986"/>
    <n v="6.5338000000000003"/>
    <x v="8"/>
    <s v="Surat"/>
    <n v="1"/>
    <x v="2"/>
    <n v="0"/>
    <n v="0"/>
    <s v="Other Issue"/>
    <n v="3460.61"/>
    <n v="3"/>
    <n v="4.9000000000000004"/>
    <n v="15.323799999999999"/>
    <x v="1"/>
    <x v="1"/>
    <x v="3"/>
    <n v="1021.72"/>
    <n v="20.100000000000001"/>
    <n v="52.91"/>
  </r>
  <r>
    <d v="2024-12-19T00:00:00"/>
    <d v="1899-12-30T11:20:54"/>
    <x v="44"/>
    <d v="1899-12-30T10:54:34"/>
    <n v="2"/>
    <n v="2227.1799999999998"/>
    <n v="4176.67"/>
    <s v="a916a96f-a6ee-4f64-8868-942291cb332b"/>
    <x v="1"/>
    <s v="1593cca0-e8ce-4fbe-ab29-6a852ff4172a"/>
    <s v="Restaurant"/>
    <x v="0"/>
    <x v="2"/>
    <x v="2"/>
    <x v="3"/>
    <n v="6"/>
    <n v="381.85"/>
    <n v="4327.22"/>
    <n v="33"/>
    <n v="58"/>
    <n v="58"/>
    <x v="750"/>
    <n v="5.0170000000000003"/>
    <x v="13"/>
    <s v="Nashik"/>
    <n v="1"/>
    <x v="1"/>
    <n v="0"/>
    <n v="0"/>
    <s v="Other Issue"/>
    <n v="1382.97"/>
    <n v="1.8"/>
    <n v="3.7"/>
    <n v="15.196999999999999"/>
    <x v="0"/>
    <x v="1"/>
    <x v="3"/>
    <n v="1014.48"/>
    <n v="29.95"/>
    <n v="53.86"/>
  </r>
  <r>
    <d v="2024-12-05T00:00:00"/>
    <d v="1899-12-30T00:01:38"/>
    <x v="48"/>
    <d v="1899-12-30T21:24:04"/>
    <n v="13"/>
    <n v="1173.6300000000001"/>
    <n v="779"/>
    <s v="f0f65888-837a-483d-99c2-7cc2c709bc3a"/>
    <x v="1"/>
    <s v="dfe82a39-ddfe-452e-be66-86a9a9fa24bb"/>
    <s v="Furniture"/>
    <x v="0"/>
    <x v="0"/>
    <x v="0"/>
    <x v="0"/>
    <n v="4"/>
    <n v="198.57"/>
    <n v="4826.53"/>
    <n v="14"/>
    <n v="93"/>
    <n v="32"/>
    <x v="467"/>
    <n v="0.61060000000000003"/>
    <x v="0"/>
    <s v="Bangalore"/>
    <n v="0"/>
    <x v="0"/>
    <n v="1"/>
    <n v="0"/>
    <s v="Other Issue"/>
    <n v="4114.17"/>
    <n v="1.4"/>
    <n v="5"/>
    <n v="6.2505999999999995"/>
    <x v="0"/>
    <x v="1"/>
    <x v="3"/>
    <n v="1691.4"/>
    <n v="29.53"/>
    <n v="43.14"/>
  </r>
  <r>
    <d v="2024-10-26T00:00:00"/>
    <d v="1899-12-30T08:08:05"/>
    <x v="115"/>
    <d v="1899-12-30T05:30:53"/>
    <n v="16"/>
    <n v="1127.71"/>
    <n v="4619.9399999999996"/>
    <s v="ec75f83c-ae28-48ff-9a0e-bca94cf6018d"/>
    <x v="1"/>
    <s v="04867e6d-cca9-4700-b986-fdd6f52bce7c"/>
    <s v="Electronics"/>
    <x v="1"/>
    <x v="1"/>
    <x v="3"/>
    <x v="7"/>
    <n v="9"/>
    <n v="434.64"/>
    <n v="4294.6499999999996"/>
    <n v="3"/>
    <n v="51"/>
    <n v="35"/>
    <x v="192"/>
    <n v="1.9488000000000001"/>
    <x v="2"/>
    <s v="Mumbai"/>
    <n v="1"/>
    <x v="3"/>
    <n v="0"/>
    <n v="0"/>
    <s v="Customer Demand"/>
    <n v="3883.44"/>
    <n v="1.9"/>
    <n v="1.5"/>
    <n v="7.8288000000000002"/>
    <x v="0"/>
    <x v="1"/>
    <x v="0"/>
    <n v="887.08"/>
    <n v="10.41"/>
    <n v="34.770000000000003"/>
  </r>
  <r>
    <d v="2024-08-04T00:00:00"/>
    <d v="1899-12-30T18:45:55"/>
    <x v="74"/>
    <d v="1899-12-30T20:29:04"/>
    <n v="11"/>
    <n v="3448.28"/>
    <n v="2077.2199999999998"/>
    <s v="0081e2d4-cf27-46c3-bbd5-6c0a98aa9f2b"/>
    <x v="3"/>
    <s v="9cd80a3e-74a3-4aa8-98ed-3561ed3697b2"/>
    <s v="Furniture"/>
    <x v="1"/>
    <x v="0"/>
    <x v="5"/>
    <x v="5"/>
    <n v="10"/>
    <n v="281.02999999999997"/>
    <n v="4378.95"/>
    <n v="5"/>
    <n v="22"/>
    <n v="10"/>
    <x v="787"/>
    <n v="1.2250000000000001"/>
    <x v="14"/>
    <s v="Mumbai"/>
    <n v="1"/>
    <x v="0"/>
    <n v="1"/>
    <n v="1"/>
    <s v="Customer Demand"/>
    <n v="1197.49"/>
    <n v="3.7"/>
    <n v="2.2999999999999998"/>
    <n v="6.6650000000000009"/>
    <x v="0"/>
    <x v="0"/>
    <x v="3"/>
    <m/>
    <m/>
    <m/>
  </r>
  <r>
    <d v="2024-11-15T00:00:00"/>
    <d v="1899-12-30T07:03:17"/>
    <x v="63"/>
    <d v="1899-12-30T05:34:13"/>
    <n v="13"/>
    <n v="1201.4000000000001"/>
    <n v="4807.3900000000003"/>
    <s v="2fee4946-56df-4435-8a25-6563823e6df8"/>
    <x v="1"/>
    <s v="bd266695-a75b-4598-a097-f505c9f6ac77"/>
    <s v="Restaurant"/>
    <x v="3"/>
    <x v="1"/>
    <x v="1"/>
    <x v="7"/>
    <n v="2"/>
    <n v="204.3"/>
    <n v="1818.4"/>
    <n v="33"/>
    <n v="20"/>
    <n v="26"/>
    <x v="817"/>
    <n v="9.9995999999999992"/>
    <x v="3"/>
    <s v="Mumbai"/>
    <n v="1"/>
    <x v="2"/>
    <n v="0"/>
    <n v="1"/>
    <s v="Customer Demand"/>
    <n v="2544.6"/>
    <n v="3.9"/>
    <n v="4.9000000000000004"/>
    <n v="21.169599999999999"/>
    <x v="0"/>
    <x v="1"/>
    <x v="3"/>
    <n v="2961.56"/>
    <n v="25.24"/>
    <n v="39.89"/>
  </r>
  <r>
    <d v="2024-07-05T00:00:00"/>
    <d v="1899-12-30T01:48:46"/>
    <x v="49"/>
    <d v="1899-12-30T22:26:25"/>
    <n v="14"/>
    <n v="3793.05"/>
    <n v="3491.68"/>
    <s v="9300c225-9485-4239-9074-f0cbb1834740"/>
    <x v="1"/>
    <s v="2e3bcd1f-bab0-49ca-8da9-7695db1a8e35"/>
    <s v="Furniture"/>
    <x v="1"/>
    <x v="2"/>
    <x v="4"/>
    <x v="3"/>
    <n v="6"/>
    <n v="462.06"/>
    <n v="4023.66"/>
    <n v="4"/>
    <n v="87"/>
    <n v="15"/>
    <x v="1151"/>
    <n v="7.3659999999999997"/>
    <x v="12"/>
    <s v="Jaipur"/>
    <n v="1"/>
    <x v="1"/>
    <n v="0"/>
    <n v="1"/>
    <s v="Vehicle Breakdown"/>
    <n v="3864.28"/>
    <n v="1.9"/>
    <n v="1.4"/>
    <n v="8.4359999999999999"/>
    <x v="1"/>
    <x v="0"/>
    <x v="1"/>
    <n v="1570.66"/>
    <n v="10.220000000000001"/>
    <n v="20.04"/>
  </r>
  <r>
    <d v="2024-07-26T00:00:00"/>
    <d v="1899-12-30T17:58:55"/>
    <x v="87"/>
    <d v="1899-12-30T20:22:53"/>
    <n v="18"/>
    <n v="3897.42"/>
    <n v="4232.01"/>
    <s v="296413e1-9970-4a58-a8ac-7c0fb759edd4"/>
    <x v="1"/>
    <s v="fb4e516d-21de-4f5d-93d9-aa3a5925ca1e"/>
    <s v="Grocery"/>
    <x v="0"/>
    <x v="1"/>
    <x v="0"/>
    <x v="8"/>
    <n v="5"/>
    <n v="173.12"/>
    <n v="1567.12"/>
    <n v="15"/>
    <n v="44"/>
    <n v="7"/>
    <x v="477"/>
    <n v="1.0346"/>
    <x v="3"/>
    <s v="Ludhiana"/>
    <n v="0"/>
    <x v="3"/>
    <n v="1"/>
    <n v="0"/>
    <s v="Customer Demand"/>
    <n v="3852.51"/>
    <n v="1.6"/>
    <n v="3.4"/>
    <n v="11.564599999999999"/>
    <x v="0"/>
    <x v="0"/>
    <x v="1"/>
    <n v="3273.96"/>
    <n v="4.76"/>
    <n v="51.41"/>
  </r>
  <r>
    <d v="2024-08-18T00:00:00"/>
    <d v="1899-12-30T01:58:36"/>
    <x v="132"/>
    <d v="1899-12-30T15:53:30"/>
    <n v="15"/>
    <n v="4043.28"/>
    <n v="4244.83"/>
    <s v="bdcb018e-9d85-463d-965f-9189fa52bac3"/>
    <x v="3"/>
    <s v="ef309973-5521-4159-93b0-cfc3fecab42d"/>
    <s v="Grocery"/>
    <x v="1"/>
    <x v="2"/>
    <x v="5"/>
    <x v="1"/>
    <n v="5"/>
    <n v="438.1"/>
    <n v="2427.21"/>
    <n v="39"/>
    <n v="49"/>
    <n v="26"/>
    <x v="481"/>
    <n v="14.821400000000001"/>
    <x v="5"/>
    <s v="Hyderabad"/>
    <n v="1"/>
    <x v="2"/>
    <n v="1"/>
    <n v="0"/>
    <s v="Vehicle Breakdown"/>
    <n v="2017.89"/>
    <n v="4.7"/>
    <n v="5"/>
    <n v="19.321400000000001"/>
    <x v="0"/>
    <x v="0"/>
    <x v="3"/>
    <m/>
    <m/>
    <m/>
  </r>
  <r>
    <d v="2024-11-13T00:00:00"/>
    <d v="1899-12-30T08:06:42"/>
    <x v="179"/>
    <d v="1899-12-30T18:28:04"/>
    <n v="3"/>
    <n v="158.29"/>
    <n v="985.75"/>
    <s v="7d92b585-87c6-4b20-9c0e-e7c22109d614"/>
    <x v="2"/>
    <s v="cd92a3a5-d148-42e7-988b-90161c098ecb"/>
    <s v="Restaurant"/>
    <x v="3"/>
    <x v="1"/>
    <x v="0"/>
    <x v="2"/>
    <n v="9"/>
    <n v="304.61"/>
    <n v="2034.92"/>
    <n v="48"/>
    <n v="7"/>
    <n v="26"/>
    <x v="178"/>
    <n v="5.3487999999999998"/>
    <x v="9"/>
    <s v="Jaipur"/>
    <n v="1"/>
    <x v="4"/>
    <n v="0"/>
    <n v="0"/>
    <s v="Customer Demand"/>
    <n v="4536.43"/>
    <n v="2.1"/>
    <n v="2.1"/>
    <n v="15.858799999999999"/>
    <x v="1"/>
    <x v="0"/>
    <x v="0"/>
    <m/>
    <m/>
    <m/>
  </r>
  <r>
    <d v="2024-12-16T00:00:00"/>
    <d v="1899-12-30T17:42:52"/>
    <x v="126"/>
    <d v="1899-12-30T07:34:54"/>
    <n v="19"/>
    <n v="2191.4899999999998"/>
    <n v="2202.3200000000002"/>
    <s v="6944bdd2-965c-42fd-b0b3-5c5138a9f19c"/>
    <x v="1"/>
    <s v="2530777f-3aef-4cdd-ad5f-472c594bfa12"/>
    <s v="Grocery"/>
    <x v="0"/>
    <x v="2"/>
    <x v="3"/>
    <x v="4"/>
    <n v="2"/>
    <n v="364.44"/>
    <n v="3578.53"/>
    <n v="33"/>
    <n v="78"/>
    <n v="55"/>
    <x v="99"/>
    <n v="7.0095999999999998"/>
    <x v="9"/>
    <s v="Mumbai"/>
    <n v="1"/>
    <x v="3"/>
    <n v="1"/>
    <n v="1"/>
    <s v="Vehicle Breakdown"/>
    <n v="2988.02"/>
    <n v="2.4"/>
    <n v="3.2"/>
    <n v="7.6795999999999998"/>
    <x v="0"/>
    <x v="1"/>
    <x v="3"/>
    <n v="2596.41"/>
    <n v="13.02"/>
    <n v="17.18"/>
  </r>
  <r>
    <d v="2024-12-02T00:00:00"/>
    <d v="1899-12-30T14:32:48"/>
    <x v="166"/>
    <d v="1899-12-30T11:20:55"/>
    <n v="17"/>
    <n v="1065.46"/>
    <n v="3811.06"/>
    <s v="030f1cda-fa8e-4e5a-8397-c42fbc92aec4"/>
    <x v="3"/>
    <s v="e23a6b52-8a6b-4790-aeae-f45c1170ccc2"/>
    <s v="Furniture"/>
    <x v="1"/>
    <x v="1"/>
    <x v="5"/>
    <x v="7"/>
    <n v="9"/>
    <n v="160.27000000000001"/>
    <n v="1247.1300000000001"/>
    <n v="47"/>
    <n v="1"/>
    <n v="58"/>
    <x v="68"/>
    <n v="1.5346"/>
    <x v="4"/>
    <s v="Jaipur"/>
    <n v="0"/>
    <x v="4"/>
    <n v="1"/>
    <n v="1"/>
    <s v="Customer Demand"/>
    <n v="1525.88"/>
    <n v="2.6"/>
    <n v="4.4000000000000004"/>
    <n v="13.064599999999999"/>
    <x v="1"/>
    <x v="1"/>
    <x v="3"/>
    <m/>
    <m/>
    <m/>
  </r>
  <r>
    <d v="2024-10-08T00:00:00"/>
    <d v="1899-12-30T04:27:20"/>
    <x v="69"/>
    <d v="1899-12-30T12:58:54"/>
    <n v="2"/>
    <n v="4825.37"/>
    <n v="708.68"/>
    <s v="da1d4a9d-b49b-4314-9dcd-c655571988bb"/>
    <x v="1"/>
    <s v="cf28f523-1301-46ce-9c82-2e98e24ca9dc"/>
    <s v="Furniture"/>
    <x v="3"/>
    <x v="1"/>
    <x v="5"/>
    <x v="6"/>
    <n v="10"/>
    <n v="444.1"/>
    <n v="1881.36"/>
    <n v="20"/>
    <n v="64"/>
    <n v="20"/>
    <x v="593"/>
    <n v="1.4725999999999999"/>
    <x v="2"/>
    <s v="Lucknow"/>
    <n v="0"/>
    <x v="3"/>
    <n v="0"/>
    <n v="1"/>
    <s v="Customer Demand"/>
    <n v="1703.38"/>
    <n v="4.5"/>
    <n v="2.2000000000000002"/>
    <n v="3.1925999999999997"/>
    <x v="1"/>
    <x v="0"/>
    <x v="3"/>
    <n v="4687.87"/>
    <n v="14.1"/>
    <n v="35.29"/>
  </r>
  <r>
    <d v="2024-11-17T00:00:00"/>
    <d v="1899-12-30T19:48:41"/>
    <x v="75"/>
    <d v="1899-12-30T04:53:53"/>
    <n v="13"/>
    <n v="1472.91"/>
    <n v="2178.31"/>
    <s v="2f70c7c9-5448-458c-b4c2-0d968904f947"/>
    <x v="2"/>
    <s v="2cd257be-4633-478f-bb09-5d777c0024dc"/>
    <s v="Furniture"/>
    <x v="0"/>
    <x v="0"/>
    <x v="2"/>
    <x v="5"/>
    <n v="6"/>
    <n v="250.83"/>
    <n v="2217.58"/>
    <n v="45"/>
    <n v="60"/>
    <n v="50"/>
    <x v="661"/>
    <n v="3.2705000000000002"/>
    <x v="13"/>
    <s v="Kolkata"/>
    <n v="1"/>
    <x v="3"/>
    <n v="0"/>
    <n v="1"/>
    <s v="Other Issue"/>
    <n v="764.84"/>
    <n v="2.4"/>
    <n v="3.7"/>
    <n v="5.5805000000000007"/>
    <x v="1"/>
    <x v="1"/>
    <x v="0"/>
    <m/>
    <m/>
    <m/>
  </r>
  <r>
    <d v="2024-10-29T00:00:00"/>
    <d v="1899-12-30T20:26:03"/>
    <x v="103"/>
    <d v="1899-12-30T23:54:22"/>
    <n v="16"/>
    <n v="2709.93"/>
    <n v="999.71"/>
    <s v="66b98148-70b1-4a16-80b2-b4fd60e51e5e"/>
    <x v="4"/>
    <s v="777fc594-dd0e-43f4-a9a4-593d6957de65"/>
    <s v="Restaurant"/>
    <x v="3"/>
    <x v="0"/>
    <x v="1"/>
    <x v="6"/>
    <n v="10"/>
    <n v="17.309999999999999"/>
    <n v="677.3"/>
    <n v="31"/>
    <n v="93"/>
    <n v="43"/>
    <x v="1103"/>
    <n v="7.5883000000000003"/>
    <x v="13"/>
    <s v="Kolkata"/>
    <n v="1"/>
    <x v="1"/>
    <n v="0"/>
    <n v="0"/>
    <s v="Vehicle Breakdown"/>
    <n v="1570.05"/>
    <n v="4.0999999999999996"/>
    <n v="3.2"/>
    <n v="16.148299999999999"/>
    <x v="0"/>
    <x v="0"/>
    <x v="3"/>
    <m/>
    <m/>
    <m/>
  </r>
  <r>
    <d v="2024-12-26T00:00:00"/>
    <d v="1899-12-30T06:38:28"/>
    <x v="7"/>
    <d v="1899-12-30T17:16:45"/>
    <n v="12"/>
    <n v="2638.68"/>
    <n v="2016.97"/>
    <s v="862a4058-f566-4ccf-8025-1698971803b8"/>
    <x v="1"/>
    <s v="588ef939-17ae-47fd-a9cf-f3cf4bc556d2"/>
    <s v="Electronics"/>
    <x v="0"/>
    <x v="2"/>
    <x v="4"/>
    <x v="3"/>
    <n v="2"/>
    <n v="408.08"/>
    <n v="3009.12"/>
    <n v="41"/>
    <n v="5"/>
    <n v="51"/>
    <x v="316"/>
    <n v="6.5770999999999997"/>
    <x v="12"/>
    <s v="Lucknow"/>
    <n v="1"/>
    <x v="2"/>
    <n v="1"/>
    <n v="1"/>
    <s v="Customer Demand"/>
    <n v="2042.14"/>
    <n v="3"/>
    <n v="2.8"/>
    <n v="10.197099999999999"/>
    <x v="1"/>
    <x v="1"/>
    <x v="3"/>
    <n v="760.58"/>
    <n v="20.09"/>
    <n v="54.65"/>
  </r>
  <r>
    <d v="2024-12-04T00:00:00"/>
    <d v="1899-12-30T23:01:21"/>
    <x v="172"/>
    <d v="1899-12-30T12:26:13"/>
    <n v="20"/>
    <n v="4171.7299999999996"/>
    <n v="1553.72"/>
    <s v="f4f0f100-7556-4be4-9b8a-a6d64c178f03"/>
    <x v="1"/>
    <s v="9e65ad9c-c864-4f2f-8e4a-ec1e20902374"/>
    <s v="Electronics"/>
    <x v="3"/>
    <x v="2"/>
    <x v="0"/>
    <x v="4"/>
    <n v="3"/>
    <n v="475.81"/>
    <n v="4061.4"/>
    <n v="19"/>
    <n v="97"/>
    <n v="36"/>
    <x v="846"/>
    <n v="7.9490999999999996"/>
    <x v="13"/>
    <s v="Kolkata"/>
    <n v="0"/>
    <x v="4"/>
    <n v="0"/>
    <n v="1"/>
    <s v="Customer Demand"/>
    <n v="1870.04"/>
    <n v="3.6"/>
    <n v="3.8"/>
    <n v="10.8491"/>
    <x v="0"/>
    <x v="0"/>
    <x v="0"/>
    <n v="2567.8200000000002"/>
    <n v="7.26"/>
    <n v="45.12"/>
  </r>
  <r>
    <d v="2024-07-31T00:00:00"/>
    <d v="1899-12-30T23:39:28"/>
    <x v="21"/>
    <d v="1899-12-30T07:06:52"/>
    <n v="19"/>
    <n v="4639.6899999999996"/>
    <n v="818.8"/>
    <s v="0749230f-d3fe-4251-9cb8-35d2b34f8c9c"/>
    <x v="1"/>
    <s v="ac1ce74d-bb22-4d25-931a-2744cbae1640"/>
    <s v="Grocery"/>
    <x v="0"/>
    <x v="0"/>
    <x v="0"/>
    <x v="1"/>
    <n v="9"/>
    <n v="426.41"/>
    <n v="1706.39"/>
    <n v="12"/>
    <n v="90"/>
    <n v="14"/>
    <x v="926"/>
    <n v="11.8142"/>
    <x v="5"/>
    <s v="Surat"/>
    <n v="0"/>
    <x v="2"/>
    <n v="0"/>
    <n v="1"/>
    <s v="Other Issue"/>
    <n v="3668.41"/>
    <n v="3"/>
    <n v="2"/>
    <n v="22.424199999999999"/>
    <x v="1"/>
    <x v="0"/>
    <x v="3"/>
    <n v="3909.97"/>
    <n v="20.04"/>
    <n v="9.69"/>
  </r>
  <r>
    <d v="2024-07-05T00:00:00"/>
    <d v="1899-12-30T01:02:09"/>
    <x v="179"/>
    <d v="1899-12-30T22:38:41"/>
    <n v="12"/>
    <n v="569.08000000000004"/>
    <n v="1232.4100000000001"/>
    <s v="9aa37e3a-a83c-42ca-a289-6c5a0f7d38fe"/>
    <x v="2"/>
    <s v="7cb74f3e-5268-4a22-bf4e-4e77e38638b3"/>
    <s v="Electronics"/>
    <x v="3"/>
    <x v="2"/>
    <x v="3"/>
    <x v="1"/>
    <n v="8"/>
    <n v="44.83"/>
    <n v="1984.5"/>
    <n v="25"/>
    <n v="6"/>
    <n v="12"/>
    <x v="370"/>
    <n v="1.2829999999999999"/>
    <x v="9"/>
    <s v="Nagpur"/>
    <n v="1"/>
    <x v="2"/>
    <n v="0"/>
    <n v="0"/>
    <s v="Vehicle Breakdown"/>
    <n v="4754.58"/>
    <n v="4.5999999999999996"/>
    <n v="5"/>
    <n v="8.2029999999999994"/>
    <x v="1"/>
    <x v="1"/>
    <x v="1"/>
    <m/>
    <m/>
    <m/>
  </r>
  <r>
    <d v="2024-09-02T00:00:00"/>
    <d v="1899-12-30T09:59:13"/>
    <x v="85"/>
    <d v="1899-12-30T05:05:28"/>
    <n v="1"/>
    <n v="1990.16"/>
    <n v="4136.68"/>
    <s v="65520881-d39e-4c87-9a31-a8f5894571a8"/>
    <x v="2"/>
    <s v="64bc4b79-5b14-4fa9-a8de-3e99864e5644"/>
    <s v="Grocery"/>
    <x v="2"/>
    <x v="0"/>
    <x v="2"/>
    <x v="7"/>
    <n v="8"/>
    <n v="266.37"/>
    <n v="1407"/>
    <n v="34"/>
    <n v="91"/>
    <n v="20"/>
    <x v="867"/>
    <n v="0.53090000000000004"/>
    <x v="14"/>
    <s v="Chennai"/>
    <n v="1"/>
    <x v="4"/>
    <n v="0"/>
    <n v="1"/>
    <s v="Customer Demand"/>
    <n v="586.92999999999995"/>
    <n v="4.8"/>
    <n v="5"/>
    <n v="5.4608999999999996"/>
    <x v="0"/>
    <x v="1"/>
    <x v="2"/>
    <m/>
    <m/>
    <m/>
  </r>
  <r>
    <d v="2024-10-25T00:00:00"/>
    <d v="1899-12-30T00:33:30"/>
    <x v="117"/>
    <d v="1899-12-30T20:00:38"/>
    <n v="2"/>
    <n v="2387.48"/>
    <n v="788.23"/>
    <s v="f41e11c1-3bb9-4f36-86fd-0a867263fc9c"/>
    <x v="1"/>
    <s v="dba15660-9829-4d9b-b1e2-d99938582cd0"/>
    <s v="Restaurant"/>
    <x v="2"/>
    <x v="2"/>
    <x v="3"/>
    <x v="8"/>
    <n v="1"/>
    <n v="384.84"/>
    <n v="1438.05"/>
    <n v="31"/>
    <n v="99"/>
    <n v="26"/>
    <x v="1147"/>
    <n v="9.5443999999999996"/>
    <x v="6"/>
    <s v="Ahmedabad"/>
    <n v="1"/>
    <x v="2"/>
    <n v="1"/>
    <n v="0"/>
    <s v="Customer Demand"/>
    <n v="4529.1000000000004"/>
    <n v="3.3"/>
    <n v="1.7"/>
    <n v="15.234400000000001"/>
    <x v="0"/>
    <x v="1"/>
    <x v="3"/>
    <n v="2778.31"/>
    <n v="2.1800000000000002"/>
    <n v="55.98"/>
  </r>
  <r>
    <d v="2024-09-21T00:00:00"/>
    <d v="1899-12-30T23:43:50"/>
    <x v="63"/>
    <d v="1899-12-30T10:21:54"/>
    <n v="10"/>
    <n v="245.32"/>
    <n v="4561.57"/>
    <s v="91034443-54fc-4d66-8446-29b52f80e966"/>
    <x v="1"/>
    <s v="98277fbf-5874-4b19-bdcb-799083ce7faf"/>
    <s v="Furniture"/>
    <x v="1"/>
    <x v="0"/>
    <x v="5"/>
    <x v="7"/>
    <n v="2"/>
    <n v="367.85"/>
    <n v="935.29"/>
    <n v="44"/>
    <n v="86"/>
    <n v="47"/>
    <x v="788"/>
    <n v="10.002700000000001"/>
    <x v="1"/>
    <s v="Ahmedabad"/>
    <n v="0"/>
    <x v="0"/>
    <n v="0"/>
    <n v="0"/>
    <s v="Customer Demand"/>
    <n v="102.13"/>
    <n v="3.4"/>
    <n v="3.8"/>
    <n v="15.142700000000001"/>
    <x v="0"/>
    <x v="1"/>
    <x v="0"/>
    <n v="2775.46"/>
    <n v="7.6"/>
    <n v="19.88"/>
  </r>
  <r>
    <d v="2024-09-10T00:00:00"/>
    <d v="1899-12-30T13:25:50"/>
    <x v="179"/>
    <d v="1899-12-30T23:59:30"/>
    <n v="7"/>
    <n v="1532.22"/>
    <n v="4683.4799999999996"/>
    <s v="0796d61d-4f2e-45c6-91a0-23c656f89557"/>
    <x v="4"/>
    <s v="9024c78b-7397-4dbb-9d8f-9d1511681ce3"/>
    <s v="Furniture"/>
    <x v="0"/>
    <x v="2"/>
    <x v="0"/>
    <x v="4"/>
    <n v="4"/>
    <n v="303.33"/>
    <n v="4521.68"/>
    <n v="36"/>
    <n v="10"/>
    <n v="53"/>
    <x v="732"/>
    <n v="6.1487999999999996"/>
    <x v="9"/>
    <s v="Lucknow"/>
    <n v="1"/>
    <x v="3"/>
    <n v="1"/>
    <n v="1"/>
    <s v="Other Issue"/>
    <n v="657.46"/>
    <n v="2.4"/>
    <n v="1.4"/>
    <n v="14.768799999999999"/>
    <x v="1"/>
    <x v="1"/>
    <x v="1"/>
    <m/>
    <m/>
    <m/>
  </r>
  <r>
    <d v="2024-12-19T00:00:00"/>
    <d v="1899-12-30T08:49:16"/>
    <x v="29"/>
    <d v="1899-12-30T05:17:00"/>
    <n v="3"/>
    <n v="2526.75"/>
    <n v="1464.93"/>
    <s v="e9aeec8b-4d1a-45f4-8153-fca768671517"/>
    <x v="1"/>
    <s v="181e571d-b8ff-4944-8d69-9df7d214d2e6"/>
    <s v="Furniture"/>
    <x v="1"/>
    <x v="1"/>
    <x v="0"/>
    <x v="5"/>
    <n v="7"/>
    <n v="462.36"/>
    <n v="1017.43"/>
    <n v="32"/>
    <n v="9"/>
    <n v="11"/>
    <x v="543"/>
    <n v="10.6935"/>
    <x v="14"/>
    <s v="Ahmedabad"/>
    <n v="0"/>
    <x v="4"/>
    <n v="1"/>
    <n v="1"/>
    <s v="Vehicle Breakdown"/>
    <n v="2415.59"/>
    <n v="3"/>
    <n v="2"/>
    <n v="15.403500000000001"/>
    <x v="0"/>
    <x v="0"/>
    <x v="0"/>
    <n v="4889.59"/>
    <n v="19.559999999999999"/>
    <n v="5.17"/>
  </r>
  <r>
    <d v="2024-08-07T00:00:00"/>
    <d v="1899-12-30T06:32:53"/>
    <x v="142"/>
    <d v="1899-12-30T14:42:30"/>
    <n v="15"/>
    <n v="4414.2299999999996"/>
    <n v="766.33"/>
    <s v="3f9d2764-eb73-4172-9623-8602d8a686ac"/>
    <x v="3"/>
    <s v="282e86d1-1397-4ce0-a1c7-68b5d49ed3fc"/>
    <s v="Furniture"/>
    <x v="2"/>
    <x v="1"/>
    <x v="2"/>
    <x v="0"/>
    <n v="9"/>
    <n v="436.05"/>
    <n v="2436.98"/>
    <n v="24"/>
    <n v="90"/>
    <n v="22"/>
    <x v="52"/>
    <n v="7.8396999999999997"/>
    <x v="1"/>
    <s v="Jaipur"/>
    <n v="1"/>
    <x v="1"/>
    <n v="0"/>
    <n v="1"/>
    <s v="Vehicle Breakdown"/>
    <n v="3916.44"/>
    <n v="3.9"/>
    <n v="3.8"/>
    <n v="14.589700000000001"/>
    <x v="0"/>
    <x v="1"/>
    <x v="0"/>
    <m/>
    <m/>
    <m/>
  </r>
  <r>
    <d v="2024-07-23T00:00:00"/>
    <d v="1899-12-30T13:19:08"/>
    <x v="135"/>
    <d v="1899-12-30T23:09:59"/>
    <n v="5"/>
    <n v="2754.52"/>
    <n v="4619.0600000000004"/>
    <s v="bc7855ef-8403-4fa6-b129-11ba7eb39bf9"/>
    <x v="0"/>
    <s v="87f5a5ec-dadd-4498-9f98-af5a487800fd"/>
    <s v="Grocery"/>
    <x v="1"/>
    <x v="2"/>
    <x v="1"/>
    <x v="1"/>
    <n v="5"/>
    <n v="360.69"/>
    <n v="521.73"/>
    <n v="49"/>
    <n v="64"/>
    <n v="17"/>
    <x v="1016"/>
    <n v="6.7628000000000004"/>
    <x v="13"/>
    <s v="Nashik"/>
    <n v="1"/>
    <x v="4"/>
    <n v="0"/>
    <n v="0"/>
    <s v="Vehicle Breakdown"/>
    <n v="2098.8200000000002"/>
    <n v="1.6"/>
    <n v="1.8"/>
    <n v="7.7328000000000001"/>
    <x v="0"/>
    <x v="0"/>
    <x v="1"/>
    <m/>
    <m/>
    <m/>
  </r>
  <r>
    <d v="2024-10-29T00:00:00"/>
    <d v="1899-12-30T10:07:52"/>
    <x v="139"/>
    <d v="1899-12-30T13:17:14"/>
    <n v="11"/>
    <n v="237.1"/>
    <n v="2378.48"/>
    <s v="5f1db3ca-57f2-4930-a114-3c8b9e5372a0"/>
    <x v="1"/>
    <s v="38d5e364-f332-43b1-bb5a-9e193f8cce33"/>
    <s v="Restaurant"/>
    <x v="0"/>
    <x v="2"/>
    <x v="1"/>
    <x v="8"/>
    <n v="3"/>
    <n v="323.95"/>
    <n v="1196.8499999999999"/>
    <n v="17"/>
    <n v="73"/>
    <n v="49"/>
    <x v="781"/>
    <n v="1.877"/>
    <x v="1"/>
    <s v="Lucknow"/>
    <n v="0"/>
    <x v="2"/>
    <n v="0"/>
    <n v="0"/>
    <s v="Customer Demand"/>
    <n v="2160.2800000000002"/>
    <n v="3"/>
    <n v="4.5999999999999996"/>
    <n v="11.697000000000001"/>
    <x v="0"/>
    <x v="1"/>
    <x v="3"/>
    <n v="1141.47"/>
    <n v="26.98"/>
    <n v="35.15"/>
  </r>
  <r>
    <d v="2024-10-16T00:00:00"/>
    <d v="1899-12-30T04:13:21"/>
    <x v="182"/>
    <d v="1899-12-30T23:47:23"/>
    <n v="14"/>
    <n v="3590.17"/>
    <n v="2416.3000000000002"/>
    <s v="471e0252-674e-4a4a-8337-35df524dbb9d"/>
    <x v="1"/>
    <s v="23a0d577-3574-4eb5-bb48-626521add583"/>
    <s v="Grocery"/>
    <x v="3"/>
    <x v="1"/>
    <x v="2"/>
    <x v="8"/>
    <n v="6"/>
    <n v="349.38"/>
    <n v="793.86"/>
    <n v="34"/>
    <n v="78"/>
    <n v="7"/>
    <x v="225"/>
    <n v="9.7365999999999993"/>
    <x v="8"/>
    <s v="Kolkata"/>
    <n v="1"/>
    <x v="0"/>
    <n v="1"/>
    <n v="0"/>
    <s v="Customer Demand"/>
    <n v="3072.8"/>
    <n v="1.9"/>
    <n v="4.7"/>
    <n v="19.166599999999999"/>
    <x v="0"/>
    <x v="1"/>
    <x v="0"/>
    <n v="1827.23"/>
    <n v="21.41"/>
    <n v="45.17"/>
  </r>
  <r>
    <d v="2024-11-07T00:00:00"/>
    <d v="1899-12-30T09:35:06"/>
    <x v="147"/>
    <d v="1899-12-30T22:38:28"/>
    <n v="20"/>
    <n v="2068.7800000000002"/>
    <n v="3969.83"/>
    <s v="563e1684-0b89-47e9-943c-e49e0fff1124"/>
    <x v="0"/>
    <s v="39e71eca-f8ab-4e05-83ba-e3e7ecc90242"/>
    <s v="Furniture"/>
    <x v="0"/>
    <x v="2"/>
    <x v="3"/>
    <x v="3"/>
    <n v="4"/>
    <n v="363.82"/>
    <n v="1936.63"/>
    <n v="5"/>
    <n v="78"/>
    <n v="39"/>
    <x v="779"/>
    <n v="5.6414"/>
    <x v="5"/>
    <s v="Lucknow"/>
    <n v="1"/>
    <x v="3"/>
    <n v="0"/>
    <n v="0"/>
    <s v="Customer Demand"/>
    <n v="3803.35"/>
    <n v="3"/>
    <n v="3.2"/>
    <n v="8.6614000000000004"/>
    <x v="1"/>
    <x v="0"/>
    <x v="0"/>
    <m/>
    <m/>
    <m/>
  </r>
  <r>
    <d v="2024-08-14T00:00:00"/>
    <d v="1899-12-30T23:43:45"/>
    <x v="5"/>
    <d v="1899-12-30T08:18:05"/>
    <n v="4"/>
    <n v="2970.46"/>
    <n v="4014.85"/>
    <s v="d6809fea-184e-4798-b443-c5e00ac0a55e"/>
    <x v="1"/>
    <s v="6d7bccce-c7bf-4e8a-9b02-3c82a53e24f4"/>
    <s v="Furniture"/>
    <x v="2"/>
    <x v="2"/>
    <x v="0"/>
    <x v="2"/>
    <n v="7"/>
    <n v="21.83"/>
    <n v="3780.61"/>
    <n v="14"/>
    <n v="34"/>
    <n v="53"/>
    <x v="925"/>
    <n v="9.4741"/>
    <x v="13"/>
    <s v="Surat"/>
    <n v="0"/>
    <x v="2"/>
    <n v="0"/>
    <n v="0"/>
    <s v="Vehicle Breakdown"/>
    <n v="2524.5100000000002"/>
    <n v="2.5"/>
    <n v="2.4"/>
    <n v="20.584099999999999"/>
    <x v="1"/>
    <x v="0"/>
    <x v="0"/>
    <n v="2305.83"/>
    <n v="27.22"/>
    <n v="50.99"/>
  </r>
  <r>
    <d v="2024-12-16T00:00:00"/>
    <d v="1899-12-30T13:50:35"/>
    <x v="85"/>
    <d v="1899-12-30T12:19:21"/>
    <n v="3"/>
    <n v="1490.56"/>
    <n v="3860.44"/>
    <s v="ce2aff7b-c808-4466-ab76-84ad77c4a414"/>
    <x v="1"/>
    <s v="91c83c7f-1ed1-4644-8c81-c1968afec70c"/>
    <s v="Electronics"/>
    <x v="1"/>
    <x v="2"/>
    <x v="5"/>
    <x v="1"/>
    <n v="6"/>
    <n v="237.81"/>
    <n v="3196.68"/>
    <n v="46"/>
    <n v="13"/>
    <n v="19"/>
    <x v="633"/>
    <n v="1.8874"/>
    <x v="2"/>
    <s v="Hyderabad"/>
    <n v="0"/>
    <x v="4"/>
    <n v="1"/>
    <n v="0"/>
    <s v="Customer Demand"/>
    <n v="2447.08"/>
    <n v="1.7"/>
    <n v="4.0999999999999996"/>
    <n v="9.6674000000000007"/>
    <x v="0"/>
    <x v="0"/>
    <x v="2"/>
    <n v="2553.17"/>
    <n v="12.85"/>
    <n v="56.09"/>
  </r>
  <r>
    <d v="2024-07-29T00:00:00"/>
    <d v="1899-12-30T10:11:53"/>
    <x v="138"/>
    <d v="1899-12-30T09:46:34"/>
    <n v="14"/>
    <n v="2450.59"/>
    <n v="4139.21"/>
    <s v="26d980d8-7a59-4370-9f88-924841a89eea"/>
    <x v="1"/>
    <s v="ff840efd-781d-4910-9e93-6f2215761c06"/>
    <s v="Furniture"/>
    <x v="3"/>
    <x v="0"/>
    <x v="4"/>
    <x v="6"/>
    <n v="7"/>
    <n v="425.5"/>
    <n v="2277.31"/>
    <n v="50"/>
    <n v="32"/>
    <n v="40"/>
    <x v="204"/>
    <n v="9.6973000000000003"/>
    <x v="4"/>
    <s v="Lucknow"/>
    <n v="1"/>
    <x v="2"/>
    <n v="1"/>
    <n v="1"/>
    <s v="Vehicle Breakdown"/>
    <n v="3282.91"/>
    <n v="3"/>
    <n v="2.6"/>
    <n v="21.2073"/>
    <x v="1"/>
    <x v="0"/>
    <x v="3"/>
    <n v="2441.88"/>
    <n v="14.14"/>
    <n v="30.62"/>
  </r>
  <r>
    <d v="2024-11-06T00:00:00"/>
    <d v="1899-12-30T01:46:31"/>
    <x v="33"/>
    <d v="1899-12-30T17:30:40"/>
    <n v="11"/>
    <n v="2175.86"/>
    <n v="1010.53"/>
    <s v="1c5b28fd-f9fc-47d7-92a2-2c5c08b297de"/>
    <x v="4"/>
    <s v="03c82376-131a-4a48-a36f-e2c39af7d803"/>
    <s v="Grocery"/>
    <x v="2"/>
    <x v="2"/>
    <x v="2"/>
    <x v="3"/>
    <n v="10"/>
    <n v="304.94"/>
    <n v="3113.47"/>
    <n v="48"/>
    <n v="63"/>
    <n v="14"/>
    <x v="507"/>
    <n v="7.1997"/>
    <x v="4"/>
    <s v="Kolkata"/>
    <n v="1"/>
    <x v="3"/>
    <n v="0"/>
    <n v="1"/>
    <s v="Vehicle Breakdown"/>
    <n v="216.57"/>
    <n v="1.3"/>
    <n v="1.5"/>
    <n v="16.889699999999998"/>
    <x v="1"/>
    <x v="1"/>
    <x v="1"/>
    <m/>
    <m/>
    <m/>
  </r>
  <r>
    <d v="2024-11-09T00:00:00"/>
    <d v="1899-12-30T17:01:16"/>
    <x v="80"/>
    <d v="1899-12-30T05:21:38"/>
    <n v="11"/>
    <n v="2041.81"/>
    <n v="565.64"/>
    <s v="599f16f3-1729-4459-8c08-7c10dc521de8"/>
    <x v="1"/>
    <s v="4e5fc259-a5a5-44b3-9aaf-98974e331aef"/>
    <s v="Restaurant"/>
    <x v="2"/>
    <x v="2"/>
    <x v="5"/>
    <x v="9"/>
    <n v="2"/>
    <n v="116.22"/>
    <n v="734.92"/>
    <n v="23"/>
    <n v="3"/>
    <n v="59"/>
    <x v="535"/>
    <n v="7.6702000000000004"/>
    <x v="6"/>
    <s v="Ahmedabad"/>
    <n v="1"/>
    <x v="2"/>
    <n v="1"/>
    <n v="0"/>
    <s v="Vehicle Breakdown"/>
    <n v="804.13"/>
    <n v="1.2"/>
    <n v="4.9000000000000004"/>
    <n v="17.470200000000002"/>
    <x v="0"/>
    <x v="1"/>
    <x v="3"/>
    <n v="1134.6400000000001"/>
    <n v="9.81"/>
    <n v="40.78"/>
  </r>
  <r>
    <d v="2024-08-04T00:00:00"/>
    <d v="1899-12-30T18:45:16"/>
    <x v="179"/>
    <d v="1899-12-30T17:27:25"/>
    <n v="8"/>
    <n v="3717.36"/>
    <n v="955.81"/>
    <s v="c4315ae2-7d84-4448-9b2f-db1190496520"/>
    <x v="3"/>
    <s v="2d363fdb-6cb0-49f1-a7d0-6c841ae58e0c"/>
    <s v="Furniture"/>
    <x v="0"/>
    <x v="2"/>
    <x v="3"/>
    <x v="5"/>
    <n v="10"/>
    <n v="318.92"/>
    <n v="2972.19"/>
    <n v="13"/>
    <n v="53"/>
    <n v="53"/>
    <x v="31"/>
    <n v="2.4876"/>
    <x v="13"/>
    <s v="Kolkata"/>
    <n v="0"/>
    <x v="3"/>
    <n v="1"/>
    <n v="1"/>
    <s v="Vehicle Breakdown"/>
    <n v="2071.89"/>
    <n v="3.6"/>
    <n v="4.7"/>
    <n v="4.1475999999999997"/>
    <x v="0"/>
    <x v="1"/>
    <x v="3"/>
    <m/>
    <m/>
    <m/>
  </r>
  <r>
    <d v="2024-10-09T00:00:00"/>
    <d v="1899-12-30T20:38:18"/>
    <x v="172"/>
    <d v="1899-12-30T10:07:50"/>
    <n v="18"/>
    <n v="3300.45"/>
    <n v="3738.38"/>
    <s v="d6d6276d-26bf-4abd-a2df-3adf38f7a339"/>
    <x v="0"/>
    <s v="39bf8f9f-b98e-46f3-a717-b856d422b866"/>
    <s v="Restaurant"/>
    <x v="2"/>
    <x v="0"/>
    <x v="5"/>
    <x v="3"/>
    <n v="8"/>
    <n v="333.53"/>
    <n v="2483.2800000000002"/>
    <n v="17"/>
    <n v="64"/>
    <n v="19"/>
    <x v="236"/>
    <n v="10.026400000000001"/>
    <x v="13"/>
    <s v="Delhi"/>
    <n v="0"/>
    <x v="1"/>
    <n v="1"/>
    <n v="1"/>
    <s v="Other Issue"/>
    <n v="3204.88"/>
    <n v="2"/>
    <n v="4.8"/>
    <n v="11.066400000000002"/>
    <x v="0"/>
    <x v="0"/>
    <x v="3"/>
    <m/>
    <m/>
    <m/>
  </r>
  <r>
    <d v="2024-08-01T00:00:00"/>
    <d v="1899-12-30T23:39:23"/>
    <x v="126"/>
    <d v="1899-12-30T19:45:18"/>
    <n v="1"/>
    <n v="3259.9"/>
    <n v="3096.57"/>
    <s v="8d7ddf33-f48e-4bb3-9766-958c4e41c527"/>
    <x v="3"/>
    <s v="a3b8fc09-e0f2-4497-b29d-7c9061d38df3"/>
    <s v="Restaurant"/>
    <x v="0"/>
    <x v="2"/>
    <x v="1"/>
    <x v="2"/>
    <n v="2"/>
    <n v="404.53"/>
    <n v="2405.2399999999998"/>
    <n v="49"/>
    <n v="7"/>
    <n v="46"/>
    <x v="967"/>
    <n v="3.673"/>
    <x v="6"/>
    <s v="Surat"/>
    <n v="0"/>
    <x v="1"/>
    <n v="0"/>
    <n v="1"/>
    <s v="Other Issue"/>
    <n v="4669.7299999999996"/>
    <n v="4.0999999999999996"/>
    <n v="1.7"/>
    <n v="6.3930000000000007"/>
    <x v="1"/>
    <x v="1"/>
    <x v="3"/>
    <m/>
    <m/>
    <m/>
  </r>
  <r>
    <d v="2024-10-18T00:00:00"/>
    <d v="1899-12-30T04:20:18"/>
    <x v="14"/>
    <d v="1899-12-30T07:22:42"/>
    <n v="10"/>
    <n v="4817.03"/>
    <n v="1448.78"/>
    <s v="adbad75a-8a4f-417a-82c1-d49d36a97fb9"/>
    <x v="1"/>
    <s v="25e54a03-8698-4226-8298-1e1cbd4454c1"/>
    <s v="Electronics"/>
    <x v="2"/>
    <x v="2"/>
    <x v="1"/>
    <x v="7"/>
    <n v="1"/>
    <n v="372.93"/>
    <n v="1986.27"/>
    <n v="32"/>
    <n v="59"/>
    <n v="36"/>
    <x v="1078"/>
    <n v="6.9482999999999997"/>
    <x v="12"/>
    <s v="Ludhiana"/>
    <n v="0"/>
    <x v="0"/>
    <n v="1"/>
    <n v="1"/>
    <s v="Other Issue"/>
    <n v="2803.62"/>
    <n v="3.8"/>
    <n v="1.2"/>
    <n v="15.298299999999999"/>
    <x v="1"/>
    <x v="1"/>
    <x v="3"/>
    <n v="1374.1"/>
    <n v="21.38"/>
    <n v="10.29"/>
  </r>
  <r>
    <d v="2024-12-22T00:00:00"/>
    <d v="1899-12-30T06:45:44"/>
    <x v="150"/>
    <d v="1899-12-30T14:31:46"/>
    <n v="16"/>
    <n v="1210.3599999999999"/>
    <n v="4468.8500000000004"/>
    <s v="765683d9-6d91-4208-a386-13c5d7fe8d99"/>
    <x v="1"/>
    <s v="5788684a-d558-4276-a626-9666c22c9e93"/>
    <s v="Restaurant"/>
    <x v="2"/>
    <x v="1"/>
    <x v="5"/>
    <x v="4"/>
    <n v="3"/>
    <n v="326.76"/>
    <n v="3891.21"/>
    <n v="4"/>
    <n v="67"/>
    <n v="43"/>
    <x v="235"/>
    <n v="2.0072000000000001"/>
    <x v="11"/>
    <s v="Jaipur"/>
    <n v="1"/>
    <x v="3"/>
    <n v="0"/>
    <n v="0"/>
    <s v="Other Issue"/>
    <n v="509.23"/>
    <n v="3"/>
    <n v="1.1000000000000001"/>
    <n v="6.8171999999999997"/>
    <x v="1"/>
    <x v="0"/>
    <x v="3"/>
    <n v="3417.11"/>
    <n v="26.2"/>
    <n v="29.79"/>
  </r>
  <r>
    <d v="2024-08-03T00:00:00"/>
    <d v="1899-12-30T05:07:46"/>
    <x v="13"/>
    <d v="1899-12-30T23:35:19"/>
    <n v="13"/>
    <n v="1147.8900000000001"/>
    <n v="2234.15"/>
    <s v="41bfe5c3-426c-4af0-bc2f-30f8c78401f7"/>
    <x v="1"/>
    <s v="4b8c78bc-58ee-4180-bb96-a509bbb3d78d"/>
    <s v="Furniture"/>
    <x v="2"/>
    <x v="2"/>
    <x v="3"/>
    <x v="9"/>
    <n v="10"/>
    <n v="362.1"/>
    <n v="4807.51"/>
    <n v="9"/>
    <n v="12"/>
    <n v="12"/>
    <x v="713"/>
    <n v="14.359"/>
    <x v="1"/>
    <s v="Mumbai"/>
    <n v="0"/>
    <x v="2"/>
    <n v="1"/>
    <n v="1"/>
    <s v="Vehicle Breakdown"/>
    <n v="1271.78"/>
    <n v="2.7"/>
    <n v="4.8"/>
    <n v="20.548999999999999"/>
    <x v="0"/>
    <x v="1"/>
    <x v="3"/>
    <n v="4832.25"/>
    <n v="5.03"/>
    <n v="14.46"/>
  </r>
  <r>
    <d v="2024-08-11T00:00:00"/>
    <d v="1899-12-30T05:30:21"/>
    <x v="165"/>
    <d v="1899-12-30T17:54:40"/>
    <n v="11"/>
    <n v="2801.84"/>
    <n v="2657.45"/>
    <s v="cbdb0168-47f7-41ad-8e76-99e5a1e1653d"/>
    <x v="3"/>
    <s v="a4b63cd2-3b70-4e29-8087-65d4f7aacb93"/>
    <s v="Restaurant"/>
    <x v="0"/>
    <x v="0"/>
    <x v="0"/>
    <x v="8"/>
    <n v="7"/>
    <n v="260.98"/>
    <n v="562.20000000000005"/>
    <n v="45"/>
    <n v="32"/>
    <n v="30"/>
    <x v="279"/>
    <n v="13.6015"/>
    <x v="3"/>
    <s v="Hyderabad"/>
    <n v="1"/>
    <x v="0"/>
    <n v="0"/>
    <n v="1"/>
    <s v="Other Issue"/>
    <n v="3976.45"/>
    <n v="2"/>
    <n v="1.6"/>
    <n v="15.651499999999999"/>
    <x v="1"/>
    <x v="1"/>
    <x v="0"/>
    <m/>
    <m/>
    <m/>
  </r>
  <r>
    <d v="2024-11-04T00:00:00"/>
    <d v="1899-12-30T02:13:51"/>
    <x v="72"/>
    <d v="1899-12-30T18:42:39"/>
    <n v="6"/>
    <n v="1977.1"/>
    <n v="2370.0100000000002"/>
    <s v="7fe50955-5dc0-4e0a-bb6e-40ef236a9ddc"/>
    <x v="1"/>
    <s v="bc638ef0-9626-485a-ab5e-3d7c20328577"/>
    <s v="Electronics"/>
    <x v="3"/>
    <x v="0"/>
    <x v="1"/>
    <x v="2"/>
    <n v="2"/>
    <n v="313"/>
    <n v="2755.45"/>
    <n v="9"/>
    <n v="92"/>
    <n v="8"/>
    <x v="1100"/>
    <n v="0.54920000000000002"/>
    <x v="10"/>
    <s v="Surat"/>
    <n v="1"/>
    <x v="4"/>
    <n v="0"/>
    <n v="1"/>
    <s v="Vehicle Breakdown"/>
    <n v="2320.9299999999998"/>
    <n v="1.2"/>
    <n v="4.2"/>
    <n v="11.119200000000001"/>
    <x v="0"/>
    <x v="0"/>
    <x v="3"/>
    <n v="1825.94"/>
    <n v="8.4700000000000006"/>
    <n v="26.4"/>
  </r>
  <r>
    <d v="2024-12-11T00:00:00"/>
    <d v="1899-12-30T19:56:45"/>
    <x v="137"/>
    <d v="1899-12-30T10:39:38"/>
    <n v="19"/>
    <n v="1997.91"/>
    <n v="609.04"/>
    <s v="d1d29f5e-7522-428e-97b0-b2208238dab6"/>
    <x v="1"/>
    <s v="9821c16e-c15c-4c74-9dfb-5cfd7cf2c8b6"/>
    <s v="Grocery"/>
    <x v="1"/>
    <x v="0"/>
    <x v="3"/>
    <x v="4"/>
    <n v="9"/>
    <n v="173.31"/>
    <n v="1609.62"/>
    <n v="35"/>
    <n v="41"/>
    <n v="8"/>
    <x v="702"/>
    <n v="5.2522000000000002"/>
    <x v="2"/>
    <s v="Bangalore"/>
    <n v="0"/>
    <x v="1"/>
    <n v="0"/>
    <n v="0"/>
    <s v="Vehicle Breakdown"/>
    <n v="192.6"/>
    <n v="3.6"/>
    <n v="3.1"/>
    <n v="13.882200000000001"/>
    <x v="1"/>
    <x v="1"/>
    <x v="0"/>
    <n v="4224.96"/>
    <n v="13.13"/>
    <n v="8.6300000000000008"/>
  </r>
  <r>
    <d v="2024-12-03T00:00:00"/>
    <d v="1899-12-30T21:14:32"/>
    <x v="166"/>
    <d v="1899-12-30T16:59:39"/>
    <n v="14"/>
    <n v="2938.35"/>
    <n v="2201.8000000000002"/>
    <s v="b22136f6-c0c0-4976-8ecc-e05ea6a598c5"/>
    <x v="4"/>
    <s v="d88c1691-cb76-4547-97b9-934990af04d0"/>
    <s v="Furniture"/>
    <x v="2"/>
    <x v="2"/>
    <x v="5"/>
    <x v="9"/>
    <n v="1"/>
    <n v="360.84"/>
    <n v="2449.21"/>
    <n v="19"/>
    <n v="64"/>
    <n v="26"/>
    <x v="926"/>
    <n v="12.670500000000001"/>
    <x v="11"/>
    <s v="Surat"/>
    <n v="1"/>
    <x v="2"/>
    <n v="0"/>
    <n v="0"/>
    <s v="Customer Demand"/>
    <n v="4368.41"/>
    <n v="4.5999999999999996"/>
    <n v="4.7"/>
    <n v="23.2805"/>
    <x v="1"/>
    <x v="1"/>
    <x v="1"/>
    <m/>
    <m/>
    <m/>
  </r>
  <r>
    <d v="2024-10-21T00:00:00"/>
    <d v="1899-12-30T02:36:23"/>
    <x v="128"/>
    <d v="1899-12-30T18:09:33"/>
    <n v="13"/>
    <n v="2956.8"/>
    <n v="1906.22"/>
    <s v="3405868d-b40b-4466-8914-251ccebea4e1"/>
    <x v="2"/>
    <s v="b184cb76-e890-451f-8206-3a93e4c4e116"/>
    <s v="Grocery"/>
    <x v="2"/>
    <x v="0"/>
    <x v="0"/>
    <x v="1"/>
    <n v="10"/>
    <n v="107.08"/>
    <n v="797.78"/>
    <n v="24"/>
    <n v="31"/>
    <n v="7"/>
    <x v="410"/>
    <n v="13.338100000000001"/>
    <x v="4"/>
    <s v="Nagpur"/>
    <n v="1"/>
    <x v="4"/>
    <n v="1"/>
    <n v="0"/>
    <s v="Vehicle Breakdown"/>
    <n v="3479.47"/>
    <n v="3.6"/>
    <n v="3.4"/>
    <n v="25.028100000000002"/>
    <x v="0"/>
    <x v="0"/>
    <x v="1"/>
    <m/>
    <m/>
    <m/>
  </r>
  <r>
    <d v="2024-08-16T00:00:00"/>
    <d v="1899-12-30T02:43:42"/>
    <x v="104"/>
    <d v="1899-12-30T19:04:12"/>
    <n v="16"/>
    <n v="4072.05"/>
    <n v="2832.41"/>
    <s v="de04ebf8-f834-48a7-a07f-8a64f14cf38b"/>
    <x v="4"/>
    <s v="335883b0-897f-44b2-8191-bd2f8eb98124"/>
    <s v="Furniture"/>
    <x v="1"/>
    <x v="2"/>
    <x v="5"/>
    <x v="6"/>
    <n v="1"/>
    <n v="73.59"/>
    <n v="4003.36"/>
    <n v="39"/>
    <n v="42"/>
    <n v="52"/>
    <x v="626"/>
    <n v="4.9370000000000003"/>
    <x v="8"/>
    <s v="Nashik"/>
    <n v="1"/>
    <x v="3"/>
    <n v="0"/>
    <n v="0"/>
    <s v="Other Issue"/>
    <n v="1441.97"/>
    <n v="3.3"/>
    <n v="3.8"/>
    <n v="11.106999999999999"/>
    <x v="0"/>
    <x v="1"/>
    <x v="0"/>
    <m/>
    <m/>
    <m/>
  </r>
  <r>
    <d v="2024-09-20T00:00:00"/>
    <d v="1899-12-30T06:28:00"/>
    <x v="19"/>
    <d v="1899-12-30T05:58:05"/>
    <n v="4"/>
    <n v="2871.52"/>
    <n v="4327.7700000000004"/>
    <s v="2e86c0cc-51b9-41a2-9f9e-1726c4525dab"/>
    <x v="1"/>
    <s v="c72e5feb-4aae-453a-ab54-85ba5edd988e"/>
    <s v="Electronics"/>
    <x v="3"/>
    <x v="1"/>
    <x v="1"/>
    <x v="1"/>
    <n v="1"/>
    <n v="200.44"/>
    <n v="4461.2299999999996"/>
    <n v="43"/>
    <n v="3"/>
    <n v="35"/>
    <x v="20"/>
    <n v="5.3959999999999999"/>
    <x v="0"/>
    <s v="Lucknow"/>
    <n v="0"/>
    <x v="0"/>
    <n v="1"/>
    <n v="0"/>
    <s v="Vehicle Breakdown"/>
    <n v="354.26"/>
    <n v="1.5"/>
    <n v="3.6"/>
    <n v="11.385999999999999"/>
    <x v="1"/>
    <x v="1"/>
    <x v="3"/>
    <n v="3997.44"/>
    <n v="14.39"/>
    <n v="18.329999999999998"/>
  </r>
  <r>
    <d v="2024-08-11T00:00:00"/>
    <d v="1899-12-30T13:11:44"/>
    <x v="175"/>
    <d v="1899-12-30T08:43:27"/>
    <n v="11"/>
    <n v="4996.72"/>
    <n v="2089.29"/>
    <s v="57b7173f-6e07-433f-bb61-f668b7a42799"/>
    <x v="1"/>
    <s v="e22a2518-0fc1-466c-b1b3-6930a8e313a5"/>
    <s v="Electronics"/>
    <x v="3"/>
    <x v="1"/>
    <x v="3"/>
    <x v="4"/>
    <n v="10"/>
    <n v="349.18"/>
    <n v="566.98"/>
    <n v="20"/>
    <n v="63"/>
    <n v="51"/>
    <x v="355"/>
    <n v="6.2061000000000002"/>
    <x v="7"/>
    <s v="Nashik"/>
    <n v="0"/>
    <x v="3"/>
    <n v="0"/>
    <n v="0"/>
    <s v="Vehicle Breakdown"/>
    <n v="3579.93"/>
    <n v="2.8"/>
    <n v="2.4"/>
    <n v="8.6060999999999996"/>
    <x v="1"/>
    <x v="0"/>
    <x v="3"/>
    <n v="599"/>
    <n v="3.5"/>
    <n v="39.15"/>
  </r>
  <r>
    <d v="2024-09-23T00:00:00"/>
    <d v="1899-12-30T05:59:03"/>
    <x v="86"/>
    <d v="1899-12-30T01:45:38"/>
    <n v="4"/>
    <n v="1506.24"/>
    <n v="3146.1"/>
    <s v="92b4469c-7aef-43e8-9064-b66d3d4cfa94"/>
    <x v="1"/>
    <s v="ee87d44a-6092-4639-ae3f-049eb3e23c13"/>
    <s v="Furniture"/>
    <x v="0"/>
    <x v="1"/>
    <x v="4"/>
    <x v="2"/>
    <n v="7"/>
    <n v="62.8"/>
    <n v="556.92999999999995"/>
    <n v="29"/>
    <n v="67"/>
    <n v="51"/>
    <x v="603"/>
    <n v="1.7951999999999999"/>
    <x v="11"/>
    <s v="Kolkata"/>
    <n v="1"/>
    <x v="4"/>
    <n v="1"/>
    <n v="1"/>
    <s v="Customer Demand"/>
    <n v="3151.47"/>
    <n v="3.2"/>
    <n v="4"/>
    <n v="10.385199999999999"/>
    <x v="1"/>
    <x v="0"/>
    <x v="2"/>
    <n v="2653.55"/>
    <n v="19.22"/>
    <n v="9.6999999999999993"/>
  </r>
  <r>
    <d v="2024-09-24T00:00:00"/>
    <d v="1899-12-30T17:01:05"/>
    <x v="11"/>
    <d v="1899-12-30T18:50:25"/>
    <n v="8"/>
    <n v="576.36"/>
    <n v="2527.54"/>
    <s v="09ea85d0-fe10-4aa8-aa9a-7f7d4a13a0b0"/>
    <x v="3"/>
    <s v="eabe0cc3-5f84-45ef-9675-5f2272ad926d"/>
    <s v="Furniture"/>
    <x v="1"/>
    <x v="1"/>
    <x v="3"/>
    <x v="8"/>
    <n v="6"/>
    <n v="308.45999999999998"/>
    <n v="3443.06"/>
    <n v="1"/>
    <n v="41"/>
    <n v="57"/>
    <x v="78"/>
    <n v="10.686199999999999"/>
    <x v="14"/>
    <s v="Lucknow"/>
    <n v="1"/>
    <x v="1"/>
    <n v="0"/>
    <n v="0"/>
    <s v="Vehicle Breakdown"/>
    <n v="2942.17"/>
    <n v="1.6"/>
    <n v="4.2"/>
    <n v="19.526199999999999"/>
    <x v="1"/>
    <x v="0"/>
    <x v="3"/>
    <m/>
    <m/>
    <m/>
  </r>
  <r>
    <d v="2024-09-22T00:00:00"/>
    <d v="1899-12-30T21:55:23"/>
    <x v="130"/>
    <d v="1899-12-30T09:03:32"/>
    <n v="13"/>
    <n v="4713.03"/>
    <n v="3843.51"/>
    <s v="758d3d45-1eb7-4985-83b7-1468f65d2535"/>
    <x v="2"/>
    <s v="ca055645-e308-4d7f-88dd-ad50122c9c72"/>
    <s v="Furniture"/>
    <x v="2"/>
    <x v="0"/>
    <x v="5"/>
    <x v="4"/>
    <n v="7"/>
    <n v="209.08"/>
    <n v="2612.4299999999998"/>
    <n v="30"/>
    <n v="53"/>
    <n v="29"/>
    <x v="471"/>
    <n v="4.2107999999999999"/>
    <x v="4"/>
    <s v="Kolkata"/>
    <n v="1"/>
    <x v="1"/>
    <n v="0"/>
    <n v="1"/>
    <s v="Other Issue"/>
    <n v="378.73"/>
    <n v="3.3"/>
    <n v="3.9"/>
    <n v="12.590800000000002"/>
    <x v="0"/>
    <x v="0"/>
    <x v="0"/>
    <m/>
    <m/>
    <m/>
  </r>
  <r>
    <d v="2024-08-14T00:00:00"/>
    <d v="1899-12-30T15:05:56"/>
    <x v="91"/>
    <d v="1899-12-30T07:35:34"/>
    <n v="18"/>
    <n v="2701.98"/>
    <n v="1712.2"/>
    <s v="a692265b-c3bd-4c8c-9e6f-2a70bc74ce24"/>
    <x v="1"/>
    <s v="33d21baf-d825-4bb7-9dbf-fe9221fd9f12"/>
    <s v="Restaurant"/>
    <x v="0"/>
    <x v="1"/>
    <x v="5"/>
    <x v="1"/>
    <n v="10"/>
    <n v="62.06"/>
    <n v="2120.19"/>
    <n v="25"/>
    <n v="31"/>
    <n v="36"/>
    <x v="1142"/>
    <n v="0.55430000000000001"/>
    <x v="10"/>
    <s v="Delhi"/>
    <n v="1"/>
    <x v="1"/>
    <n v="0"/>
    <n v="0"/>
    <s v="Other Issue"/>
    <n v="1965.92"/>
    <n v="1.2"/>
    <n v="2.1"/>
    <n v="7.3742999999999999"/>
    <x v="1"/>
    <x v="0"/>
    <x v="2"/>
    <n v="2835.6"/>
    <n v="12.82"/>
    <n v="38.03"/>
  </r>
  <r>
    <d v="2024-10-13T00:00:00"/>
    <d v="1899-12-30T02:58:06"/>
    <x v="51"/>
    <d v="1899-12-30T18:21:11"/>
    <n v="17"/>
    <n v="1478.82"/>
    <n v="1085.27"/>
    <s v="21b3f98d-59be-4c46-b1f2-78e7a2669f2b"/>
    <x v="0"/>
    <s v="e23a9b5f-dffe-4964-af12-41064855ebde"/>
    <s v="Restaurant"/>
    <x v="3"/>
    <x v="0"/>
    <x v="5"/>
    <x v="0"/>
    <n v="7"/>
    <n v="256.07"/>
    <n v="2594.9699999999998"/>
    <n v="45"/>
    <n v="71"/>
    <n v="54"/>
    <x v="682"/>
    <n v="12.554600000000001"/>
    <x v="6"/>
    <s v="Bangalore"/>
    <n v="1"/>
    <x v="0"/>
    <n v="0"/>
    <n v="1"/>
    <s v="Vehicle Breakdown"/>
    <n v="4535.12"/>
    <n v="1.4"/>
    <n v="3"/>
    <n v="22.444600000000001"/>
    <x v="1"/>
    <x v="0"/>
    <x v="2"/>
    <m/>
    <m/>
    <m/>
  </r>
  <r>
    <d v="2024-11-12T00:00:00"/>
    <d v="1899-12-30T23:42:14"/>
    <x v="66"/>
    <d v="1899-12-30T20:19:13"/>
    <n v="7"/>
    <n v="853.7"/>
    <n v="4465.03"/>
    <s v="51d02455-3b17-4d08-814d-d2f52dde9d16"/>
    <x v="1"/>
    <s v="8f227c22-77f3-40a3-8588-fa1a459579b9"/>
    <s v="Restaurant"/>
    <x v="2"/>
    <x v="1"/>
    <x v="3"/>
    <x v="9"/>
    <n v="3"/>
    <n v="454.49"/>
    <n v="3949.46"/>
    <n v="38"/>
    <n v="95"/>
    <n v="34"/>
    <x v="263"/>
    <n v="10.410600000000001"/>
    <x v="14"/>
    <s v="Surat"/>
    <n v="1"/>
    <x v="0"/>
    <n v="0"/>
    <n v="1"/>
    <s v="Customer Demand"/>
    <n v="4282.08"/>
    <n v="4"/>
    <n v="2.9"/>
    <n v="20.450600000000001"/>
    <x v="0"/>
    <x v="1"/>
    <x v="1"/>
    <n v="4403.7299999999996"/>
    <n v="25.66"/>
    <n v="56.73"/>
  </r>
  <r>
    <d v="2024-12-12T00:00:00"/>
    <d v="1899-12-30T19:23:06"/>
    <x v="85"/>
    <d v="1899-12-30T18:27:39"/>
    <n v="20"/>
    <n v="2600.39"/>
    <n v="646.17999999999995"/>
    <s v="c96f0aac-7211-45ab-bd47-f6857f2c5b97"/>
    <x v="2"/>
    <s v="a85801d7-8e76-445a-97cb-93fd886309b4"/>
    <s v="Restaurant"/>
    <x v="2"/>
    <x v="2"/>
    <x v="1"/>
    <x v="3"/>
    <n v="2"/>
    <n v="298.11"/>
    <n v="1301.71"/>
    <n v="40"/>
    <n v="59"/>
    <n v="23"/>
    <x v="89"/>
    <n v="4.4501999999999997"/>
    <x v="5"/>
    <s v="Nashik"/>
    <n v="1"/>
    <x v="4"/>
    <n v="1"/>
    <n v="1"/>
    <s v="Customer Demand"/>
    <n v="2827.14"/>
    <n v="3.2"/>
    <n v="1.2"/>
    <n v="15.180199999999999"/>
    <x v="0"/>
    <x v="1"/>
    <x v="3"/>
    <m/>
    <m/>
    <m/>
  </r>
  <r>
    <d v="2024-11-19T00:00:00"/>
    <d v="1899-12-30T15:21:23"/>
    <x v="50"/>
    <d v="1899-12-30T23:58:42"/>
    <n v="7"/>
    <n v="1523.75"/>
    <n v="639.39"/>
    <s v="4c3c796d-097c-4ad4-b26a-1d89aa687421"/>
    <x v="3"/>
    <s v="80c7d414-146a-4269-b439-19f4c817f42f"/>
    <s v="Electronics"/>
    <x v="2"/>
    <x v="2"/>
    <x v="5"/>
    <x v="6"/>
    <n v="3"/>
    <n v="449.08"/>
    <n v="4838.49"/>
    <n v="35"/>
    <n v="9"/>
    <n v="13"/>
    <x v="470"/>
    <n v="6.1912000000000003"/>
    <x v="5"/>
    <s v="Ahmedabad"/>
    <n v="1"/>
    <x v="1"/>
    <n v="0"/>
    <n v="1"/>
    <s v="Other Issue"/>
    <n v="3869.42"/>
    <n v="4.9000000000000004"/>
    <n v="1.2"/>
    <n v="13.911200000000001"/>
    <x v="1"/>
    <x v="1"/>
    <x v="3"/>
    <m/>
    <m/>
    <m/>
  </r>
  <r>
    <d v="2024-12-16T00:00:00"/>
    <d v="1899-12-30T01:10:23"/>
    <x v="53"/>
    <d v="1899-12-30T08:58:21"/>
    <n v="13"/>
    <n v="3259.1"/>
    <n v="4929.3999999999996"/>
    <s v="94b23d45-5f9b-49ac-a49e-c18c246f973e"/>
    <x v="1"/>
    <s v="92866746-e131-4121-a4de-3154c79830ec"/>
    <s v="Restaurant"/>
    <x v="0"/>
    <x v="1"/>
    <x v="1"/>
    <x v="6"/>
    <n v="10"/>
    <n v="36.07"/>
    <n v="1317.71"/>
    <n v="14"/>
    <n v="25"/>
    <n v="32"/>
    <x v="310"/>
    <n v="3.6291000000000002"/>
    <x v="0"/>
    <s v="Lucknow"/>
    <n v="1"/>
    <x v="0"/>
    <n v="0"/>
    <n v="1"/>
    <s v="Vehicle Breakdown"/>
    <n v="1908.51"/>
    <n v="1.8"/>
    <n v="2.2999999999999998"/>
    <n v="12.979099999999999"/>
    <x v="1"/>
    <x v="1"/>
    <x v="3"/>
    <n v="1813.67"/>
    <n v="23.37"/>
    <n v="13.31"/>
  </r>
  <r>
    <d v="2024-09-28T00:00:00"/>
    <d v="1899-12-30T19:13:00"/>
    <x v="86"/>
    <d v="1899-12-30T01:15:51"/>
    <n v="7"/>
    <n v="4815.95"/>
    <n v="2614.7800000000002"/>
    <s v="e3c38a7f-6563-406e-b1a0-cb85f999077e"/>
    <x v="1"/>
    <s v="7be7067a-9838-44bc-922a-7d0cb426fa85"/>
    <s v="Furniture"/>
    <x v="3"/>
    <x v="0"/>
    <x v="2"/>
    <x v="6"/>
    <n v="3"/>
    <n v="36.200000000000003"/>
    <n v="1992.48"/>
    <n v="42"/>
    <n v="20"/>
    <n v="57"/>
    <x v="686"/>
    <n v="9.9879999999999995"/>
    <x v="9"/>
    <s v="Delhi"/>
    <n v="1"/>
    <x v="1"/>
    <n v="0"/>
    <n v="0"/>
    <s v="Customer Demand"/>
    <n v="2345.62"/>
    <n v="3.5"/>
    <n v="1.1000000000000001"/>
    <n v="17.097999999999999"/>
    <x v="0"/>
    <x v="1"/>
    <x v="0"/>
    <n v="4914.8599999999997"/>
    <n v="5.92"/>
    <n v="55.61"/>
  </r>
  <r>
    <d v="2024-08-13T00:00:00"/>
    <d v="1899-12-30T04:49:54"/>
    <x v="101"/>
    <d v="1899-12-30T11:42:50"/>
    <n v="14"/>
    <n v="316.20999999999998"/>
    <n v="2083.71"/>
    <s v="3dd155d2-f451-4e1e-ab76-6d71d43c0682"/>
    <x v="3"/>
    <s v="f0b9cec2-5232-49ec-a605-f6539a1a6809"/>
    <s v="Grocery"/>
    <x v="3"/>
    <x v="2"/>
    <x v="1"/>
    <x v="1"/>
    <n v="6"/>
    <n v="334.82"/>
    <n v="1432.33"/>
    <n v="8"/>
    <n v="43"/>
    <n v="33"/>
    <x v="494"/>
    <n v="8.6885999999999992"/>
    <x v="6"/>
    <s v="Ahmedabad"/>
    <n v="0"/>
    <x v="0"/>
    <n v="1"/>
    <n v="1"/>
    <s v="Customer Demand"/>
    <n v="3477.06"/>
    <n v="1.2"/>
    <n v="4"/>
    <n v="19.028599999999997"/>
    <x v="0"/>
    <x v="1"/>
    <x v="0"/>
    <m/>
    <m/>
    <m/>
  </r>
  <r>
    <d v="2024-12-18T00:00:00"/>
    <d v="1899-12-30T07:36:53"/>
    <x v="24"/>
    <d v="1899-12-30T02:19:28"/>
    <n v="15"/>
    <n v="4558.33"/>
    <n v="2671.82"/>
    <s v="ca343181-8ca0-40c0-abdd-38e82ff75e00"/>
    <x v="0"/>
    <s v="c97d9b27-e73c-4a41-a945-d24c925c903a"/>
    <s v="Restaurant"/>
    <x v="2"/>
    <x v="1"/>
    <x v="5"/>
    <x v="5"/>
    <n v="5"/>
    <n v="440.46"/>
    <n v="4116.21"/>
    <n v="7"/>
    <n v="17"/>
    <n v="12"/>
    <x v="298"/>
    <n v="10.9535"/>
    <x v="1"/>
    <s v="Nagpur"/>
    <n v="1"/>
    <x v="0"/>
    <n v="0"/>
    <n v="1"/>
    <s v="Customer Demand"/>
    <n v="3609.06"/>
    <n v="1.6"/>
    <n v="3.5"/>
    <n v="21.663499999999999"/>
    <x v="1"/>
    <x v="0"/>
    <x v="0"/>
    <m/>
    <m/>
    <m/>
  </r>
  <r>
    <d v="2024-08-18T00:00:00"/>
    <d v="1899-12-30T13:36:59"/>
    <x v="3"/>
    <d v="1899-12-30T22:28:46"/>
    <n v="17"/>
    <n v="2048.1999999999998"/>
    <n v="3222.73"/>
    <s v="0f77cee7-a7a3-46ef-ac81-f3948eddd661"/>
    <x v="3"/>
    <s v="39e8227b-0fdd-4e8c-b2ce-ca59e13ea978"/>
    <s v="Restaurant"/>
    <x v="1"/>
    <x v="1"/>
    <x v="1"/>
    <x v="1"/>
    <n v="6"/>
    <n v="232.69"/>
    <n v="524.97"/>
    <n v="5"/>
    <n v="25"/>
    <n v="52"/>
    <x v="499"/>
    <n v="2.5451000000000001"/>
    <x v="14"/>
    <s v="Chennai"/>
    <n v="0"/>
    <x v="2"/>
    <n v="1"/>
    <n v="1"/>
    <s v="Customer Demand"/>
    <n v="2307.08"/>
    <n v="3.6"/>
    <n v="3.2"/>
    <n v="9.7850999999999999"/>
    <x v="0"/>
    <x v="1"/>
    <x v="2"/>
    <m/>
    <m/>
    <m/>
  </r>
  <r>
    <d v="2024-09-04T00:00:00"/>
    <d v="1899-12-30T14:19:24"/>
    <x v="99"/>
    <d v="1899-12-30T14:40:23"/>
    <n v="17"/>
    <n v="3524.7"/>
    <n v="1157.02"/>
    <s v="cb4c8072-13c0-486c-87e4-e06525359cf0"/>
    <x v="2"/>
    <s v="600c4ca9-ec6d-433e-9c97-36622a1bba83"/>
    <s v="Grocery"/>
    <x v="1"/>
    <x v="2"/>
    <x v="3"/>
    <x v="6"/>
    <n v="7"/>
    <n v="396.94"/>
    <n v="3289.09"/>
    <n v="19"/>
    <n v="10"/>
    <n v="60"/>
    <x v="915"/>
    <n v="6.1646999999999998"/>
    <x v="1"/>
    <s v="Lucknow"/>
    <n v="1"/>
    <x v="2"/>
    <n v="1"/>
    <n v="0"/>
    <s v="Customer Demand"/>
    <n v="2025.66"/>
    <n v="1"/>
    <n v="2.1"/>
    <n v="10.2447"/>
    <x v="1"/>
    <x v="0"/>
    <x v="0"/>
    <m/>
    <m/>
    <m/>
  </r>
  <r>
    <d v="2024-12-08T00:00:00"/>
    <d v="1899-12-30T08:37:30"/>
    <x v="12"/>
    <d v="1899-12-30T14:04:14"/>
    <n v="7"/>
    <n v="2536.64"/>
    <n v="1504.7"/>
    <s v="428ae393-2083-4633-b576-1a9d9dce45ec"/>
    <x v="1"/>
    <s v="5c84a392-1d9a-46c7-b2d8-bdd881bdc298"/>
    <s v="Grocery"/>
    <x v="1"/>
    <x v="0"/>
    <x v="4"/>
    <x v="5"/>
    <n v="7"/>
    <n v="248.87"/>
    <n v="2630.43"/>
    <n v="29"/>
    <n v="87"/>
    <n v="21"/>
    <x v="497"/>
    <n v="5.3552"/>
    <x v="0"/>
    <s v="Delhi"/>
    <n v="0"/>
    <x v="2"/>
    <n v="0"/>
    <n v="1"/>
    <s v="Customer Demand"/>
    <n v="3985.76"/>
    <n v="3.7"/>
    <n v="1.8"/>
    <n v="10.9452"/>
    <x v="0"/>
    <x v="1"/>
    <x v="1"/>
    <n v="1211.83"/>
    <n v="13.73"/>
    <n v="55.54"/>
  </r>
  <r>
    <d v="2024-10-24T00:00:00"/>
    <d v="1899-12-30T01:37:25"/>
    <x v="160"/>
    <d v="1899-12-30T02:48:17"/>
    <n v="6"/>
    <n v="1599.5"/>
    <n v="551.94000000000005"/>
    <s v="3184261e-86ee-4893-afe9-12a0a60d5da4"/>
    <x v="1"/>
    <s v="c98ca583-8e55-4887-8fbc-f026720fe6a4"/>
    <s v="Restaurant"/>
    <x v="3"/>
    <x v="2"/>
    <x v="4"/>
    <x v="7"/>
    <n v="2"/>
    <n v="181"/>
    <n v="1069.48"/>
    <n v="13"/>
    <n v="28"/>
    <n v="44"/>
    <x v="867"/>
    <n v="12.104100000000001"/>
    <x v="5"/>
    <s v="Hyderabad"/>
    <n v="0"/>
    <x v="4"/>
    <n v="0"/>
    <n v="1"/>
    <s v="Customer Demand"/>
    <n v="533.84"/>
    <n v="4.7"/>
    <n v="1.2"/>
    <n v="17.034100000000002"/>
    <x v="1"/>
    <x v="0"/>
    <x v="3"/>
    <n v="2940.28"/>
    <n v="10.130000000000001"/>
    <n v="56.37"/>
  </r>
  <r>
    <d v="2024-07-02T00:00:00"/>
    <d v="1899-12-30T10:18:53"/>
    <x v="94"/>
    <d v="1899-12-30T14:21:20"/>
    <n v="3"/>
    <n v="2622.93"/>
    <n v="4399.1099999999997"/>
    <s v="b14485bd-f482-40ae-ba2c-98e35e55a711"/>
    <x v="1"/>
    <s v="927409e4-1cc0-491e-89b9-f354cebffb73"/>
    <s v="Grocery"/>
    <x v="1"/>
    <x v="1"/>
    <x v="3"/>
    <x v="2"/>
    <n v="5"/>
    <n v="36.659999999999997"/>
    <n v="3898.6"/>
    <n v="16"/>
    <n v="51"/>
    <n v="25"/>
    <x v="260"/>
    <n v="13.573700000000001"/>
    <x v="8"/>
    <s v="Delhi"/>
    <n v="0"/>
    <x v="3"/>
    <n v="0"/>
    <n v="0"/>
    <s v="Other Issue"/>
    <n v="4399.66"/>
    <n v="4.5999999999999996"/>
    <n v="2.1"/>
    <n v="23.813700000000001"/>
    <x v="1"/>
    <x v="0"/>
    <x v="0"/>
    <n v="2547.4299999999998"/>
    <n v="29.42"/>
    <n v="4.32"/>
  </r>
  <r>
    <d v="2024-11-04T00:00:00"/>
    <d v="1899-12-30T23:33:31"/>
    <x v="110"/>
    <d v="1899-12-30T13:09:47"/>
    <n v="20"/>
    <n v="844.91"/>
    <n v="2562.89"/>
    <s v="32417ec2-997d-48cc-8a5a-8c85141c500f"/>
    <x v="4"/>
    <s v="0a91b39d-0551-463f-b08b-0aae1e02507e"/>
    <s v="Restaurant"/>
    <x v="3"/>
    <x v="2"/>
    <x v="0"/>
    <x v="2"/>
    <n v="1"/>
    <n v="105.84"/>
    <n v="2399"/>
    <n v="27"/>
    <n v="67"/>
    <n v="19"/>
    <x v="369"/>
    <n v="2.3014999999999999"/>
    <x v="5"/>
    <s v="Bangalore"/>
    <n v="1"/>
    <x v="1"/>
    <n v="0"/>
    <n v="1"/>
    <s v="Vehicle Breakdown"/>
    <n v="2980.14"/>
    <n v="2.6"/>
    <n v="3.1"/>
    <n v="6.9714999999999998"/>
    <x v="1"/>
    <x v="0"/>
    <x v="1"/>
    <m/>
    <m/>
    <m/>
  </r>
  <r>
    <d v="2024-10-17T00:00:00"/>
    <d v="1899-12-30T16:42:14"/>
    <x v="128"/>
    <d v="1899-12-30T13:13:29"/>
    <n v="7"/>
    <n v="1053.02"/>
    <n v="4380.01"/>
    <s v="ed733942-86d9-4a7a-8c0f-51cc849c980a"/>
    <x v="1"/>
    <s v="40902c95-ec6e-4c57-a732-14051bcd93d3"/>
    <s v="Furniture"/>
    <x v="1"/>
    <x v="0"/>
    <x v="2"/>
    <x v="2"/>
    <n v="2"/>
    <n v="353.83"/>
    <n v="4888.9799999999996"/>
    <n v="39"/>
    <n v="66"/>
    <n v="44"/>
    <x v="89"/>
    <n v="13.627800000000001"/>
    <x v="8"/>
    <s v="Delhi"/>
    <n v="1"/>
    <x v="3"/>
    <n v="0"/>
    <n v="0"/>
    <s v="Other Issue"/>
    <n v="170.21"/>
    <n v="4"/>
    <n v="3.4"/>
    <n v="24.357800000000001"/>
    <x v="0"/>
    <x v="0"/>
    <x v="0"/>
    <n v="4415.17"/>
    <n v="27.13"/>
    <n v="39.54"/>
  </r>
  <r>
    <d v="2024-09-05T00:00:00"/>
    <d v="1899-12-30T05:55:56"/>
    <x v="131"/>
    <d v="1899-12-30T17:29:23"/>
    <n v="10"/>
    <n v="312.55"/>
    <n v="4669.55"/>
    <s v="cde73d5a-a800-4b7c-a8d4-a85bde8cc13c"/>
    <x v="1"/>
    <s v="36b82329-185c-4df3-b89a-fb1354ca133d"/>
    <s v="Grocery"/>
    <x v="1"/>
    <x v="0"/>
    <x v="2"/>
    <x v="0"/>
    <n v="3"/>
    <n v="284.31"/>
    <n v="1833.35"/>
    <n v="2"/>
    <n v="57"/>
    <n v="14"/>
    <x v="832"/>
    <n v="14.622999999999999"/>
    <x v="7"/>
    <s v="Vadodara"/>
    <n v="0"/>
    <x v="4"/>
    <n v="1"/>
    <n v="1"/>
    <s v="Vehicle Breakdown"/>
    <n v="1531.57"/>
    <n v="2"/>
    <n v="4.7"/>
    <n v="18.882999999999999"/>
    <x v="0"/>
    <x v="0"/>
    <x v="3"/>
    <n v="2913.99"/>
    <n v="20.21"/>
    <n v="23.55"/>
  </r>
  <r>
    <d v="2024-11-30T00:00:00"/>
    <d v="1899-12-30T02:40:32"/>
    <x v="8"/>
    <d v="1899-12-30T11:21:36"/>
    <n v="8"/>
    <n v="1003.18"/>
    <n v="1773.95"/>
    <s v="210a8910-036c-4265-b0a7-7dd346423937"/>
    <x v="1"/>
    <s v="084254e8-242e-401b-b096-7358ebb92273"/>
    <s v="Electronics"/>
    <x v="3"/>
    <x v="0"/>
    <x v="2"/>
    <x v="7"/>
    <n v="1"/>
    <n v="235.8"/>
    <n v="3374.62"/>
    <n v="40"/>
    <n v="22"/>
    <n v="54"/>
    <x v="735"/>
    <n v="13.9741"/>
    <x v="11"/>
    <s v="Mumbai"/>
    <n v="0"/>
    <x v="2"/>
    <n v="1"/>
    <n v="1"/>
    <s v="Customer Demand"/>
    <n v="1629.3"/>
    <n v="2.2000000000000002"/>
    <n v="2.5"/>
    <n v="24.774100000000001"/>
    <x v="1"/>
    <x v="1"/>
    <x v="3"/>
    <n v="4528.46"/>
    <n v="23.36"/>
    <n v="56.96"/>
  </r>
  <r>
    <d v="2024-07-11T00:00:00"/>
    <d v="1899-12-30T13:45:02"/>
    <x v="111"/>
    <d v="1899-12-30T21:05:39"/>
    <n v="19"/>
    <n v="2850.07"/>
    <n v="3755.85"/>
    <s v="796dae57-0584-4df9-901d-508b72d87429"/>
    <x v="0"/>
    <s v="f1d90e22-8cb9-4058-a88c-f0f411573665"/>
    <s v="Furniture"/>
    <x v="2"/>
    <x v="1"/>
    <x v="4"/>
    <x v="8"/>
    <n v="10"/>
    <n v="49.92"/>
    <n v="3661.4"/>
    <n v="27"/>
    <n v="28"/>
    <n v="26"/>
    <x v="121"/>
    <n v="8.5347000000000008"/>
    <x v="4"/>
    <s v="Jaipur"/>
    <n v="1"/>
    <x v="1"/>
    <n v="0"/>
    <n v="0"/>
    <s v="Other Issue"/>
    <n v="216.65"/>
    <n v="5"/>
    <n v="3.6"/>
    <n v="15.524700000000001"/>
    <x v="1"/>
    <x v="0"/>
    <x v="2"/>
    <m/>
    <m/>
    <m/>
  </r>
  <r>
    <d v="2024-12-10T00:00:00"/>
    <d v="1899-12-30T10:26:31"/>
    <x v="85"/>
    <d v="1899-12-30T16:32:24"/>
    <n v="20"/>
    <n v="843.94"/>
    <n v="4023.64"/>
    <s v="35ec0585-1cc8-4428-b954-cbda0fc0d777"/>
    <x v="1"/>
    <s v="8a58a47e-2038-4850-b8cd-b770ff0758a8"/>
    <s v="Electronics"/>
    <x v="2"/>
    <x v="2"/>
    <x v="3"/>
    <x v="3"/>
    <n v="4"/>
    <n v="62.57"/>
    <n v="4305.72"/>
    <n v="17"/>
    <n v="30"/>
    <n v="12"/>
    <x v="1008"/>
    <n v="4.1818999999999997"/>
    <x v="13"/>
    <s v="Mumbai"/>
    <n v="1"/>
    <x v="2"/>
    <n v="0"/>
    <n v="1"/>
    <s v="Other Issue"/>
    <n v="979.62"/>
    <n v="2.8"/>
    <n v="1.3"/>
    <n v="14.661899999999999"/>
    <x v="1"/>
    <x v="0"/>
    <x v="2"/>
    <n v="2940.51"/>
    <n v="21.45"/>
    <n v="34.340000000000003"/>
  </r>
  <r>
    <d v="2024-10-23T00:00:00"/>
    <d v="1899-12-30T01:37:49"/>
    <x v="64"/>
    <d v="1899-12-30T03:14:03"/>
    <n v="2"/>
    <n v="3579.83"/>
    <n v="4585.91"/>
    <s v="d28e1fd7-2cf7-4cbe-ab6d-7bf0fc1da360"/>
    <x v="1"/>
    <s v="740351cf-4b64-4059-966f-148dd83b1d3d"/>
    <s v="Restaurant"/>
    <x v="2"/>
    <x v="2"/>
    <x v="1"/>
    <x v="1"/>
    <n v="9"/>
    <n v="21.2"/>
    <n v="2237.09"/>
    <n v="28"/>
    <n v="22"/>
    <n v="22"/>
    <x v="145"/>
    <n v="2.3551000000000002"/>
    <x v="9"/>
    <s v="Pune"/>
    <n v="1"/>
    <x v="4"/>
    <n v="1"/>
    <n v="1"/>
    <s v="Other Issue"/>
    <n v="1389.6"/>
    <n v="3.6"/>
    <n v="2"/>
    <n v="5.6651000000000007"/>
    <x v="1"/>
    <x v="0"/>
    <x v="3"/>
    <n v="4045.64"/>
    <n v="23.79"/>
    <n v="7.82"/>
  </r>
  <r>
    <d v="2024-09-05T00:00:00"/>
    <d v="1899-12-30T13:19:38"/>
    <x v="3"/>
    <d v="1899-12-30T09:04:55"/>
    <n v="17"/>
    <n v="3439.26"/>
    <n v="1761.3"/>
    <s v="cc3b6265-1da6-46c6-9e5b-b4c3b2df6f89"/>
    <x v="1"/>
    <s v="e5330d27-24ef-4b31-a803-07b0daab7ec4"/>
    <s v="Grocery"/>
    <x v="1"/>
    <x v="1"/>
    <x v="3"/>
    <x v="3"/>
    <n v="5"/>
    <n v="246.7"/>
    <n v="4467.4799999999996"/>
    <n v="34"/>
    <n v="43"/>
    <n v="10"/>
    <x v="904"/>
    <n v="10.592000000000001"/>
    <x v="2"/>
    <s v="Bangalore"/>
    <n v="1"/>
    <x v="4"/>
    <n v="0"/>
    <n v="0"/>
    <s v="Customer Demand"/>
    <n v="1598.79"/>
    <n v="3.5"/>
    <n v="2.7"/>
    <n v="15.891999999999999"/>
    <x v="0"/>
    <x v="0"/>
    <x v="0"/>
    <n v="3962.04"/>
    <n v="7.77"/>
    <n v="35.64"/>
  </r>
  <r>
    <d v="2024-08-16T00:00:00"/>
    <d v="1899-12-30T20:22:45"/>
    <x v="66"/>
    <d v="1899-12-30T12:42:52"/>
    <n v="19"/>
    <n v="4697.8100000000004"/>
    <n v="4105.28"/>
    <s v="fa71abea-3354-4546-9bc9-42396494ea31"/>
    <x v="0"/>
    <s v="f1fb4ef1-0d1a-4483-9ef2-153c170609b0"/>
    <s v="Grocery"/>
    <x v="2"/>
    <x v="1"/>
    <x v="1"/>
    <x v="2"/>
    <n v="9"/>
    <n v="354.58"/>
    <n v="1001.2"/>
    <n v="12"/>
    <n v="65"/>
    <n v="16"/>
    <x v="562"/>
    <n v="8.8605999999999998"/>
    <x v="7"/>
    <s v="Ludhiana"/>
    <n v="1"/>
    <x v="2"/>
    <n v="1"/>
    <n v="1"/>
    <s v="Vehicle Breakdown"/>
    <n v="3579.55"/>
    <n v="2.5"/>
    <n v="3.5"/>
    <n v="20.8506"/>
    <x v="1"/>
    <x v="1"/>
    <x v="3"/>
    <m/>
    <m/>
    <m/>
  </r>
  <r>
    <d v="2024-10-24T00:00:00"/>
    <d v="1899-12-30T12:54:22"/>
    <x v="11"/>
    <d v="1899-12-30T20:22:14"/>
    <n v="3"/>
    <n v="3675.61"/>
    <n v="2882.49"/>
    <s v="27735451-4663-4330-a20e-eca5168069cb"/>
    <x v="1"/>
    <s v="0c0ab8d0-9eb3-4cee-b0a4-447aaca53707"/>
    <s v="Electronics"/>
    <x v="3"/>
    <x v="0"/>
    <x v="3"/>
    <x v="9"/>
    <n v="4"/>
    <n v="458.28"/>
    <n v="4754.58"/>
    <n v="17"/>
    <n v="2"/>
    <n v="14"/>
    <x v="1113"/>
    <n v="0.78100000000000003"/>
    <x v="13"/>
    <s v="Nagpur"/>
    <n v="0"/>
    <x v="3"/>
    <n v="1"/>
    <n v="0"/>
    <s v="Customer Demand"/>
    <n v="4346.49"/>
    <n v="3.2"/>
    <n v="2.6"/>
    <n v="8.1010000000000009"/>
    <x v="0"/>
    <x v="1"/>
    <x v="3"/>
    <n v="1491.12"/>
    <n v="15.38"/>
    <n v="11.65"/>
  </r>
  <r>
    <d v="2024-07-16T00:00:00"/>
    <d v="1899-12-30T18:27:52"/>
    <x v="163"/>
    <d v="1899-12-30T05:53:01"/>
    <n v="4"/>
    <n v="2877.58"/>
    <n v="2850.44"/>
    <s v="fefc81ee-b740-43b9-83f6-fac32b3fff6d"/>
    <x v="1"/>
    <s v="fee97dfe-647b-45b8-a4a2-613164a6f9f3"/>
    <s v="Furniture"/>
    <x v="0"/>
    <x v="0"/>
    <x v="2"/>
    <x v="7"/>
    <n v="1"/>
    <n v="480.65"/>
    <n v="1163.49"/>
    <n v="30"/>
    <n v="83"/>
    <n v="27"/>
    <x v="753"/>
    <n v="14.377800000000001"/>
    <x v="0"/>
    <s v="Ludhiana"/>
    <n v="0"/>
    <x v="1"/>
    <n v="1"/>
    <n v="0"/>
    <s v="Other Issue"/>
    <n v="858.58"/>
    <n v="5"/>
    <n v="2.2999999999999998"/>
    <n v="17.127800000000001"/>
    <x v="1"/>
    <x v="0"/>
    <x v="3"/>
    <n v="3800.1"/>
    <n v="22.68"/>
    <n v="6.14"/>
  </r>
  <r>
    <d v="2024-08-15T00:00:00"/>
    <d v="1899-12-30T23:20:35"/>
    <x v="95"/>
    <d v="1899-12-30T05:58:17"/>
    <n v="10"/>
    <n v="4403.09"/>
    <n v="951.1"/>
    <s v="7c86403d-6a9a-4cf4-86c0-b60358c45f41"/>
    <x v="1"/>
    <s v="32f8e11b-6584-4fe1-8c48-054045c7d00d"/>
    <s v="Restaurant"/>
    <x v="3"/>
    <x v="2"/>
    <x v="2"/>
    <x v="6"/>
    <n v="5"/>
    <n v="453.85"/>
    <n v="4438.0600000000004"/>
    <n v="22"/>
    <n v="75"/>
    <n v="25"/>
    <x v="4"/>
    <n v="10.722200000000001"/>
    <x v="8"/>
    <s v="Ludhiana"/>
    <n v="1"/>
    <x v="3"/>
    <n v="1"/>
    <n v="0"/>
    <s v="Vehicle Breakdown"/>
    <n v="1750.16"/>
    <n v="2.1"/>
    <n v="2.4"/>
    <n v="17.792200000000001"/>
    <x v="0"/>
    <x v="1"/>
    <x v="1"/>
    <n v="1575"/>
    <n v="24.14"/>
    <n v="5.48"/>
  </r>
  <r>
    <d v="2024-08-30T00:00:00"/>
    <d v="1899-12-30T20:31:34"/>
    <x v="68"/>
    <d v="1899-12-30T07:59:04"/>
    <n v="2"/>
    <n v="2903.43"/>
    <n v="4554.1400000000003"/>
    <s v="06ca2be8-cb33-4157-955b-3f3a687fa356"/>
    <x v="1"/>
    <s v="a66e9f1c-7e2b-4da2-84cd-54264128be4f"/>
    <s v="Grocery"/>
    <x v="2"/>
    <x v="2"/>
    <x v="4"/>
    <x v="3"/>
    <n v="5"/>
    <n v="167.52"/>
    <n v="4161.29"/>
    <n v="21"/>
    <n v="80"/>
    <n v="60"/>
    <x v="614"/>
    <n v="2.9413999999999998"/>
    <x v="0"/>
    <s v="Vadodara"/>
    <n v="0"/>
    <x v="3"/>
    <n v="0"/>
    <n v="1"/>
    <s v="Customer Demand"/>
    <n v="147.19"/>
    <n v="2.9"/>
    <n v="3.9"/>
    <n v="5.1414"/>
    <x v="0"/>
    <x v="0"/>
    <x v="1"/>
    <n v="761.89"/>
    <n v="13.32"/>
    <n v="17.809999999999999"/>
  </r>
  <r>
    <d v="2024-11-21T00:00:00"/>
    <d v="1899-12-30T17:29:36"/>
    <x v="62"/>
    <d v="1899-12-30T04:27:22"/>
    <n v="15"/>
    <n v="1798.25"/>
    <n v="2910.59"/>
    <s v="8e9872c7-00bb-45db-849b-d6a7ea6fa278"/>
    <x v="1"/>
    <s v="1c35e01f-149a-498a-9100-ba1d26f32206"/>
    <s v="Grocery"/>
    <x v="3"/>
    <x v="1"/>
    <x v="2"/>
    <x v="2"/>
    <n v="6"/>
    <n v="268.83"/>
    <n v="1379.76"/>
    <n v="28"/>
    <n v="93"/>
    <n v="53"/>
    <x v="740"/>
    <n v="5.2630999999999997"/>
    <x v="13"/>
    <s v="Mumbai"/>
    <n v="0"/>
    <x v="1"/>
    <n v="0"/>
    <n v="1"/>
    <s v="Customer Demand"/>
    <n v="1809.01"/>
    <n v="4.0999999999999996"/>
    <n v="3.1"/>
    <n v="12.523099999999999"/>
    <x v="1"/>
    <x v="0"/>
    <x v="0"/>
    <n v="3900.45"/>
    <n v="17.579999999999998"/>
    <n v="36.74"/>
  </r>
  <r>
    <d v="2024-08-01T00:00:00"/>
    <d v="1899-12-30T23:30:25"/>
    <x v="28"/>
    <d v="1899-12-30T11:04:24"/>
    <n v="5"/>
    <n v="3262.62"/>
    <n v="4263.26"/>
    <s v="2bf87077-30a9-4dc5-87de-84a90aff1ecc"/>
    <x v="1"/>
    <s v="93535deb-f2b8-466d-a851-0514630f21ee"/>
    <s v="Restaurant"/>
    <x v="0"/>
    <x v="0"/>
    <x v="2"/>
    <x v="6"/>
    <n v="5"/>
    <n v="465.42"/>
    <n v="1154.3399999999999"/>
    <n v="31"/>
    <n v="60"/>
    <n v="17"/>
    <x v="690"/>
    <n v="8.6448"/>
    <x v="9"/>
    <s v="Lucknow"/>
    <n v="0"/>
    <x v="2"/>
    <n v="1"/>
    <n v="0"/>
    <s v="Other Issue"/>
    <n v="2197.64"/>
    <n v="2.6"/>
    <n v="3.2"/>
    <n v="17.084800000000001"/>
    <x v="0"/>
    <x v="1"/>
    <x v="3"/>
    <n v="4351.25"/>
    <n v="9.0399999999999991"/>
    <n v="2.76"/>
  </r>
  <r>
    <d v="2024-09-09T00:00:00"/>
    <d v="1899-12-30T15:58:42"/>
    <x v="108"/>
    <d v="1899-12-30T06:47:14"/>
    <n v="1"/>
    <n v="3995.87"/>
    <n v="1744.46"/>
    <s v="27546130-98fa-4bad-bb27-90cd7e3e76dc"/>
    <x v="2"/>
    <s v="2d5c073a-755b-453b-bc60-f36b170c7007"/>
    <s v="Grocery"/>
    <x v="2"/>
    <x v="2"/>
    <x v="3"/>
    <x v="4"/>
    <n v="7"/>
    <n v="346.68"/>
    <n v="730.38"/>
    <n v="35"/>
    <n v="20"/>
    <n v="33"/>
    <x v="746"/>
    <n v="5.4038000000000004"/>
    <x v="11"/>
    <s v="Surat"/>
    <n v="1"/>
    <x v="2"/>
    <n v="1"/>
    <n v="1"/>
    <s v="Customer Demand"/>
    <n v="1741.6"/>
    <n v="4.8"/>
    <n v="4.8"/>
    <n v="14.113800000000001"/>
    <x v="1"/>
    <x v="0"/>
    <x v="0"/>
    <m/>
    <m/>
    <m/>
  </r>
  <r>
    <d v="2024-12-05T00:00:00"/>
    <d v="1899-12-30T20:35:53"/>
    <x v="44"/>
    <d v="1899-12-30T06:34:36"/>
    <n v="9"/>
    <n v="1852.57"/>
    <n v="4817.66"/>
    <s v="05e0bc67-aad7-4a81-95e8-b4f540639db5"/>
    <x v="0"/>
    <s v="9ac0f08f-ae46-4260-8bb9-4b24648dc2ac"/>
    <s v="Electronics"/>
    <x v="2"/>
    <x v="0"/>
    <x v="0"/>
    <x v="1"/>
    <n v="2"/>
    <n v="357.23"/>
    <n v="3240.03"/>
    <n v="15"/>
    <n v="21"/>
    <n v="54"/>
    <x v="971"/>
    <n v="5.8131000000000004"/>
    <x v="14"/>
    <s v="Mumbai"/>
    <n v="0"/>
    <x v="3"/>
    <n v="1"/>
    <n v="1"/>
    <s v="Customer Demand"/>
    <n v="2285.7199999999998"/>
    <n v="3.1"/>
    <n v="1.3"/>
    <n v="6.6931000000000003"/>
    <x v="0"/>
    <x v="0"/>
    <x v="3"/>
    <m/>
    <m/>
    <m/>
  </r>
  <r>
    <d v="2024-08-14T00:00:00"/>
    <d v="1899-12-30T07:28:00"/>
    <x v="79"/>
    <d v="1899-12-30T13:12:59"/>
    <n v="12"/>
    <n v="2038.6"/>
    <n v="2820.06"/>
    <s v="5d10a943-f5ce-431f-afe5-6a1c7828cc7c"/>
    <x v="1"/>
    <s v="4c92ea91-fa98-4bf0-88d7-ade5b3794b26"/>
    <s v="Grocery"/>
    <x v="0"/>
    <x v="1"/>
    <x v="1"/>
    <x v="2"/>
    <n v="9"/>
    <n v="109.11"/>
    <n v="4423.76"/>
    <n v="23"/>
    <n v="78"/>
    <n v="46"/>
    <x v="199"/>
    <n v="9.2125000000000004"/>
    <x v="5"/>
    <s v="Pune"/>
    <n v="0"/>
    <x v="0"/>
    <n v="0"/>
    <n v="1"/>
    <s v="Customer Demand"/>
    <n v="2319.0100000000002"/>
    <n v="3.5"/>
    <n v="1.8"/>
    <n v="13.7425"/>
    <x v="1"/>
    <x v="0"/>
    <x v="3"/>
    <n v="4951.12"/>
    <n v="24.87"/>
    <n v="45.54"/>
  </r>
  <r>
    <d v="2024-09-30T00:00:00"/>
    <d v="1899-12-30T04:38:00"/>
    <x v="9"/>
    <d v="1899-12-30T16:03:59"/>
    <n v="15"/>
    <n v="289.64999999999998"/>
    <n v="4869.1099999999997"/>
    <s v="6a8710eb-81bb-463e-b006-bae13efa3e3c"/>
    <x v="0"/>
    <s v="5ee70bd5-2292-427b-bfc5-35c5307a43f7"/>
    <s v="Grocery"/>
    <x v="0"/>
    <x v="2"/>
    <x v="4"/>
    <x v="8"/>
    <n v="5"/>
    <n v="347.7"/>
    <n v="503.74"/>
    <n v="22"/>
    <n v="79"/>
    <n v="36"/>
    <x v="974"/>
    <n v="12.4382"/>
    <x v="8"/>
    <s v="Ludhiana"/>
    <n v="1"/>
    <x v="4"/>
    <n v="0"/>
    <n v="1"/>
    <s v="Customer Demand"/>
    <n v="3233.47"/>
    <n v="3.6"/>
    <n v="4.4000000000000004"/>
    <n v="21.748200000000001"/>
    <x v="1"/>
    <x v="1"/>
    <x v="3"/>
    <m/>
    <m/>
    <m/>
  </r>
  <r>
    <d v="2024-10-12T00:00:00"/>
    <d v="1899-12-30T20:57:53"/>
    <x v="71"/>
    <d v="1899-12-30T00:05:22"/>
    <n v="1"/>
    <n v="1392.79"/>
    <n v="2147.2800000000002"/>
    <s v="cd23cadf-d0cf-434f-a891-64af0c4647b9"/>
    <x v="2"/>
    <s v="5d53fb0d-1d30-4f14-8133-c7e84d95a6dd"/>
    <s v="Furniture"/>
    <x v="0"/>
    <x v="2"/>
    <x v="4"/>
    <x v="8"/>
    <n v="10"/>
    <n v="320.69"/>
    <n v="4386.37"/>
    <n v="7"/>
    <n v="95"/>
    <n v="28"/>
    <x v="1127"/>
    <n v="10.3642"/>
    <x v="14"/>
    <s v="Delhi"/>
    <n v="1"/>
    <x v="4"/>
    <n v="1"/>
    <n v="0"/>
    <s v="Customer Demand"/>
    <n v="2432.85"/>
    <n v="4"/>
    <n v="4.8"/>
    <n v="19.2742"/>
    <x v="0"/>
    <x v="0"/>
    <x v="2"/>
    <m/>
    <m/>
    <m/>
  </r>
  <r>
    <d v="2024-07-21T00:00:00"/>
    <d v="1899-12-30T13:28:11"/>
    <x v="16"/>
    <d v="1899-12-30T06:28:38"/>
    <n v="11"/>
    <n v="2525.77"/>
    <n v="3900.72"/>
    <s v="dd99503f-1d4a-402a-8da3-c5df17bae320"/>
    <x v="1"/>
    <s v="8cbe9168-cd58-48cf-a5f4-1a4c56d0f0f7"/>
    <s v="Grocery"/>
    <x v="3"/>
    <x v="1"/>
    <x v="1"/>
    <x v="6"/>
    <n v="3"/>
    <n v="371.69"/>
    <n v="2992.7"/>
    <n v="39"/>
    <n v="8"/>
    <n v="52"/>
    <x v="537"/>
    <n v="6.0884999999999998"/>
    <x v="0"/>
    <s v="Ludhiana"/>
    <n v="0"/>
    <x v="0"/>
    <n v="0"/>
    <n v="0"/>
    <s v="Other Issue"/>
    <n v="4606.8"/>
    <n v="3.9"/>
    <n v="2"/>
    <n v="12.118500000000001"/>
    <x v="0"/>
    <x v="0"/>
    <x v="0"/>
    <n v="2139.33"/>
    <n v="5.13"/>
    <n v="15.51"/>
  </r>
  <r>
    <d v="2024-10-12T00:00:00"/>
    <d v="1899-12-30T08:34:20"/>
    <x v="86"/>
    <d v="1899-12-30T23:36:53"/>
    <n v="2"/>
    <n v="2108.92"/>
    <n v="4499.05"/>
    <s v="0a10d751-ea41-4170-afad-4cb358d1609f"/>
    <x v="1"/>
    <s v="0546c215-5372-4d12-9021-c2b9bce311ef"/>
    <s v="Furniture"/>
    <x v="3"/>
    <x v="0"/>
    <x v="0"/>
    <x v="8"/>
    <n v="6"/>
    <n v="84.54"/>
    <n v="1244.9000000000001"/>
    <n v="43"/>
    <n v="52"/>
    <n v="54"/>
    <x v="230"/>
    <n v="11.6371"/>
    <x v="11"/>
    <s v="Hyderabad"/>
    <n v="0"/>
    <x v="2"/>
    <n v="1"/>
    <n v="1"/>
    <s v="Customer Demand"/>
    <n v="2971.21"/>
    <n v="4.7"/>
    <n v="1.8"/>
    <n v="14.027100000000001"/>
    <x v="0"/>
    <x v="0"/>
    <x v="3"/>
    <n v="4356"/>
    <n v="5.57"/>
    <n v="58.77"/>
  </r>
  <r>
    <d v="2024-11-11T00:00:00"/>
    <d v="1899-12-30T02:32:57"/>
    <x v="144"/>
    <d v="1899-12-30T02:31:04"/>
    <n v="16"/>
    <n v="3989.33"/>
    <n v="3477.53"/>
    <s v="03f8265e-a36b-4f9d-a4a0-6ec73a2327ba"/>
    <x v="1"/>
    <s v="ce1a1284-a7ec-4829-83ed-1ea11e0bddf2"/>
    <s v="Grocery"/>
    <x v="3"/>
    <x v="2"/>
    <x v="2"/>
    <x v="3"/>
    <n v="5"/>
    <n v="336.43"/>
    <n v="2403.21"/>
    <n v="48"/>
    <n v="82"/>
    <n v="9"/>
    <x v="968"/>
    <n v="11.289300000000001"/>
    <x v="9"/>
    <s v="Nashik"/>
    <n v="1"/>
    <x v="0"/>
    <n v="0"/>
    <n v="1"/>
    <s v="Customer Demand"/>
    <n v="3926.13"/>
    <n v="2"/>
    <n v="1.5"/>
    <n v="22.449300000000001"/>
    <x v="0"/>
    <x v="1"/>
    <x v="3"/>
    <n v="1199.75"/>
    <n v="23.33"/>
    <n v="36.57"/>
  </r>
  <r>
    <d v="2024-07-13T00:00:00"/>
    <d v="1899-12-30T06:15:24"/>
    <x v="145"/>
    <d v="1899-12-30T03:38:59"/>
    <n v="7"/>
    <n v="1576.73"/>
    <n v="3406.49"/>
    <s v="6da1b712-ae5b-4363-82fc-78d708de229f"/>
    <x v="3"/>
    <s v="80f53711-d7a9-47d3-a063-14babdf9c416"/>
    <s v="Electronics"/>
    <x v="0"/>
    <x v="1"/>
    <x v="1"/>
    <x v="4"/>
    <n v="6"/>
    <n v="365.72"/>
    <n v="994.5"/>
    <n v="39"/>
    <n v="4"/>
    <n v="19"/>
    <x v="137"/>
    <n v="12.722300000000001"/>
    <x v="14"/>
    <s v="Vadodara"/>
    <n v="0"/>
    <x v="1"/>
    <n v="1"/>
    <n v="1"/>
    <s v="Other Issue"/>
    <n v="3576.87"/>
    <n v="4.4000000000000004"/>
    <n v="3.8"/>
    <n v="18.6723"/>
    <x v="1"/>
    <x v="0"/>
    <x v="3"/>
    <m/>
    <m/>
    <m/>
  </r>
  <r>
    <d v="2024-09-08T00:00:00"/>
    <d v="1899-12-30T01:58:25"/>
    <x v="58"/>
    <d v="1899-12-30T17:35:30"/>
    <n v="5"/>
    <n v="3940.41"/>
    <n v="990.06"/>
    <s v="dc7ddb7f-46ed-45ec-80e5-2384223dbdc4"/>
    <x v="1"/>
    <s v="e2ed53dd-9be8-4fc4-bd41-06872137c41e"/>
    <s v="Electronics"/>
    <x v="0"/>
    <x v="0"/>
    <x v="1"/>
    <x v="9"/>
    <n v="2"/>
    <n v="295.37"/>
    <n v="633.80999999999995"/>
    <n v="2"/>
    <n v="45"/>
    <n v="39"/>
    <x v="971"/>
    <n v="0.71209999999999996"/>
    <x v="13"/>
    <s v="Chennai"/>
    <n v="0"/>
    <x v="4"/>
    <n v="0"/>
    <n v="0"/>
    <s v="Other Issue"/>
    <n v="1143.94"/>
    <n v="2.2000000000000002"/>
    <n v="1.2"/>
    <n v="1.5920999999999998"/>
    <x v="0"/>
    <x v="0"/>
    <x v="3"/>
    <n v="3188.11"/>
    <n v="23.75"/>
    <n v="26.46"/>
  </r>
  <r>
    <d v="2024-09-05T00:00:00"/>
    <d v="1899-12-30T13:37:57"/>
    <x v="122"/>
    <d v="1899-12-30T20:22:59"/>
    <n v="3"/>
    <n v="790.96"/>
    <n v="1534.72"/>
    <s v="667fa329-ea42-460f-9d8e-d7d20ddd27b1"/>
    <x v="1"/>
    <s v="be665305-ea50-4716-af12-ccc9b63ad8fe"/>
    <s v="Furniture"/>
    <x v="2"/>
    <x v="2"/>
    <x v="2"/>
    <x v="2"/>
    <n v="5"/>
    <n v="178.8"/>
    <n v="4571.63"/>
    <n v="5"/>
    <n v="96"/>
    <n v="54"/>
    <x v="999"/>
    <n v="13.8499"/>
    <x v="10"/>
    <s v="Vadodara"/>
    <n v="0"/>
    <x v="0"/>
    <n v="1"/>
    <n v="1"/>
    <s v="Customer Demand"/>
    <n v="3793.24"/>
    <n v="2.2999999999999998"/>
    <n v="1.9"/>
    <n v="14.869899999999999"/>
    <x v="1"/>
    <x v="0"/>
    <x v="3"/>
    <n v="2446.96"/>
    <n v="4.82"/>
    <n v="28.52"/>
  </r>
  <r>
    <d v="2024-09-01T00:00:00"/>
    <d v="1899-12-30T08:45:44"/>
    <x v="12"/>
    <d v="1899-12-30T16:58:10"/>
    <n v="7"/>
    <n v="4779.08"/>
    <n v="1063.58"/>
    <s v="cf2b2af9-d5d6-41c4-8cf9-aea977c0c6ce"/>
    <x v="1"/>
    <s v="d108635c-977e-4387-846d-b5852b484c4b"/>
    <s v="Restaurant"/>
    <x v="1"/>
    <x v="2"/>
    <x v="5"/>
    <x v="2"/>
    <n v="8"/>
    <n v="242.82"/>
    <n v="1368.17"/>
    <n v="31"/>
    <n v="2"/>
    <n v="27"/>
    <x v="543"/>
    <n v="7.0616000000000003"/>
    <x v="4"/>
    <s v="Pune"/>
    <n v="0"/>
    <x v="4"/>
    <n v="1"/>
    <n v="0"/>
    <s v="Vehicle Breakdown"/>
    <n v="326.92"/>
    <n v="1.8"/>
    <n v="4.3"/>
    <n v="11.771599999999999"/>
    <x v="0"/>
    <x v="0"/>
    <x v="0"/>
    <n v="3103.3"/>
    <n v="27.57"/>
    <n v="40.56"/>
  </r>
  <r>
    <d v="2024-12-05T00:00:00"/>
    <d v="1899-12-30T22:40:16"/>
    <x v="170"/>
    <d v="1899-12-30T06:07:56"/>
    <n v="20"/>
    <n v="1599.54"/>
    <n v="2750.57"/>
    <s v="1edab0aa-4072-4875-afe8-839540525f5a"/>
    <x v="1"/>
    <s v="5ae15cec-03d5-48be-8e01-1fd4b1864741"/>
    <s v="Restaurant"/>
    <x v="0"/>
    <x v="2"/>
    <x v="1"/>
    <x v="3"/>
    <n v="9"/>
    <n v="225.02"/>
    <n v="4273.46"/>
    <n v="24"/>
    <n v="11"/>
    <n v="26"/>
    <x v="743"/>
    <n v="7.6729000000000003"/>
    <x v="2"/>
    <s v="Nagpur"/>
    <n v="1"/>
    <x v="0"/>
    <n v="1"/>
    <n v="1"/>
    <s v="Vehicle Breakdown"/>
    <n v="4152.18"/>
    <n v="3.3"/>
    <n v="1.5"/>
    <n v="9.3628999999999998"/>
    <x v="0"/>
    <x v="0"/>
    <x v="0"/>
    <n v="1529.1"/>
    <n v="1.42"/>
    <n v="28.81"/>
  </r>
  <r>
    <d v="2024-11-01T00:00:00"/>
    <d v="1899-12-30T07:26:15"/>
    <x v="145"/>
    <d v="1899-12-30T06:42:43"/>
    <n v="20"/>
    <n v="2553.71"/>
    <n v="2982.43"/>
    <s v="e62db5fa-4486-418c-9362-604e465f0462"/>
    <x v="1"/>
    <s v="cd893c7c-4106-48c1-831b-dceb4562c3cb"/>
    <s v="Grocery"/>
    <x v="1"/>
    <x v="1"/>
    <x v="2"/>
    <x v="2"/>
    <n v="6"/>
    <n v="101.75"/>
    <n v="4452.38"/>
    <n v="18"/>
    <n v="17"/>
    <n v="28"/>
    <x v="1004"/>
    <n v="11.644"/>
    <x v="7"/>
    <s v="Jaipur"/>
    <n v="0"/>
    <x v="0"/>
    <n v="0"/>
    <n v="1"/>
    <s v="Other Issue"/>
    <n v="3111.03"/>
    <n v="1.5"/>
    <n v="1"/>
    <n v="14.423999999999999"/>
    <x v="0"/>
    <x v="1"/>
    <x v="2"/>
    <n v="2678.18"/>
    <n v="22.2"/>
    <n v="4.99"/>
  </r>
  <r>
    <d v="2024-10-09T00:00:00"/>
    <d v="1899-12-30T13:38:53"/>
    <x v="119"/>
    <d v="1899-12-30T23:33:53"/>
    <n v="7"/>
    <n v="3779.48"/>
    <n v="1637.48"/>
    <s v="250433d6-c2fc-4822-8e09-531ebf3ef4fe"/>
    <x v="1"/>
    <s v="0530038d-9a5d-4102-9cda-da4f8328327b"/>
    <s v="Restaurant"/>
    <x v="1"/>
    <x v="1"/>
    <x v="1"/>
    <x v="7"/>
    <n v="8"/>
    <n v="269.06"/>
    <n v="4129.2700000000004"/>
    <n v="26"/>
    <n v="1"/>
    <n v="25"/>
    <x v="1029"/>
    <n v="2.7385000000000002"/>
    <x v="14"/>
    <s v="Lucknow"/>
    <n v="1"/>
    <x v="3"/>
    <n v="1"/>
    <n v="0"/>
    <s v="Other Issue"/>
    <n v="3283.48"/>
    <n v="1.3"/>
    <n v="4.4000000000000004"/>
    <n v="5.5984999999999996"/>
    <x v="1"/>
    <x v="1"/>
    <x v="1"/>
    <n v="4506.6400000000003"/>
    <n v="25.39"/>
    <n v="20.74"/>
  </r>
  <r>
    <d v="2024-11-03T00:00:00"/>
    <d v="1899-12-30T23:34:51"/>
    <x v="86"/>
    <d v="1899-12-30T18:35:11"/>
    <n v="18"/>
    <n v="156.25"/>
    <n v="2801.56"/>
    <s v="1ae71399-bccf-4b70-a7a8-188b6725b782"/>
    <x v="1"/>
    <s v="819fdf6c-c73f-4c37-a639-cd93076384bc"/>
    <s v="Electronics"/>
    <x v="2"/>
    <x v="0"/>
    <x v="5"/>
    <x v="7"/>
    <n v="7"/>
    <n v="255.38"/>
    <n v="1604.12"/>
    <n v="47"/>
    <n v="70"/>
    <n v="9"/>
    <x v="43"/>
    <n v="4.1040999999999999"/>
    <x v="8"/>
    <s v="Hyderabad"/>
    <n v="0"/>
    <x v="0"/>
    <n v="1"/>
    <n v="0"/>
    <s v="Other Issue"/>
    <n v="2714.79"/>
    <n v="2.2999999999999998"/>
    <n v="3.4"/>
    <n v="4.8540999999999999"/>
    <x v="0"/>
    <x v="1"/>
    <x v="3"/>
    <n v="4411.8999999999996"/>
    <n v="4.97"/>
    <n v="10.24"/>
  </r>
  <r>
    <d v="2024-11-25T00:00:00"/>
    <d v="1899-12-30T16:03:39"/>
    <x v="166"/>
    <d v="1899-12-30T11:03:50"/>
    <n v="17"/>
    <n v="2939.2"/>
    <n v="3374.71"/>
    <s v="08e3cc98-f17a-41fa-a9ce-bfb31bae4417"/>
    <x v="0"/>
    <s v="2ca7ac32-08d3-49ef-8eae-1318b012564c"/>
    <s v="Grocery"/>
    <x v="3"/>
    <x v="0"/>
    <x v="5"/>
    <x v="0"/>
    <n v="2"/>
    <n v="341.99"/>
    <n v="3704.93"/>
    <n v="46"/>
    <n v="75"/>
    <n v="14"/>
    <x v="636"/>
    <n v="11.8497"/>
    <x v="3"/>
    <s v="Chennai"/>
    <n v="1"/>
    <x v="3"/>
    <n v="1"/>
    <n v="1"/>
    <s v="Vehicle Breakdown"/>
    <n v="1186.6500000000001"/>
    <n v="4.0999999999999996"/>
    <n v="4.5"/>
    <n v="23.159700000000001"/>
    <x v="0"/>
    <x v="1"/>
    <x v="3"/>
    <m/>
    <m/>
    <m/>
  </r>
  <r>
    <d v="2024-11-05T00:00:00"/>
    <d v="1899-12-30T12:23:24"/>
    <x v="174"/>
    <d v="1899-12-30T15:29:21"/>
    <n v="6"/>
    <n v="954.1"/>
    <n v="4952.95"/>
    <s v="e74bc22d-26a4-45d8-8140-112689c94dee"/>
    <x v="2"/>
    <s v="9b013691-a148-43cd-966f-b6df1774b96e"/>
    <s v="Grocery"/>
    <x v="2"/>
    <x v="0"/>
    <x v="3"/>
    <x v="4"/>
    <n v="10"/>
    <n v="272.89"/>
    <n v="4009.74"/>
    <n v="30"/>
    <n v="76"/>
    <n v="56"/>
    <x v="272"/>
    <n v="8.4025999999999996"/>
    <x v="7"/>
    <s v="Bangalore"/>
    <n v="1"/>
    <x v="3"/>
    <n v="1"/>
    <n v="0"/>
    <s v="Customer Demand"/>
    <n v="2123.02"/>
    <n v="2"/>
    <n v="1.8"/>
    <n v="14.8126"/>
    <x v="1"/>
    <x v="0"/>
    <x v="3"/>
    <m/>
    <m/>
    <m/>
  </r>
  <r>
    <d v="2024-09-10T00:00:00"/>
    <d v="1899-12-30T23:28:20"/>
    <x v="138"/>
    <d v="1899-12-30T01:02:18"/>
    <n v="4"/>
    <n v="1879.23"/>
    <n v="4552.59"/>
    <s v="b5bd05c1-89bf-4544-ae95-f4fea7cb1877"/>
    <x v="1"/>
    <s v="29931211-b78d-400e-b641-4a04a65cc540"/>
    <s v="Restaurant"/>
    <x v="2"/>
    <x v="1"/>
    <x v="5"/>
    <x v="5"/>
    <n v="6"/>
    <n v="246.13"/>
    <n v="4151.3500000000004"/>
    <n v="35"/>
    <n v="69"/>
    <n v="58"/>
    <x v="31"/>
    <n v="7.3270999999999997"/>
    <x v="2"/>
    <s v="Surat"/>
    <n v="1"/>
    <x v="2"/>
    <n v="1"/>
    <n v="0"/>
    <s v="Vehicle Breakdown"/>
    <n v="607.08000000000004"/>
    <n v="2.5"/>
    <n v="5"/>
    <n v="8.9870999999999999"/>
    <x v="1"/>
    <x v="0"/>
    <x v="3"/>
    <n v="3611.92"/>
    <n v="5.12"/>
    <n v="15.09"/>
  </r>
  <r>
    <d v="2024-12-18T00:00:00"/>
    <d v="1899-12-30T04:07:09"/>
    <x v="141"/>
    <d v="1899-12-30T19:07:03"/>
    <n v="18"/>
    <n v="4699.8599999999997"/>
    <n v="4603.33"/>
    <s v="5a4af974-9e91-4e61-82be-f4b3446c489f"/>
    <x v="1"/>
    <s v="7efc383c-a4ff-4b50-b04d-037e6aeecc07"/>
    <s v="Electronics"/>
    <x v="2"/>
    <x v="0"/>
    <x v="2"/>
    <x v="1"/>
    <n v="4"/>
    <n v="162.91999999999999"/>
    <n v="4290.82"/>
    <n v="19"/>
    <n v="46"/>
    <n v="34"/>
    <x v="90"/>
    <n v="3.6358999999999999"/>
    <x v="12"/>
    <s v="Delhi"/>
    <n v="1"/>
    <x v="0"/>
    <n v="0"/>
    <n v="0"/>
    <s v="Other Issue"/>
    <n v="1528.4"/>
    <n v="2.2000000000000002"/>
    <n v="2.1"/>
    <n v="13.5359"/>
    <x v="0"/>
    <x v="0"/>
    <x v="3"/>
    <n v="1356.28"/>
    <n v="23.61"/>
    <n v="53.4"/>
  </r>
  <r>
    <d v="2024-08-08T00:00:00"/>
    <d v="1899-12-30T02:03:53"/>
    <x v="121"/>
    <d v="1899-12-30T03:28:33"/>
    <n v="6"/>
    <n v="3964.72"/>
    <n v="4091.98"/>
    <s v="9bf35d86-10cb-45fb-94a1-3f4b1e0726e9"/>
    <x v="0"/>
    <s v="560e01ea-4178-4c7b-97e0-6a2e7b63fc55"/>
    <s v="Restaurant"/>
    <x v="1"/>
    <x v="1"/>
    <x v="0"/>
    <x v="0"/>
    <n v="5"/>
    <n v="287.41000000000003"/>
    <n v="1536.97"/>
    <n v="49"/>
    <n v="6"/>
    <n v="12"/>
    <x v="59"/>
    <n v="3.9417"/>
    <x v="13"/>
    <s v="Chennai"/>
    <n v="1"/>
    <x v="3"/>
    <n v="1"/>
    <n v="0"/>
    <s v="Vehicle Breakdown"/>
    <n v="2848.36"/>
    <n v="1"/>
    <n v="3.1"/>
    <n v="13.341699999999999"/>
    <x v="0"/>
    <x v="0"/>
    <x v="0"/>
    <m/>
    <m/>
    <m/>
  </r>
  <r>
    <d v="2024-10-04T00:00:00"/>
    <d v="1899-12-30T16:49:25"/>
    <x v="120"/>
    <d v="1899-12-30T01:02:34"/>
    <n v="5"/>
    <n v="3981.22"/>
    <n v="3691.18"/>
    <s v="42371e25-4711-4cce-8c8f-f6de3dafa557"/>
    <x v="0"/>
    <s v="732d4fec-af1f-4870-a16b-d7c6e189f41e"/>
    <s v="Restaurant"/>
    <x v="0"/>
    <x v="1"/>
    <x v="4"/>
    <x v="6"/>
    <n v="7"/>
    <n v="262.02"/>
    <n v="4583.1499999999996"/>
    <n v="19"/>
    <n v="84"/>
    <n v="39"/>
    <x v="973"/>
    <n v="8.5137"/>
    <x v="7"/>
    <s v="Nagpur"/>
    <n v="0"/>
    <x v="4"/>
    <n v="1"/>
    <n v="0"/>
    <s v="Other Issue"/>
    <n v="1677.6"/>
    <n v="2.2000000000000002"/>
    <n v="2.5"/>
    <n v="9.5236999999999998"/>
    <x v="1"/>
    <x v="0"/>
    <x v="2"/>
    <m/>
    <m/>
    <m/>
  </r>
  <r>
    <d v="2024-12-04T00:00:00"/>
    <d v="1899-12-30T12:58:05"/>
    <x v="119"/>
    <d v="1899-12-30T00:30:29"/>
    <n v="14"/>
    <n v="3331.31"/>
    <n v="3365.01"/>
    <s v="d4d2fd5c-efeb-475d-9b75-b83c7e0b103a"/>
    <x v="3"/>
    <s v="770e252d-c692-45b9-849d-8c4546923897"/>
    <s v="Restaurant"/>
    <x v="0"/>
    <x v="1"/>
    <x v="0"/>
    <x v="5"/>
    <n v="5"/>
    <n v="34.090000000000003"/>
    <n v="4990.37"/>
    <n v="42"/>
    <n v="76"/>
    <n v="11"/>
    <x v="193"/>
    <n v="13.774699999999999"/>
    <x v="1"/>
    <s v="Surat"/>
    <n v="0"/>
    <x v="2"/>
    <n v="0"/>
    <n v="1"/>
    <s v="Vehicle Breakdown"/>
    <n v="466.05"/>
    <n v="5"/>
    <n v="4.9000000000000004"/>
    <n v="17.774699999999999"/>
    <x v="0"/>
    <x v="1"/>
    <x v="3"/>
    <m/>
    <m/>
    <m/>
  </r>
  <r>
    <d v="2024-09-13T00:00:00"/>
    <d v="1899-12-30T20:05:46"/>
    <x v="106"/>
    <d v="1899-12-30T05:15:24"/>
    <n v="2"/>
    <n v="1931.05"/>
    <n v="774.1"/>
    <s v="55a7b080-f761-4b1e-acde-75a01ab9ad7e"/>
    <x v="4"/>
    <s v="ee6270f0-5a37-45c0-85fc-4e96a1a90cc1"/>
    <s v="Electronics"/>
    <x v="2"/>
    <x v="1"/>
    <x v="1"/>
    <x v="5"/>
    <n v="5"/>
    <n v="233.81"/>
    <n v="1319.97"/>
    <n v="7"/>
    <n v="26"/>
    <n v="46"/>
    <x v="614"/>
    <n v="2.4706999999999999"/>
    <x v="12"/>
    <s v="Hyderabad"/>
    <n v="1"/>
    <x v="4"/>
    <n v="1"/>
    <n v="1"/>
    <s v="Other Issue"/>
    <n v="4688.59"/>
    <n v="4.4000000000000004"/>
    <n v="1.8"/>
    <n v="4.6707000000000001"/>
    <x v="0"/>
    <x v="0"/>
    <x v="0"/>
    <m/>
    <m/>
    <m/>
  </r>
  <r>
    <d v="2024-12-23T00:00:00"/>
    <d v="1899-12-30T15:57:48"/>
    <x v="179"/>
    <d v="1899-12-30T13:11:51"/>
    <n v="18"/>
    <n v="4746.8100000000004"/>
    <n v="3329.15"/>
    <s v="69b1c17d-f5d5-417a-9a85-53c2a321bf93"/>
    <x v="3"/>
    <s v="54d5a408-74dd-48b5-9189-1ad4df48ab62"/>
    <s v="Electronics"/>
    <x v="3"/>
    <x v="2"/>
    <x v="3"/>
    <x v="2"/>
    <n v="5"/>
    <n v="300.33"/>
    <n v="4420.07"/>
    <n v="9"/>
    <n v="70"/>
    <n v="39"/>
    <x v="1050"/>
    <n v="6.9215"/>
    <x v="0"/>
    <s v="Bangalore"/>
    <n v="1"/>
    <x v="1"/>
    <n v="1"/>
    <n v="0"/>
    <s v="Vehicle Breakdown"/>
    <n v="3153.13"/>
    <n v="4.3"/>
    <n v="2.9"/>
    <n v="16.171500000000002"/>
    <x v="1"/>
    <x v="1"/>
    <x v="3"/>
    <m/>
    <m/>
    <m/>
  </r>
  <r>
    <d v="2024-11-13T00:00:00"/>
    <d v="1899-12-30T05:10:25"/>
    <x v="153"/>
    <d v="1899-12-30T14:47:40"/>
    <n v="1"/>
    <n v="3675.71"/>
    <n v="813.28"/>
    <s v="473e2031-1c44-43ff-915a-25294ddfdae4"/>
    <x v="1"/>
    <s v="947aa608-8a54-4486-85a6-9f2aeb7585d2"/>
    <s v="Grocery"/>
    <x v="0"/>
    <x v="0"/>
    <x v="1"/>
    <x v="8"/>
    <n v="5"/>
    <n v="33.65"/>
    <n v="2048.46"/>
    <n v="12"/>
    <n v="2"/>
    <n v="52"/>
    <x v="696"/>
    <n v="13.612399999999999"/>
    <x v="3"/>
    <s v="Vadodara"/>
    <n v="0"/>
    <x v="1"/>
    <n v="1"/>
    <n v="1"/>
    <s v="Vehicle Breakdown"/>
    <n v="3349.36"/>
    <n v="1.7"/>
    <n v="1.4"/>
    <n v="18.5124"/>
    <x v="0"/>
    <x v="1"/>
    <x v="1"/>
    <n v="3974.66"/>
    <n v="19.850000000000001"/>
    <n v="12.65"/>
  </r>
  <r>
    <d v="2024-11-06T00:00:00"/>
    <d v="1899-12-30T00:44:27"/>
    <x v="55"/>
    <d v="1899-12-30T03:39:25"/>
    <n v="9"/>
    <n v="3512.6"/>
    <n v="1495.78"/>
    <s v="03a1fd8c-d846-415d-a733-7f04f686a719"/>
    <x v="3"/>
    <s v="e039049a-4143-4de2-b086-18d549729eef"/>
    <s v="Grocery"/>
    <x v="0"/>
    <x v="1"/>
    <x v="0"/>
    <x v="7"/>
    <n v="1"/>
    <n v="107.23"/>
    <n v="1579.54"/>
    <n v="43"/>
    <n v="97"/>
    <n v="44"/>
    <x v="514"/>
    <n v="12.154400000000001"/>
    <x v="2"/>
    <s v="Kolkata"/>
    <n v="0"/>
    <x v="2"/>
    <n v="1"/>
    <n v="0"/>
    <s v="Other Issue"/>
    <n v="2245.42"/>
    <n v="3.1"/>
    <n v="3.4"/>
    <n v="12.714400000000001"/>
    <x v="0"/>
    <x v="1"/>
    <x v="3"/>
    <m/>
    <m/>
    <m/>
  </r>
  <r>
    <d v="2024-12-17T00:00:00"/>
    <d v="1899-12-30T18:35:32"/>
    <x v="7"/>
    <d v="1899-12-30T23:42:52"/>
    <n v="7"/>
    <n v="1880.79"/>
    <n v="2521.7399999999998"/>
    <s v="ccb84f3e-b123-40e5-95f0-538fa55e03ec"/>
    <x v="1"/>
    <s v="e82a6166-1703-4077-8b08-52c64f3355f6"/>
    <s v="Electronics"/>
    <x v="1"/>
    <x v="1"/>
    <x v="4"/>
    <x v="7"/>
    <n v="6"/>
    <n v="293.18"/>
    <n v="4855.5"/>
    <n v="48"/>
    <n v="53"/>
    <n v="19"/>
    <x v="452"/>
    <n v="1.0754999999999999"/>
    <x v="11"/>
    <s v="Nashik"/>
    <n v="1"/>
    <x v="0"/>
    <n v="0"/>
    <n v="1"/>
    <s v="Customer Demand"/>
    <n v="4472.62"/>
    <n v="3"/>
    <n v="3.6"/>
    <n v="7.4055"/>
    <x v="0"/>
    <x v="0"/>
    <x v="1"/>
    <n v="2044.24"/>
    <n v="12.37"/>
    <n v="14.95"/>
  </r>
  <r>
    <d v="2024-07-24T00:00:00"/>
    <d v="1899-12-30T01:45:07"/>
    <x v="109"/>
    <d v="1899-12-30T13:19:00"/>
    <n v="1"/>
    <n v="4443.4399999999996"/>
    <n v="4709.79"/>
    <s v="a73e778e-3dfc-42a8-b673-c1dd68b48388"/>
    <x v="0"/>
    <s v="8d6ff079-7cd9-45b5-9835-50fb3bd6b001"/>
    <s v="Electronics"/>
    <x v="1"/>
    <x v="1"/>
    <x v="1"/>
    <x v="5"/>
    <n v="2"/>
    <n v="205.63"/>
    <n v="821.53"/>
    <n v="5"/>
    <n v="72"/>
    <n v="49"/>
    <x v="283"/>
    <n v="6.3400999999999996"/>
    <x v="1"/>
    <s v="Nashik"/>
    <n v="1"/>
    <x v="1"/>
    <n v="0"/>
    <n v="0"/>
    <s v="Customer Demand"/>
    <n v="3877.4"/>
    <n v="1.4"/>
    <n v="1.6"/>
    <n v="7.1900999999999993"/>
    <x v="1"/>
    <x v="1"/>
    <x v="0"/>
    <m/>
    <m/>
    <m/>
  </r>
  <r>
    <d v="2024-09-25T00:00:00"/>
    <d v="1899-12-30T00:32:18"/>
    <x v="104"/>
    <d v="1899-12-30T23:18:55"/>
    <n v="20"/>
    <n v="835.34"/>
    <n v="613.4"/>
    <s v="1e5a0935-511f-49d5-81b2-081c568b8e24"/>
    <x v="1"/>
    <s v="0bc39705-7b41-425a-8cc3-6b5fef0a80d1"/>
    <s v="Grocery"/>
    <x v="2"/>
    <x v="0"/>
    <x v="3"/>
    <x v="4"/>
    <n v="3"/>
    <n v="35.9"/>
    <n v="1043.46"/>
    <n v="25"/>
    <n v="3"/>
    <n v="38"/>
    <x v="1022"/>
    <n v="6.0833000000000004"/>
    <x v="0"/>
    <s v="Lucknow"/>
    <n v="0"/>
    <x v="4"/>
    <n v="0"/>
    <n v="1"/>
    <s v="Customer Demand"/>
    <n v="4629.67"/>
    <n v="2"/>
    <n v="3.7"/>
    <n v="8.6133000000000006"/>
    <x v="1"/>
    <x v="0"/>
    <x v="1"/>
    <n v="4021.2"/>
    <n v="15.16"/>
    <n v="53.52"/>
  </r>
  <r>
    <d v="2024-10-04T00:00:00"/>
    <d v="1899-12-30T08:15:15"/>
    <x v="34"/>
    <d v="1899-12-30T19:37:59"/>
    <n v="5"/>
    <n v="4084.12"/>
    <n v="2329.73"/>
    <s v="07488469-95bd-4b97-915c-0fe61555ec5f"/>
    <x v="1"/>
    <s v="821c84e1-b840-400a-998e-440a884571c6"/>
    <s v="Electronics"/>
    <x v="2"/>
    <x v="0"/>
    <x v="3"/>
    <x v="3"/>
    <n v="6"/>
    <n v="455.3"/>
    <n v="2668.37"/>
    <n v="42"/>
    <n v="96"/>
    <n v="27"/>
    <x v="159"/>
    <n v="8.5132999999999992"/>
    <x v="7"/>
    <s v="Vadodara"/>
    <n v="1"/>
    <x v="1"/>
    <n v="0"/>
    <n v="1"/>
    <s v="Vehicle Breakdown"/>
    <n v="4183.8900000000003"/>
    <n v="5"/>
    <n v="4.2"/>
    <n v="16.013300000000001"/>
    <x v="1"/>
    <x v="1"/>
    <x v="2"/>
    <n v="939.67"/>
    <n v="8.4"/>
    <n v="7.57"/>
  </r>
  <r>
    <d v="2024-08-28T00:00:00"/>
    <d v="1899-12-30T11:06:34"/>
    <x v="30"/>
    <d v="1899-12-30T04:49:18"/>
    <n v="6"/>
    <n v="3819.88"/>
    <n v="1735.8"/>
    <s v="52f55ac1-34d5-4c0a-b5e0-6f2d2f3337fc"/>
    <x v="4"/>
    <s v="12b6bdd4-50ef-48ed-8d55-a85da066b3ae"/>
    <s v="Furniture"/>
    <x v="0"/>
    <x v="2"/>
    <x v="4"/>
    <x v="2"/>
    <n v="5"/>
    <n v="410.03"/>
    <n v="4851.34"/>
    <n v="1"/>
    <n v="15"/>
    <n v="37"/>
    <x v="266"/>
    <n v="7.8308"/>
    <x v="0"/>
    <s v="Surat"/>
    <n v="0"/>
    <x v="4"/>
    <n v="0"/>
    <n v="0"/>
    <s v="Other Issue"/>
    <n v="2311.5300000000002"/>
    <n v="2.1"/>
    <n v="1"/>
    <n v="19.120799999999999"/>
    <x v="0"/>
    <x v="0"/>
    <x v="3"/>
    <m/>
    <m/>
    <m/>
  </r>
  <r>
    <d v="2024-11-10T00:00:00"/>
    <d v="1899-12-30T01:09:52"/>
    <x v="88"/>
    <d v="1899-12-30T03:17:36"/>
    <n v="15"/>
    <n v="4458.33"/>
    <n v="3640.59"/>
    <s v="ba8cc63d-2dcf-43e5-af4e-2b9a92ef133e"/>
    <x v="1"/>
    <s v="9c09fc71-8e9c-4546-8d22-0fa8072de0a2"/>
    <s v="Grocery"/>
    <x v="0"/>
    <x v="0"/>
    <x v="5"/>
    <x v="5"/>
    <n v="3"/>
    <n v="144.18"/>
    <n v="4649.8999999999996"/>
    <n v="41"/>
    <n v="86"/>
    <n v="34"/>
    <x v="372"/>
    <n v="3.0204"/>
    <x v="14"/>
    <s v="Nagpur"/>
    <n v="1"/>
    <x v="1"/>
    <n v="0"/>
    <n v="1"/>
    <s v="Customer Demand"/>
    <n v="3610.29"/>
    <n v="3.5"/>
    <n v="2"/>
    <n v="4.5603999999999996"/>
    <x v="0"/>
    <x v="1"/>
    <x v="3"/>
    <n v="1134.22"/>
    <n v="24.23"/>
    <n v="13.71"/>
  </r>
  <r>
    <d v="2024-08-07T00:00:00"/>
    <d v="1899-12-30T14:51:20"/>
    <x v="108"/>
    <d v="1899-12-30T23:29:11"/>
    <n v="2"/>
    <n v="2253.23"/>
    <n v="1712.55"/>
    <s v="85b1074b-e6cd-44bf-a676-523b88336160"/>
    <x v="1"/>
    <s v="e6878f82-d9e4-4fb3-af31-7cfcfdf13d61"/>
    <s v="Grocery"/>
    <x v="2"/>
    <x v="1"/>
    <x v="4"/>
    <x v="8"/>
    <n v="5"/>
    <n v="380.82"/>
    <n v="1585.47"/>
    <n v="46"/>
    <n v="77"/>
    <n v="34"/>
    <x v="267"/>
    <n v="12.785399999999999"/>
    <x v="14"/>
    <s v="Jaipur"/>
    <n v="0"/>
    <x v="4"/>
    <n v="1"/>
    <n v="0"/>
    <s v="Customer Demand"/>
    <n v="3629.32"/>
    <n v="1.7"/>
    <n v="4.4000000000000004"/>
    <n v="14.285399999999999"/>
    <x v="1"/>
    <x v="0"/>
    <x v="0"/>
    <n v="2109.44"/>
    <n v="13.32"/>
    <n v="17.98"/>
  </r>
  <r>
    <d v="2024-10-18T00:00:00"/>
    <d v="1899-12-30T18:02:33"/>
    <x v="82"/>
    <d v="1899-12-30T20:37:12"/>
    <n v="6"/>
    <n v="1146.83"/>
    <n v="4060.25"/>
    <s v="073f8c3c-5912-4106-95aa-775d9a23201a"/>
    <x v="1"/>
    <s v="ffbabb41-73e9-42dc-9cb8-e6b8d92dd5c5"/>
    <s v="Electronics"/>
    <x v="2"/>
    <x v="1"/>
    <x v="4"/>
    <x v="3"/>
    <n v="8"/>
    <n v="306.77"/>
    <n v="790.07"/>
    <n v="12"/>
    <n v="75"/>
    <n v="17"/>
    <x v="1008"/>
    <n v="10.4497"/>
    <x v="4"/>
    <s v="Chennai"/>
    <n v="1"/>
    <x v="0"/>
    <n v="0"/>
    <n v="0"/>
    <s v="Other Issue"/>
    <n v="641.22"/>
    <n v="2.7"/>
    <n v="3.5"/>
    <n v="20.9297"/>
    <x v="1"/>
    <x v="1"/>
    <x v="3"/>
    <n v="4281.1000000000004"/>
    <n v="19.079999999999998"/>
    <n v="54.47"/>
  </r>
  <r>
    <d v="2024-08-04T00:00:00"/>
    <d v="1899-12-30T18:30:16"/>
    <x v="121"/>
    <d v="1899-12-30T02:34:04"/>
    <n v="3"/>
    <n v="2348.2399999999998"/>
    <n v="1274.77"/>
    <s v="6ffda0f4-e808-4144-a14b-74707ab3e922"/>
    <x v="1"/>
    <s v="32c7364f-e332-4330-ae41-c8051eda38a1"/>
    <s v="Restaurant"/>
    <x v="2"/>
    <x v="1"/>
    <x v="3"/>
    <x v="8"/>
    <n v="10"/>
    <n v="457.48"/>
    <n v="840.24"/>
    <n v="19"/>
    <n v="33"/>
    <n v="7"/>
    <x v="1073"/>
    <n v="4.2942"/>
    <x v="3"/>
    <s v="Ahmedabad"/>
    <n v="1"/>
    <x v="2"/>
    <n v="1"/>
    <n v="1"/>
    <s v="Customer Demand"/>
    <n v="379.39"/>
    <n v="1.1000000000000001"/>
    <n v="1.3"/>
    <n v="11.9442"/>
    <x v="0"/>
    <x v="1"/>
    <x v="2"/>
    <n v="363.76"/>
    <n v="14.81"/>
    <n v="26.59"/>
  </r>
  <r>
    <d v="2024-07-20T00:00:00"/>
    <d v="1899-12-30T16:21:21"/>
    <x v="83"/>
    <d v="1899-12-30T17:12:29"/>
    <n v="11"/>
    <n v="3106.53"/>
    <n v="916.21"/>
    <s v="765eac7d-75c9-4fc7-8333-41e81e41e614"/>
    <x v="0"/>
    <s v="c3be3fbf-1a3a-4a62-8193-ff514ff21669"/>
    <s v="Restaurant"/>
    <x v="1"/>
    <x v="1"/>
    <x v="2"/>
    <x v="4"/>
    <n v="3"/>
    <n v="419.88"/>
    <n v="4250.9399999999996"/>
    <n v="23"/>
    <n v="38"/>
    <n v="29"/>
    <x v="933"/>
    <n v="7.9029999999999996"/>
    <x v="8"/>
    <s v="Bangalore"/>
    <n v="1"/>
    <x v="1"/>
    <n v="0"/>
    <n v="0"/>
    <s v="Other Issue"/>
    <n v="791.59"/>
    <n v="2.7"/>
    <n v="2.5"/>
    <n v="17.413"/>
    <x v="1"/>
    <x v="0"/>
    <x v="1"/>
    <m/>
    <m/>
    <m/>
  </r>
  <r>
    <d v="2024-09-29T00:00:00"/>
    <d v="1899-12-30T09:30:34"/>
    <x v="164"/>
    <d v="1899-12-30T07:38:12"/>
    <n v="4"/>
    <n v="1213.8900000000001"/>
    <n v="1406.25"/>
    <s v="b7ab4ed8-5406-4d14-baa2-4e6647c2eb71"/>
    <x v="1"/>
    <s v="cc6134ad-ae6f-454b-a442-b5f27ad5e761"/>
    <s v="Furniture"/>
    <x v="1"/>
    <x v="0"/>
    <x v="4"/>
    <x v="5"/>
    <n v="1"/>
    <n v="454.06"/>
    <n v="4794.07"/>
    <n v="42"/>
    <n v="21"/>
    <n v="42"/>
    <x v="240"/>
    <n v="6.2888000000000002"/>
    <x v="0"/>
    <s v="Kolkata"/>
    <n v="0"/>
    <x v="3"/>
    <n v="1"/>
    <n v="0"/>
    <s v="Other Issue"/>
    <n v="2396.5500000000002"/>
    <n v="3.8"/>
    <n v="3.7"/>
    <n v="13.678799999999999"/>
    <x v="1"/>
    <x v="0"/>
    <x v="3"/>
    <n v="1948.68"/>
    <n v="6.82"/>
    <n v="52.47"/>
  </r>
  <r>
    <d v="2024-12-12T00:00:00"/>
    <d v="1899-12-30T07:43:13"/>
    <x v="137"/>
    <d v="1899-12-30T01:07:17"/>
    <n v="1"/>
    <n v="3978.44"/>
    <n v="3187.86"/>
    <s v="358bd4a8-e6ef-4dfa-8d2a-1b3441780595"/>
    <x v="1"/>
    <s v="f87d2346-0ebd-4d72-ba5d-f8997fd91376"/>
    <s v="Grocery"/>
    <x v="0"/>
    <x v="2"/>
    <x v="3"/>
    <x v="5"/>
    <n v="5"/>
    <n v="421.7"/>
    <n v="4348.8500000000004"/>
    <n v="15"/>
    <n v="9"/>
    <n v="42"/>
    <x v="920"/>
    <n v="2.2761999999999998"/>
    <x v="2"/>
    <s v="Lucknow"/>
    <n v="1"/>
    <x v="1"/>
    <n v="1"/>
    <n v="0"/>
    <s v="Customer Demand"/>
    <n v="2221.59"/>
    <n v="4.3"/>
    <n v="4.9000000000000004"/>
    <n v="6.8461999999999996"/>
    <x v="1"/>
    <x v="1"/>
    <x v="1"/>
    <n v="846.82"/>
    <n v="14.74"/>
    <n v="13.41"/>
  </r>
  <r>
    <d v="2024-07-18T00:00:00"/>
    <d v="1899-12-30T23:28:43"/>
    <x v="93"/>
    <d v="1899-12-30T06:24:02"/>
    <n v="4"/>
    <n v="4103.53"/>
    <n v="584"/>
    <s v="2fc57ac5-ceb3-4bbd-a3ea-ffc37c20fcc7"/>
    <x v="3"/>
    <s v="ea626511-fc79-4636-b726-6f881ee52ad6"/>
    <s v="Restaurant"/>
    <x v="3"/>
    <x v="1"/>
    <x v="1"/>
    <x v="9"/>
    <n v="3"/>
    <n v="399.09"/>
    <n v="2944.26"/>
    <n v="23"/>
    <n v="5"/>
    <n v="12"/>
    <x v="165"/>
    <n v="12.696400000000001"/>
    <x v="2"/>
    <s v="Vadodara"/>
    <n v="1"/>
    <x v="4"/>
    <n v="0"/>
    <n v="0"/>
    <s v="Other Issue"/>
    <n v="2511.2199999999998"/>
    <n v="4.7"/>
    <n v="3.2"/>
    <n v="22.356400000000001"/>
    <x v="1"/>
    <x v="1"/>
    <x v="2"/>
    <m/>
    <m/>
    <m/>
  </r>
  <r>
    <d v="2024-11-01T00:00:00"/>
    <d v="1899-12-30T17:17:52"/>
    <x v="35"/>
    <d v="1899-12-30T16:47:38"/>
    <n v="15"/>
    <n v="3848.83"/>
    <n v="3698.38"/>
    <s v="f84ccc88-897f-4a77-83b1-4dbdf0588a9f"/>
    <x v="1"/>
    <s v="49ff6b0b-62bd-4d4a-be5c-dec3f67f250a"/>
    <s v="Restaurant"/>
    <x v="1"/>
    <x v="0"/>
    <x v="0"/>
    <x v="2"/>
    <n v="4"/>
    <n v="219.74"/>
    <n v="2793.12"/>
    <n v="34"/>
    <n v="10"/>
    <n v="50"/>
    <x v="779"/>
    <n v="12.560700000000001"/>
    <x v="11"/>
    <s v="Kolkata"/>
    <n v="0"/>
    <x v="4"/>
    <n v="0"/>
    <n v="0"/>
    <s v="Other Issue"/>
    <n v="2958.54"/>
    <n v="3.8"/>
    <n v="3.5"/>
    <n v="15.5807"/>
    <x v="0"/>
    <x v="0"/>
    <x v="0"/>
    <n v="753.67"/>
    <n v="4.1900000000000004"/>
    <n v="41.45"/>
  </r>
  <r>
    <d v="2024-09-01T00:00:00"/>
    <d v="1899-12-30T06:49:04"/>
    <x v="47"/>
    <d v="1899-12-30T00:41:06"/>
    <n v="4"/>
    <n v="1419.81"/>
    <n v="2971.7"/>
    <s v="50b71f3a-d1de-44a2-82b7-ebc5c8d8caf1"/>
    <x v="1"/>
    <s v="942c8269-9fa4-4d24-a830-c61454281ced"/>
    <s v="Furniture"/>
    <x v="0"/>
    <x v="2"/>
    <x v="2"/>
    <x v="2"/>
    <n v="8"/>
    <n v="104.37"/>
    <n v="4502.33"/>
    <n v="23"/>
    <n v="59"/>
    <n v="25"/>
    <x v="812"/>
    <n v="10.031000000000001"/>
    <x v="0"/>
    <s v="Nagpur"/>
    <n v="0"/>
    <x v="0"/>
    <n v="0"/>
    <n v="1"/>
    <s v="Other Issue"/>
    <n v="2556.19"/>
    <n v="3.8"/>
    <n v="4.3"/>
    <n v="20.231000000000002"/>
    <x v="0"/>
    <x v="1"/>
    <x v="0"/>
    <n v="3777.78"/>
    <n v="12.47"/>
    <n v="32"/>
  </r>
  <r>
    <d v="2024-08-02T00:00:00"/>
    <d v="1899-12-30T04:07:18"/>
    <x v="155"/>
    <d v="1899-12-30T10:34:24"/>
    <n v="5"/>
    <n v="2779.24"/>
    <n v="1868.19"/>
    <s v="b459228f-5f80-4acc-8201-1e64055a1252"/>
    <x v="0"/>
    <s v="c87167e7-9756-4d5e-8d3f-de4d00a75d4a"/>
    <s v="Restaurant"/>
    <x v="3"/>
    <x v="2"/>
    <x v="2"/>
    <x v="1"/>
    <n v="1"/>
    <n v="255.21"/>
    <n v="3207.86"/>
    <n v="44"/>
    <n v="61"/>
    <n v="11"/>
    <x v="20"/>
    <n v="0.75949999999999995"/>
    <x v="7"/>
    <s v="Surat"/>
    <n v="0"/>
    <x v="0"/>
    <n v="1"/>
    <n v="1"/>
    <s v="Customer Demand"/>
    <n v="4226.8599999999997"/>
    <n v="1.4"/>
    <n v="2.5"/>
    <n v="6.7495000000000003"/>
    <x v="1"/>
    <x v="0"/>
    <x v="0"/>
    <m/>
    <m/>
    <m/>
  </r>
  <r>
    <d v="2024-08-10T00:00:00"/>
    <d v="1899-12-30T23:39:16"/>
    <x v="141"/>
    <d v="1899-12-30T08:57:52"/>
    <n v="17"/>
    <n v="2554.23"/>
    <n v="3789.34"/>
    <s v="29f38ac8-cf87-430b-abbc-8e81ce1186c0"/>
    <x v="0"/>
    <s v="7b2aaadb-da34-480c-8ea9-ad8a9037f640"/>
    <s v="Electronics"/>
    <x v="1"/>
    <x v="1"/>
    <x v="4"/>
    <x v="6"/>
    <n v="4"/>
    <n v="210.97"/>
    <n v="4976.8100000000004"/>
    <n v="46"/>
    <n v="94"/>
    <n v="59"/>
    <x v="1006"/>
    <n v="12.68"/>
    <x v="8"/>
    <s v="Ahmedabad"/>
    <n v="1"/>
    <x v="2"/>
    <n v="0"/>
    <n v="1"/>
    <s v="Vehicle Breakdown"/>
    <n v="2544.54"/>
    <n v="2.6"/>
    <n v="1.1000000000000001"/>
    <n v="23.34"/>
    <x v="1"/>
    <x v="1"/>
    <x v="3"/>
    <m/>
    <m/>
    <m/>
  </r>
  <r>
    <d v="2024-09-27T00:00:00"/>
    <d v="1899-12-30T10:50:34"/>
    <x v="21"/>
    <d v="1899-12-30T22:49:09"/>
    <n v="20"/>
    <n v="792.11"/>
    <n v="761.33"/>
    <s v="d112b8ca-832d-4913-8ebc-6cc2886937ae"/>
    <x v="4"/>
    <s v="06fef65b-9883-44bb-a8b4-294edcf1a067"/>
    <s v="Restaurant"/>
    <x v="2"/>
    <x v="1"/>
    <x v="3"/>
    <x v="8"/>
    <n v="9"/>
    <n v="164.53"/>
    <n v="2816.95"/>
    <n v="47"/>
    <n v="64"/>
    <n v="51"/>
    <x v="656"/>
    <n v="2.5907"/>
    <x v="0"/>
    <s v="Pune"/>
    <n v="1"/>
    <x v="3"/>
    <n v="0"/>
    <n v="1"/>
    <s v="Vehicle Breakdown"/>
    <n v="332.46"/>
    <n v="4.3"/>
    <n v="2.8"/>
    <n v="5.8407"/>
    <x v="0"/>
    <x v="0"/>
    <x v="3"/>
    <m/>
    <m/>
    <m/>
  </r>
  <r>
    <d v="2024-12-13T00:00:00"/>
    <d v="1899-12-30T07:53:20"/>
    <x v="14"/>
    <d v="1899-12-30T16:49:39"/>
    <n v="12"/>
    <n v="366.19"/>
    <n v="4682.92"/>
    <s v="639aee9c-1405-4977-ac3a-bbdaca84efdd"/>
    <x v="0"/>
    <s v="d9be788d-043b-4c11-9960-e99d792114ba"/>
    <s v="Electronics"/>
    <x v="3"/>
    <x v="0"/>
    <x v="2"/>
    <x v="6"/>
    <n v="10"/>
    <n v="225.47"/>
    <n v="4337.99"/>
    <n v="29"/>
    <n v="35"/>
    <n v="28"/>
    <x v="584"/>
    <n v="1.3531"/>
    <x v="6"/>
    <s v="Nashik"/>
    <n v="0"/>
    <x v="4"/>
    <n v="0"/>
    <n v="1"/>
    <s v="Customer Demand"/>
    <n v="3176.86"/>
    <n v="4.3"/>
    <n v="1.1000000000000001"/>
    <n v="11.113099999999999"/>
    <x v="0"/>
    <x v="1"/>
    <x v="0"/>
    <m/>
    <m/>
    <m/>
  </r>
  <r>
    <d v="2024-09-23T00:00:00"/>
    <d v="1899-12-30T22:07:24"/>
    <x v="157"/>
    <d v="1899-12-30T22:29:33"/>
    <n v="7"/>
    <n v="2554.9499999999998"/>
    <n v="2423.9299999999998"/>
    <s v="a134f853-c46a-41c8-aee2-5eef675b07b8"/>
    <x v="3"/>
    <s v="1cf71809-a4c3-4567-b2ae-2eaa07108c12"/>
    <s v="Restaurant"/>
    <x v="2"/>
    <x v="1"/>
    <x v="4"/>
    <x v="5"/>
    <n v="7"/>
    <n v="179.85"/>
    <n v="4373.42"/>
    <n v="33"/>
    <n v="38"/>
    <n v="50"/>
    <x v="1076"/>
    <n v="5.9344999999999999"/>
    <x v="9"/>
    <s v="Vadodara"/>
    <n v="0"/>
    <x v="2"/>
    <n v="1"/>
    <n v="1"/>
    <s v="Other Issue"/>
    <n v="4921.67"/>
    <n v="4.8"/>
    <n v="1.6"/>
    <n v="14.2645"/>
    <x v="0"/>
    <x v="1"/>
    <x v="2"/>
    <m/>
    <m/>
    <m/>
  </r>
  <r>
    <d v="2024-08-21T00:00:00"/>
    <d v="1899-12-30T17:46:18"/>
    <x v="120"/>
    <d v="1899-12-30T04:10:55"/>
    <n v="10"/>
    <n v="3183.61"/>
    <n v="1660.16"/>
    <s v="dde4e596-36ae-4cf6-90a9-a1384a733bcd"/>
    <x v="4"/>
    <s v="31682c32-9dcc-4c4e-b91f-48eee4f1202f"/>
    <s v="Restaurant"/>
    <x v="0"/>
    <x v="1"/>
    <x v="4"/>
    <x v="8"/>
    <n v="2"/>
    <n v="92.17"/>
    <n v="4049.73"/>
    <n v="50"/>
    <n v="1"/>
    <n v="40"/>
    <x v="47"/>
    <n v="1.9331"/>
    <x v="11"/>
    <s v="Pune"/>
    <n v="0"/>
    <x v="4"/>
    <n v="1"/>
    <n v="0"/>
    <s v="Vehicle Breakdown"/>
    <n v="4601.18"/>
    <n v="1.2"/>
    <n v="2.9"/>
    <n v="10.303099999999999"/>
    <x v="1"/>
    <x v="1"/>
    <x v="0"/>
    <m/>
    <m/>
    <m/>
  </r>
  <r>
    <d v="2024-10-03T00:00:00"/>
    <d v="1899-12-30T13:51:59"/>
    <x v="17"/>
    <d v="1899-12-30T08:45:21"/>
    <n v="16"/>
    <n v="1298.0999999999999"/>
    <n v="1749.17"/>
    <s v="9e1cb9a8-8a75-40f0-a853-b24c0560ccea"/>
    <x v="4"/>
    <s v="b9ff8a9f-773e-41d4-80f4-f2626d2b4d01"/>
    <s v="Grocery"/>
    <x v="0"/>
    <x v="2"/>
    <x v="3"/>
    <x v="6"/>
    <n v="10"/>
    <n v="319.8"/>
    <n v="1620.15"/>
    <n v="42"/>
    <n v="6"/>
    <n v="34"/>
    <x v="33"/>
    <n v="6.5240999999999998"/>
    <x v="11"/>
    <s v="Ludhiana"/>
    <n v="1"/>
    <x v="3"/>
    <n v="0"/>
    <n v="0"/>
    <s v="Vehicle Breakdown"/>
    <n v="270.89999999999998"/>
    <n v="3.4"/>
    <n v="3.8"/>
    <n v="8.3240999999999996"/>
    <x v="0"/>
    <x v="0"/>
    <x v="0"/>
    <m/>
    <m/>
    <m/>
  </r>
  <r>
    <d v="2024-09-02T00:00:00"/>
    <d v="1899-12-30T12:43:04"/>
    <x v="166"/>
    <d v="1899-12-30T06:56:26"/>
    <n v="20"/>
    <n v="3189.14"/>
    <n v="2982.26"/>
    <s v="5b1ebfda-d0a5-47e7-9072-2e87f3088dca"/>
    <x v="0"/>
    <s v="fafcc594-f7a5-48e6-9723-6af5589d76ec"/>
    <s v="Grocery"/>
    <x v="2"/>
    <x v="0"/>
    <x v="1"/>
    <x v="5"/>
    <n v="5"/>
    <n v="145.91999999999999"/>
    <n v="857.29"/>
    <n v="30"/>
    <n v="74"/>
    <n v="40"/>
    <x v="36"/>
    <n v="8.0775000000000006"/>
    <x v="11"/>
    <s v="Hyderabad"/>
    <n v="0"/>
    <x v="2"/>
    <n v="1"/>
    <n v="1"/>
    <s v="Vehicle Breakdown"/>
    <n v="3364.34"/>
    <n v="1.2"/>
    <n v="4.5999999999999996"/>
    <n v="13.7575"/>
    <x v="1"/>
    <x v="1"/>
    <x v="3"/>
    <m/>
    <m/>
    <m/>
  </r>
  <r>
    <d v="2024-11-11T00:00:00"/>
    <d v="1899-12-30T01:12:35"/>
    <x v="111"/>
    <d v="1899-12-30T08:55:46"/>
    <n v="4"/>
    <n v="1474.73"/>
    <n v="871.06"/>
    <s v="5b44dafd-5e92-43c3-ba32-ef20e342a57f"/>
    <x v="4"/>
    <s v="7f62a0f5-e94b-479d-a404-524a7fcc1116"/>
    <s v="Furniture"/>
    <x v="0"/>
    <x v="2"/>
    <x v="0"/>
    <x v="0"/>
    <n v="4"/>
    <n v="197.15"/>
    <n v="813.74"/>
    <n v="41"/>
    <n v="33"/>
    <n v="15"/>
    <x v="1080"/>
    <n v="10.5991"/>
    <x v="13"/>
    <s v="Chennai"/>
    <n v="1"/>
    <x v="1"/>
    <n v="1"/>
    <n v="0"/>
    <s v="Other Issue"/>
    <n v="4348.63"/>
    <n v="3.6"/>
    <n v="2.9"/>
    <n v="14.569100000000001"/>
    <x v="0"/>
    <x v="1"/>
    <x v="0"/>
    <m/>
    <m/>
    <m/>
  </r>
  <r>
    <d v="2024-07-03T00:00:00"/>
    <d v="1899-12-30T07:24:26"/>
    <x v="181"/>
    <d v="1899-12-30T16:38:13"/>
    <n v="3"/>
    <n v="1898.81"/>
    <n v="3280.43"/>
    <s v="4b33dcf3-d905-48c1-b6cb-05aa58016a74"/>
    <x v="1"/>
    <s v="17087d0b-c34a-48fd-a75b-b26e11869f26"/>
    <s v="Restaurant"/>
    <x v="2"/>
    <x v="1"/>
    <x v="0"/>
    <x v="5"/>
    <n v="6"/>
    <n v="36.82"/>
    <n v="3959.81"/>
    <n v="6"/>
    <n v="68"/>
    <n v="22"/>
    <x v="1105"/>
    <n v="1.2778"/>
    <x v="0"/>
    <s v="Mumbai"/>
    <n v="1"/>
    <x v="3"/>
    <n v="1"/>
    <n v="1"/>
    <s v="Other Issue"/>
    <n v="4918.2299999999996"/>
    <n v="3.4"/>
    <n v="2.7"/>
    <n v="13.127800000000001"/>
    <x v="1"/>
    <x v="1"/>
    <x v="3"/>
    <n v="4723.13"/>
    <n v="3.36"/>
    <n v="52.1"/>
  </r>
  <r>
    <d v="2024-09-19T00:00:00"/>
    <d v="1899-12-30T17:27:30"/>
    <x v="92"/>
    <d v="1899-12-30T20:42:41"/>
    <n v="2"/>
    <n v="1081.1500000000001"/>
    <n v="666.49"/>
    <s v="e8018e94-f3dd-4cf9-9970-d50998e38ad9"/>
    <x v="1"/>
    <s v="4bd63f68-9739-4d18-9816-2c5658404472"/>
    <s v="Furniture"/>
    <x v="3"/>
    <x v="0"/>
    <x v="3"/>
    <x v="4"/>
    <n v="2"/>
    <n v="192.14"/>
    <n v="1302.3499999999999"/>
    <n v="9"/>
    <n v="100"/>
    <n v="47"/>
    <x v="921"/>
    <n v="1.1929000000000001"/>
    <x v="11"/>
    <s v="Kolkata"/>
    <n v="0"/>
    <x v="4"/>
    <n v="0"/>
    <n v="0"/>
    <s v="Customer Demand"/>
    <n v="1395.95"/>
    <n v="4.4000000000000004"/>
    <n v="1.6"/>
    <n v="5.6829000000000001"/>
    <x v="0"/>
    <x v="1"/>
    <x v="0"/>
    <n v="97.46"/>
    <n v="18.71"/>
    <n v="21.08"/>
  </r>
  <r>
    <d v="2024-10-02T00:00:00"/>
    <d v="1899-12-30T18:56:48"/>
    <x v="57"/>
    <d v="1899-12-30T11:32:13"/>
    <n v="11"/>
    <n v="2422.52"/>
    <n v="1792.65"/>
    <s v="d2942fca-187e-42e7-8824-99119351c36d"/>
    <x v="3"/>
    <s v="eeac52c2-d21a-4a95-9f5d-50e07552f328"/>
    <s v="Restaurant"/>
    <x v="1"/>
    <x v="0"/>
    <x v="0"/>
    <x v="6"/>
    <n v="7"/>
    <n v="339.94"/>
    <n v="2990.23"/>
    <n v="9"/>
    <n v="40"/>
    <n v="27"/>
    <x v="326"/>
    <n v="5.6501000000000001"/>
    <x v="7"/>
    <s v="Chennai"/>
    <n v="0"/>
    <x v="2"/>
    <n v="1"/>
    <n v="1"/>
    <s v="Vehicle Breakdown"/>
    <n v="4157.26"/>
    <n v="3.8"/>
    <n v="1.4"/>
    <n v="10.710100000000001"/>
    <x v="0"/>
    <x v="0"/>
    <x v="0"/>
    <m/>
    <m/>
    <m/>
  </r>
  <r>
    <d v="2024-09-13T00:00:00"/>
    <d v="1899-12-30T18:33:43"/>
    <x v="82"/>
    <d v="1899-12-30T07:39:43"/>
    <n v="3"/>
    <n v="1974.88"/>
    <n v="1266.1099999999999"/>
    <s v="f285496e-d485-4ba8-bdcb-10a13f12fe71"/>
    <x v="1"/>
    <s v="58d6f5f9-b329-4969-8fdc-1199d9e5b586"/>
    <s v="Furniture"/>
    <x v="0"/>
    <x v="2"/>
    <x v="4"/>
    <x v="9"/>
    <n v="3"/>
    <n v="180.3"/>
    <n v="3423.65"/>
    <n v="5"/>
    <n v="93"/>
    <n v="40"/>
    <x v="785"/>
    <n v="3.5676999999999999"/>
    <x v="10"/>
    <s v="Chennai"/>
    <n v="1"/>
    <x v="4"/>
    <n v="1"/>
    <n v="0"/>
    <s v="Customer Demand"/>
    <n v="4967.3999999999996"/>
    <n v="4.2"/>
    <n v="3.9"/>
    <n v="4.5976999999999997"/>
    <x v="1"/>
    <x v="1"/>
    <x v="3"/>
    <n v="3149.82"/>
    <n v="25.49"/>
    <n v="25.46"/>
  </r>
  <r>
    <d v="2024-10-15T00:00:00"/>
    <d v="1899-12-30T11:30:04"/>
    <x v="95"/>
    <d v="1899-12-30T23:29:26"/>
    <n v="13"/>
    <n v="4518.03"/>
    <n v="1827.18"/>
    <s v="bc195fcc-ab10-43ad-bbb2-a1fcf85b4410"/>
    <x v="1"/>
    <s v="e62178db-5b47-440a-97a2-c326a9e85fcf"/>
    <s v="Grocery"/>
    <x v="0"/>
    <x v="0"/>
    <x v="0"/>
    <x v="5"/>
    <n v="7"/>
    <n v="115.47"/>
    <n v="4608.6499999999996"/>
    <n v="17"/>
    <n v="86"/>
    <n v="44"/>
    <x v="299"/>
    <n v="9.8980999999999995"/>
    <x v="7"/>
    <s v="Surat"/>
    <n v="0"/>
    <x v="0"/>
    <n v="1"/>
    <n v="0"/>
    <s v="Other Issue"/>
    <n v="2208.1799999999998"/>
    <n v="4.5999999999999996"/>
    <n v="1.4"/>
    <n v="10.3881"/>
    <x v="1"/>
    <x v="1"/>
    <x v="0"/>
    <n v="2126.39"/>
    <n v="9.32"/>
    <n v="5"/>
  </r>
  <r>
    <d v="2024-11-20T00:00:00"/>
    <d v="1899-12-30T12:23:47"/>
    <x v="4"/>
    <d v="1899-12-30T09:31:23"/>
    <n v="11"/>
    <n v="3047.41"/>
    <n v="1335.2"/>
    <s v="0c332a8b-caff-4502-bf97-3c8514fb7201"/>
    <x v="3"/>
    <s v="73fb8423-6b51-4bc3-a6b6-3b4def5218a8"/>
    <s v="Electronics"/>
    <x v="1"/>
    <x v="2"/>
    <x v="2"/>
    <x v="3"/>
    <n v="4"/>
    <n v="481.77"/>
    <n v="2230.2199999999998"/>
    <n v="14"/>
    <n v="69"/>
    <n v="7"/>
    <x v="774"/>
    <n v="0.66890000000000005"/>
    <x v="2"/>
    <s v="Hyderabad"/>
    <n v="1"/>
    <x v="1"/>
    <n v="0"/>
    <n v="0"/>
    <s v="Vehicle Breakdown"/>
    <n v="4790.05"/>
    <n v="2.5"/>
    <n v="3.8"/>
    <n v="11.4389"/>
    <x v="0"/>
    <x v="0"/>
    <x v="3"/>
    <m/>
    <m/>
    <m/>
  </r>
  <r>
    <d v="2024-09-05T00:00:00"/>
    <d v="1899-12-30T23:34:54"/>
    <x v="5"/>
    <d v="1899-12-30T08:13:57"/>
    <n v="15"/>
    <n v="3783.24"/>
    <n v="1121.6400000000001"/>
    <s v="345a2106-d19d-4fa2-9317-97f1971dbaf5"/>
    <x v="0"/>
    <s v="a4752506-fc88-4810-aee4-d90bbd139760"/>
    <s v="Restaurant"/>
    <x v="0"/>
    <x v="2"/>
    <x v="2"/>
    <x v="3"/>
    <n v="9"/>
    <n v="322.11"/>
    <n v="3384.29"/>
    <n v="22"/>
    <n v="58"/>
    <n v="24"/>
    <x v="497"/>
    <n v="0.85340000000000005"/>
    <x v="11"/>
    <s v="Chennai"/>
    <n v="0"/>
    <x v="2"/>
    <n v="0"/>
    <n v="0"/>
    <s v="Other Issue"/>
    <n v="137.88999999999999"/>
    <n v="4.5999999999999996"/>
    <n v="1.2"/>
    <n v="6.4433999999999996"/>
    <x v="0"/>
    <x v="1"/>
    <x v="3"/>
    <m/>
    <m/>
    <m/>
  </r>
  <r>
    <d v="2024-09-12T00:00:00"/>
    <d v="1899-12-30T12:53:28"/>
    <x v="163"/>
    <d v="1899-12-30T07:46:13"/>
    <n v="2"/>
    <n v="2520.23"/>
    <n v="3045.55"/>
    <s v="fbda3b53-e646-4529-a079-875e376a8abf"/>
    <x v="3"/>
    <s v="1cca5f46-c86a-448a-917e-17dfd832a1d2"/>
    <s v="Restaurant"/>
    <x v="1"/>
    <x v="2"/>
    <x v="4"/>
    <x v="8"/>
    <n v="10"/>
    <n v="214.44"/>
    <n v="641.29999999999995"/>
    <n v="24"/>
    <n v="90"/>
    <n v="32"/>
    <x v="278"/>
    <n v="11.583500000000001"/>
    <x v="8"/>
    <s v="Surat"/>
    <n v="1"/>
    <x v="4"/>
    <n v="1"/>
    <n v="1"/>
    <s v="Customer Demand"/>
    <n v="3571.13"/>
    <n v="2.4"/>
    <n v="2.8"/>
    <n v="20.8735"/>
    <x v="0"/>
    <x v="1"/>
    <x v="3"/>
    <m/>
    <m/>
    <m/>
  </r>
  <r>
    <d v="2024-10-26T00:00:00"/>
    <d v="1899-12-30T00:54:54"/>
    <x v="13"/>
    <d v="1899-12-30T03:33:18"/>
    <n v="4"/>
    <n v="982.98"/>
    <n v="928.01"/>
    <s v="11cc0c5f-5e36-451d-b94e-d6d110e1ff70"/>
    <x v="4"/>
    <s v="c0540e60-7bdd-4386-92f6-332b821d0830"/>
    <s v="Furniture"/>
    <x v="3"/>
    <x v="0"/>
    <x v="3"/>
    <x v="8"/>
    <n v="4"/>
    <n v="230.1"/>
    <n v="4080.49"/>
    <n v="47"/>
    <n v="16"/>
    <n v="43"/>
    <x v="125"/>
    <n v="5.0156000000000001"/>
    <x v="3"/>
    <s v="Vadodara"/>
    <n v="1"/>
    <x v="2"/>
    <n v="1"/>
    <n v="0"/>
    <s v="Customer Demand"/>
    <n v="1883.9"/>
    <n v="1.4"/>
    <n v="1.6"/>
    <n v="16.675599999999999"/>
    <x v="1"/>
    <x v="0"/>
    <x v="3"/>
    <m/>
    <m/>
    <m/>
  </r>
  <r>
    <d v="2024-11-29T00:00:00"/>
    <d v="1899-12-30T01:07:45"/>
    <x v="4"/>
    <d v="1899-12-30T22:01:53"/>
    <n v="19"/>
    <n v="900.9"/>
    <n v="3468.24"/>
    <s v="23ff0b5f-a170-4940-abde-b6059e38980c"/>
    <x v="1"/>
    <s v="0da7ef13-7aa7-4cf9-8e81-64a8a152c004"/>
    <s v="Furniture"/>
    <x v="2"/>
    <x v="1"/>
    <x v="1"/>
    <x v="1"/>
    <n v="1"/>
    <n v="301.45999999999998"/>
    <n v="4782.8100000000004"/>
    <n v="21"/>
    <n v="41"/>
    <n v="37"/>
    <x v="940"/>
    <n v="8.8596000000000004"/>
    <x v="0"/>
    <s v="Lucknow"/>
    <n v="0"/>
    <x v="0"/>
    <n v="0"/>
    <n v="0"/>
    <s v="Customer Demand"/>
    <n v="4041.73"/>
    <n v="3.1"/>
    <n v="5"/>
    <n v="15.6196"/>
    <x v="1"/>
    <x v="1"/>
    <x v="0"/>
    <n v="1091.6400000000001"/>
    <n v="17.45"/>
    <n v="8.2899999999999991"/>
  </r>
  <r>
    <d v="2024-11-18T00:00:00"/>
    <d v="1899-12-30T23:59:26"/>
    <x v="45"/>
    <d v="1899-12-30T00:34:10"/>
    <n v="15"/>
    <n v="1870.9"/>
    <n v="1222.24"/>
    <s v="e3ee23cd-23cf-40ab-91f3-65eb0783e21e"/>
    <x v="2"/>
    <s v="a6833a84-bf6f-4bf0-bb9b-70b92905cf0e"/>
    <s v="Electronics"/>
    <x v="0"/>
    <x v="2"/>
    <x v="5"/>
    <x v="5"/>
    <n v="1"/>
    <n v="454.63"/>
    <n v="3361.25"/>
    <n v="17"/>
    <n v="50"/>
    <n v="43"/>
    <x v="188"/>
    <n v="12.5076"/>
    <x v="5"/>
    <s v="Mumbai"/>
    <n v="0"/>
    <x v="4"/>
    <n v="0"/>
    <n v="0"/>
    <s v="Other Issue"/>
    <n v="4865.5"/>
    <n v="2.5"/>
    <n v="2.6"/>
    <n v="14.567600000000001"/>
    <x v="0"/>
    <x v="1"/>
    <x v="2"/>
    <m/>
    <m/>
    <m/>
  </r>
  <r>
    <d v="2024-08-17T00:00:00"/>
    <d v="1899-12-30T11:28:43"/>
    <x v="130"/>
    <d v="1899-12-30T22:26:22"/>
    <n v="1"/>
    <n v="4410.5"/>
    <n v="4191.0200000000004"/>
    <s v="b3a33595-46c9-41a3-bc9c-c95777d121df"/>
    <x v="3"/>
    <s v="a0dab337-5f60-4603-982a-28c96453e8c0"/>
    <s v="Grocery"/>
    <x v="1"/>
    <x v="0"/>
    <x v="0"/>
    <x v="3"/>
    <n v="7"/>
    <n v="164.21"/>
    <n v="3909.97"/>
    <n v="27"/>
    <n v="38"/>
    <n v="46"/>
    <x v="595"/>
    <n v="2.1211000000000002"/>
    <x v="1"/>
    <s v="Mumbai"/>
    <n v="0"/>
    <x v="3"/>
    <n v="0"/>
    <n v="1"/>
    <s v="Vehicle Breakdown"/>
    <n v="2645.42"/>
    <n v="5"/>
    <n v="1.9"/>
    <n v="2.6011000000000002"/>
    <x v="1"/>
    <x v="1"/>
    <x v="3"/>
    <m/>
    <m/>
    <m/>
  </r>
  <r>
    <d v="2024-10-03T00:00:00"/>
    <d v="1899-12-30T19:11:42"/>
    <x v="177"/>
    <d v="1899-12-30T11:00:13"/>
    <n v="14"/>
    <n v="4314.18"/>
    <n v="2343.41"/>
    <s v="30401f3d-33a8-4f65-9f34-2c08a1f484f7"/>
    <x v="0"/>
    <s v="02fa79c8-e5c6-47f9-9b8d-277b43b9200d"/>
    <s v="Furniture"/>
    <x v="2"/>
    <x v="0"/>
    <x v="2"/>
    <x v="7"/>
    <n v="1"/>
    <n v="266.8"/>
    <n v="3787.26"/>
    <n v="50"/>
    <n v="85"/>
    <n v="43"/>
    <x v="38"/>
    <n v="10.443199999999999"/>
    <x v="3"/>
    <s v="Lucknow"/>
    <n v="1"/>
    <x v="2"/>
    <n v="1"/>
    <n v="0"/>
    <s v="Vehicle Breakdown"/>
    <n v="1479.78"/>
    <n v="3"/>
    <n v="4.2"/>
    <n v="20.053199999999997"/>
    <x v="0"/>
    <x v="0"/>
    <x v="0"/>
    <m/>
    <m/>
    <m/>
  </r>
  <r>
    <d v="2024-09-16T00:00:00"/>
    <d v="1899-12-30T16:59:33"/>
    <x v="6"/>
    <d v="1899-12-30T07:52:12"/>
    <n v="20"/>
    <n v="351.2"/>
    <n v="2212.3200000000002"/>
    <s v="8e68e908-c4c4-440a-8d6a-d8be292f4331"/>
    <x v="1"/>
    <s v="0a74517b-b58c-4f53-935c-daa33c3398a3"/>
    <s v="Electronics"/>
    <x v="3"/>
    <x v="1"/>
    <x v="3"/>
    <x v="0"/>
    <n v="6"/>
    <n v="380.48"/>
    <n v="4631.46"/>
    <n v="22"/>
    <n v="28"/>
    <n v="7"/>
    <x v="628"/>
    <n v="14.5474"/>
    <x v="12"/>
    <s v="Surat"/>
    <n v="0"/>
    <x v="1"/>
    <n v="1"/>
    <n v="0"/>
    <s v="Customer Demand"/>
    <n v="3853.27"/>
    <n v="1.4"/>
    <n v="4.3"/>
    <n v="23.627400000000002"/>
    <x v="0"/>
    <x v="0"/>
    <x v="3"/>
    <n v="715.02"/>
    <n v="17.78"/>
    <n v="54"/>
  </r>
  <r>
    <d v="2024-10-11T00:00:00"/>
    <d v="1899-12-30T07:55:14"/>
    <x v="55"/>
    <d v="1899-12-30T01:27:07"/>
    <n v="12"/>
    <n v="1973.25"/>
    <n v="3375.18"/>
    <s v="717c66ba-edb8-4d42-a8d8-447219b93503"/>
    <x v="3"/>
    <s v="5e3037fc-c448-4854-8635-eb12eba1e501"/>
    <s v="Furniture"/>
    <x v="1"/>
    <x v="1"/>
    <x v="0"/>
    <x v="6"/>
    <n v="9"/>
    <n v="361.02"/>
    <n v="3101.33"/>
    <n v="41"/>
    <n v="61"/>
    <n v="58"/>
    <x v="239"/>
    <n v="1.1380999999999999"/>
    <x v="9"/>
    <s v="Mumbai"/>
    <n v="0"/>
    <x v="0"/>
    <n v="0"/>
    <n v="0"/>
    <s v="Customer Demand"/>
    <n v="1267.95"/>
    <n v="4.7"/>
    <n v="4.5"/>
    <n v="9.2280999999999995"/>
    <x v="1"/>
    <x v="1"/>
    <x v="0"/>
    <m/>
    <m/>
    <m/>
  </r>
  <r>
    <d v="2024-11-23T00:00:00"/>
    <d v="1899-12-30T21:20:02"/>
    <x v="38"/>
    <d v="1899-12-30T18:04:20"/>
    <n v="14"/>
    <n v="4142.32"/>
    <n v="4383.1099999999997"/>
    <s v="e64bce7a-4dc9-45e6-90c7-a927ef09bd65"/>
    <x v="1"/>
    <s v="adaa9698-99f0-4019-9cdd-4f0913e81ecc"/>
    <s v="Grocery"/>
    <x v="3"/>
    <x v="2"/>
    <x v="4"/>
    <x v="2"/>
    <n v="8"/>
    <n v="101.48"/>
    <n v="2284.9299999999998"/>
    <n v="3"/>
    <n v="68"/>
    <n v="32"/>
    <x v="118"/>
    <n v="10.2309"/>
    <x v="12"/>
    <s v="Ahmedabad"/>
    <n v="1"/>
    <x v="1"/>
    <n v="1"/>
    <n v="1"/>
    <s v="Other Issue"/>
    <n v="3816.85"/>
    <n v="2.1"/>
    <n v="4.5"/>
    <n v="10.690900000000001"/>
    <x v="1"/>
    <x v="0"/>
    <x v="2"/>
    <n v="130.29"/>
    <n v="5.23"/>
    <n v="5.17"/>
  </r>
  <r>
    <d v="2024-10-22T00:00:00"/>
    <d v="1899-12-30T04:07:35"/>
    <x v="167"/>
    <d v="1899-12-30T08:46:38"/>
    <n v="18"/>
    <n v="527.03"/>
    <n v="4673.45"/>
    <s v="d44d5393-bfb0-45d0-b0fb-f1ff2a426adf"/>
    <x v="0"/>
    <s v="6da07d27-08db-4654-94a7-a5e76de4184a"/>
    <s v="Restaurant"/>
    <x v="3"/>
    <x v="1"/>
    <x v="0"/>
    <x v="4"/>
    <n v="3"/>
    <n v="77.58"/>
    <n v="2633.69"/>
    <n v="1"/>
    <n v="86"/>
    <n v="52"/>
    <x v="227"/>
    <n v="10.4438"/>
    <x v="0"/>
    <s v="Bangalore"/>
    <n v="0"/>
    <x v="2"/>
    <n v="0"/>
    <n v="0"/>
    <s v="Customer Demand"/>
    <n v="2096.8000000000002"/>
    <n v="4.0999999999999996"/>
    <n v="1.9"/>
    <n v="12.283799999999999"/>
    <x v="0"/>
    <x v="0"/>
    <x v="3"/>
    <m/>
    <m/>
    <m/>
  </r>
  <r>
    <d v="2024-11-12T00:00:00"/>
    <d v="1899-12-30T03:02:08"/>
    <x v="159"/>
    <d v="1899-12-30T03:03:18"/>
    <n v="10"/>
    <n v="1916.56"/>
    <n v="3128.78"/>
    <s v="47485d06-d1a3-47a7-8b13-9dad9e3e7981"/>
    <x v="1"/>
    <s v="4573d473-bdd3-4786-b56a-e0329f677928"/>
    <s v="Restaurant"/>
    <x v="0"/>
    <x v="1"/>
    <x v="2"/>
    <x v="5"/>
    <n v="7"/>
    <n v="313.08"/>
    <n v="4348.95"/>
    <n v="38"/>
    <n v="74"/>
    <n v="18"/>
    <x v="483"/>
    <n v="4.3414999999999999"/>
    <x v="3"/>
    <s v="Ludhiana"/>
    <n v="0"/>
    <x v="3"/>
    <n v="0"/>
    <n v="1"/>
    <s v="Other Issue"/>
    <n v="2732.16"/>
    <n v="2.5"/>
    <n v="4"/>
    <n v="11.391500000000001"/>
    <x v="1"/>
    <x v="0"/>
    <x v="3"/>
    <n v="4377.32"/>
    <n v="27.68"/>
    <n v="27.55"/>
  </r>
  <r>
    <d v="2024-08-28T00:00:00"/>
    <d v="1899-12-30T19:38:02"/>
    <x v="86"/>
    <d v="1899-12-30T19:13:32"/>
    <n v="9"/>
    <n v="1972.1"/>
    <n v="3620.71"/>
    <s v="f01fd9c7-7781-437b-b312-924ebbc869a4"/>
    <x v="1"/>
    <s v="fbdd4410-b5f8-4a55-81e5-f0a4554e05b9"/>
    <s v="Restaurant"/>
    <x v="3"/>
    <x v="1"/>
    <x v="3"/>
    <x v="6"/>
    <n v="7"/>
    <n v="287.77999999999997"/>
    <n v="1921.43"/>
    <n v="37"/>
    <n v="60"/>
    <n v="46"/>
    <x v="13"/>
    <n v="5.4469000000000003"/>
    <x v="2"/>
    <s v="Nashik"/>
    <n v="0"/>
    <x v="2"/>
    <n v="0"/>
    <n v="1"/>
    <s v="Vehicle Breakdown"/>
    <n v="3405.19"/>
    <n v="1.8"/>
    <n v="1.8"/>
    <n v="10.0869"/>
    <x v="0"/>
    <x v="1"/>
    <x v="0"/>
    <n v="4757.09"/>
    <n v="12.84"/>
    <n v="11.84"/>
  </r>
  <r>
    <d v="2024-07-15T00:00:00"/>
    <d v="1899-12-30T10:11:12"/>
    <x v="111"/>
    <d v="1899-12-30T18:23:21"/>
    <n v="19"/>
    <n v="3243.32"/>
    <n v="1840.4"/>
    <s v="cc5f738a-9ae4-45f8-b98e-cbaecd24a1e7"/>
    <x v="1"/>
    <s v="24454e79-69c8-45d3-bbee-653da249c5c4"/>
    <s v="Grocery"/>
    <x v="2"/>
    <x v="1"/>
    <x v="5"/>
    <x v="5"/>
    <n v="8"/>
    <n v="50.06"/>
    <n v="2747.56"/>
    <n v="21"/>
    <n v="17"/>
    <n v="10"/>
    <x v="336"/>
    <n v="4.4077000000000002"/>
    <x v="7"/>
    <s v="Kolkata"/>
    <n v="0"/>
    <x v="3"/>
    <n v="0"/>
    <n v="1"/>
    <s v="Customer Demand"/>
    <n v="2977.34"/>
    <n v="2.6"/>
    <n v="1.3"/>
    <n v="14.137700000000001"/>
    <x v="0"/>
    <x v="1"/>
    <x v="0"/>
    <n v="1973.89"/>
    <n v="15.75"/>
    <n v="25.93"/>
  </r>
  <r>
    <d v="2024-11-16T00:00:00"/>
    <d v="1899-12-30T05:37:21"/>
    <x v="74"/>
    <d v="1899-12-30T14:05:00"/>
    <n v="4"/>
    <n v="4690.09"/>
    <n v="2751.19"/>
    <s v="34d76c6b-660b-4e9e-90bf-e079a148fb3e"/>
    <x v="4"/>
    <s v="2ef1ee63-be23-4e9a-9d3d-ace696c73902"/>
    <s v="Grocery"/>
    <x v="0"/>
    <x v="1"/>
    <x v="0"/>
    <x v="2"/>
    <n v="2"/>
    <n v="308.75"/>
    <n v="4959.38"/>
    <n v="6"/>
    <n v="55"/>
    <n v="24"/>
    <x v="428"/>
    <n v="13.498100000000001"/>
    <x v="1"/>
    <s v="Chennai"/>
    <n v="1"/>
    <x v="4"/>
    <n v="0"/>
    <n v="0"/>
    <s v="Other Issue"/>
    <n v="433.67"/>
    <n v="4.3"/>
    <n v="2.9"/>
    <n v="17.3581"/>
    <x v="0"/>
    <x v="1"/>
    <x v="3"/>
    <m/>
    <m/>
    <m/>
  </r>
  <r>
    <d v="2024-12-25T00:00:00"/>
    <d v="1899-12-30T05:31:06"/>
    <x v="153"/>
    <d v="1899-12-30T20:34:21"/>
    <n v="1"/>
    <n v="855.63"/>
    <n v="1486.38"/>
    <s v="87dcdc2e-ee43-406a-aad9-d14927092dd3"/>
    <x v="3"/>
    <s v="3770c42c-01d8-40b1-b371-b8ac9c967f3d"/>
    <s v="Grocery"/>
    <x v="3"/>
    <x v="1"/>
    <x v="0"/>
    <x v="4"/>
    <n v="5"/>
    <n v="407.65"/>
    <n v="2478.9699999999998"/>
    <n v="41"/>
    <n v="50"/>
    <n v="57"/>
    <x v="1073"/>
    <n v="3.8289"/>
    <x v="4"/>
    <s v="Ludhiana"/>
    <n v="0"/>
    <x v="1"/>
    <n v="0"/>
    <n v="0"/>
    <s v="Vehicle Breakdown"/>
    <n v="3953.31"/>
    <n v="4"/>
    <n v="1.4"/>
    <n v="11.478899999999999"/>
    <x v="0"/>
    <x v="0"/>
    <x v="1"/>
    <m/>
    <m/>
    <m/>
  </r>
  <r>
    <d v="2024-08-26T00:00:00"/>
    <d v="1899-12-30T14:37:53"/>
    <x v="84"/>
    <d v="1899-12-30T09:20:06"/>
    <n v="14"/>
    <n v="3680.11"/>
    <n v="3133.38"/>
    <s v="b8825a56-4def-4305-a317-f0cc184711b5"/>
    <x v="4"/>
    <s v="648e7a05-9c1a-4ef9-9ba7-97818cb30e0b"/>
    <s v="Restaurant"/>
    <x v="1"/>
    <x v="0"/>
    <x v="5"/>
    <x v="0"/>
    <n v="3"/>
    <n v="362.44"/>
    <n v="3010.5"/>
    <n v="22"/>
    <n v="41"/>
    <n v="11"/>
    <x v="337"/>
    <n v="2.5966"/>
    <x v="4"/>
    <s v="Mumbai"/>
    <n v="1"/>
    <x v="4"/>
    <n v="1"/>
    <n v="0"/>
    <s v="Customer Demand"/>
    <n v="2982.56"/>
    <n v="3.1"/>
    <n v="4.5"/>
    <n v="14.3766"/>
    <x v="1"/>
    <x v="1"/>
    <x v="3"/>
    <m/>
    <m/>
    <m/>
  </r>
  <r>
    <d v="2024-10-06T00:00:00"/>
    <d v="1899-12-30T06:21:24"/>
    <x v="49"/>
    <d v="1899-12-30T22:00:02"/>
    <n v="7"/>
    <n v="2712.26"/>
    <n v="704.8"/>
    <s v="45f410a2-6282-4e7e-ad5b-0c0996935608"/>
    <x v="0"/>
    <s v="da6b2767-7a62-4139-90de-cf9856a057aa"/>
    <s v="Electronics"/>
    <x v="2"/>
    <x v="0"/>
    <x v="5"/>
    <x v="2"/>
    <n v="2"/>
    <n v="452.84"/>
    <n v="2812.99"/>
    <n v="37"/>
    <n v="33"/>
    <n v="37"/>
    <x v="222"/>
    <n v="7.3577000000000004"/>
    <x v="3"/>
    <s v="Delhi"/>
    <n v="1"/>
    <x v="2"/>
    <n v="1"/>
    <n v="1"/>
    <s v="Customer Demand"/>
    <n v="1020.03"/>
    <n v="4.5999999999999996"/>
    <n v="2"/>
    <n v="15.2377"/>
    <x v="1"/>
    <x v="0"/>
    <x v="3"/>
    <m/>
    <m/>
    <m/>
  </r>
  <r>
    <d v="2024-11-21T00:00:00"/>
    <d v="1899-12-30T04:47:35"/>
    <x v="46"/>
    <d v="1899-12-30T13:20:43"/>
    <n v="5"/>
    <n v="4073.88"/>
    <n v="1261.8399999999999"/>
    <s v="5ceb782e-855e-40c8-91cb-a2ac8ad50935"/>
    <x v="4"/>
    <s v="ab1e31e7-6ba3-459e-bd00-044be8fd80c7"/>
    <s v="Grocery"/>
    <x v="0"/>
    <x v="2"/>
    <x v="5"/>
    <x v="2"/>
    <n v="4"/>
    <n v="479.12"/>
    <n v="4884.43"/>
    <n v="40"/>
    <n v="67"/>
    <n v="51"/>
    <x v="49"/>
    <n v="9.2881999999999998"/>
    <x v="5"/>
    <s v="Chennai"/>
    <n v="0"/>
    <x v="3"/>
    <n v="1"/>
    <n v="1"/>
    <s v="Other Issue"/>
    <n v="1689.1"/>
    <n v="4.7"/>
    <n v="1.3"/>
    <n v="12.2582"/>
    <x v="1"/>
    <x v="0"/>
    <x v="3"/>
    <m/>
    <m/>
    <m/>
  </r>
  <r>
    <d v="2024-11-10T00:00:00"/>
    <d v="1899-12-30T11:45:01"/>
    <x v="64"/>
    <d v="1899-12-30T03:19:18"/>
    <n v="20"/>
    <n v="2185.65"/>
    <n v="4510.72"/>
    <s v="2d76d5d9-9eb7-4b43-b10b-0e6498fcd6a7"/>
    <x v="1"/>
    <s v="e4fec019-3def-4ac7-b434-a99d1fcbde81"/>
    <s v="Grocery"/>
    <x v="0"/>
    <x v="1"/>
    <x v="4"/>
    <x v="9"/>
    <n v="10"/>
    <n v="457.57"/>
    <n v="1860.69"/>
    <n v="36"/>
    <n v="23"/>
    <n v="34"/>
    <x v="494"/>
    <n v="13.9315"/>
    <x v="8"/>
    <s v="Nagpur"/>
    <n v="1"/>
    <x v="1"/>
    <n v="0"/>
    <n v="0"/>
    <s v="Other Issue"/>
    <n v="3598.98"/>
    <n v="1.3"/>
    <n v="4.3"/>
    <n v="24.2715"/>
    <x v="1"/>
    <x v="0"/>
    <x v="0"/>
    <n v="3533.3"/>
    <n v="27.07"/>
    <n v="36.96"/>
  </r>
  <r>
    <d v="2024-07-15T00:00:00"/>
    <d v="1899-12-30T07:48:10"/>
    <x v="119"/>
    <d v="1899-12-30T05:47:24"/>
    <n v="15"/>
    <n v="2273.1799999999998"/>
    <n v="2421.1999999999998"/>
    <s v="643509cd-2998-4809-a9de-b858bb26a6ff"/>
    <x v="0"/>
    <s v="7adfc4e9-714c-4dd8-ab29-082089a21110"/>
    <s v="Grocery"/>
    <x v="2"/>
    <x v="1"/>
    <x v="3"/>
    <x v="1"/>
    <n v="5"/>
    <n v="421.68"/>
    <n v="1144.82"/>
    <n v="40"/>
    <n v="22"/>
    <n v="39"/>
    <x v="1007"/>
    <n v="3.6326999999999998"/>
    <x v="6"/>
    <s v="Ludhiana"/>
    <n v="0"/>
    <x v="3"/>
    <n v="1"/>
    <n v="0"/>
    <s v="Other Issue"/>
    <n v="4101.6899999999996"/>
    <n v="3.8"/>
    <n v="4.7"/>
    <n v="6.1027000000000005"/>
    <x v="0"/>
    <x v="1"/>
    <x v="0"/>
    <m/>
    <m/>
    <m/>
  </r>
  <r>
    <d v="2024-07-11T00:00:00"/>
    <d v="1899-12-30T20:24:45"/>
    <x v="175"/>
    <d v="1899-12-30T07:40:11"/>
    <n v="12"/>
    <n v="515.47"/>
    <n v="4005.59"/>
    <s v="9bcc0c13-5966-42a2-9176-bde6031739a8"/>
    <x v="3"/>
    <s v="00fa9d16-75bb-4068-9454-d3cacafec5bb"/>
    <s v="Furniture"/>
    <x v="2"/>
    <x v="2"/>
    <x v="1"/>
    <x v="0"/>
    <n v="9"/>
    <n v="169.12"/>
    <n v="2016.41"/>
    <n v="11"/>
    <n v="84"/>
    <n v="9"/>
    <x v="1024"/>
    <n v="13.432499999999999"/>
    <x v="12"/>
    <s v="Ahmedabad"/>
    <n v="1"/>
    <x v="2"/>
    <n v="0"/>
    <n v="1"/>
    <s v="Vehicle Breakdown"/>
    <n v="2218.29"/>
    <n v="3.1"/>
    <n v="1.5"/>
    <n v="22.892499999999998"/>
    <x v="1"/>
    <x v="0"/>
    <x v="3"/>
    <m/>
    <m/>
    <m/>
  </r>
  <r>
    <d v="2024-11-15T00:00:00"/>
    <d v="1899-12-30T11:59:21"/>
    <x v="175"/>
    <d v="1899-12-30T10:21:59"/>
    <n v="18"/>
    <n v="904.59"/>
    <n v="4267.16"/>
    <s v="fb5ea9c7-c5c8-40ca-ba6d-b38feb0f14fe"/>
    <x v="1"/>
    <s v="b8629445-3c49-4c13-bbb6-a8659983a719"/>
    <s v="Restaurant"/>
    <x v="0"/>
    <x v="2"/>
    <x v="2"/>
    <x v="7"/>
    <n v="1"/>
    <n v="387.37"/>
    <n v="2992.19"/>
    <n v="21"/>
    <n v="42"/>
    <n v="8"/>
    <x v="984"/>
    <n v="5.8545999999999996"/>
    <x v="5"/>
    <s v="Chennai"/>
    <n v="1"/>
    <x v="2"/>
    <n v="1"/>
    <n v="1"/>
    <s v="Vehicle Breakdown"/>
    <n v="2031.7"/>
    <n v="3.7"/>
    <n v="4.2"/>
    <n v="7.0846"/>
    <x v="0"/>
    <x v="1"/>
    <x v="0"/>
    <n v="3892.09"/>
    <n v="18.600000000000001"/>
    <n v="44.43"/>
  </r>
  <r>
    <d v="2024-09-26T00:00:00"/>
    <d v="1899-12-30T20:28:38"/>
    <x v="55"/>
    <d v="1899-12-30T20:26:24"/>
    <n v="15"/>
    <n v="4051.53"/>
    <n v="4233.5600000000004"/>
    <s v="dcf9fb1e-6b75-4607-a62a-b54997de3296"/>
    <x v="1"/>
    <s v="ac59f823-1a04-4b6d-b071-61d8055176d9"/>
    <s v="Grocery"/>
    <x v="0"/>
    <x v="0"/>
    <x v="2"/>
    <x v="2"/>
    <n v="3"/>
    <n v="498.93"/>
    <n v="1175.1400000000001"/>
    <n v="23"/>
    <n v="68"/>
    <n v="15"/>
    <x v="554"/>
    <n v="11.299799999999999"/>
    <x v="13"/>
    <s v="Ahmedabad"/>
    <n v="0"/>
    <x v="1"/>
    <n v="1"/>
    <n v="1"/>
    <s v="Vehicle Breakdown"/>
    <n v="1284.44"/>
    <n v="3"/>
    <n v="1.6"/>
    <n v="13.919799999999999"/>
    <x v="0"/>
    <x v="0"/>
    <x v="2"/>
    <n v="1119.18"/>
    <n v="14.04"/>
    <n v="18.39"/>
  </r>
  <r>
    <d v="2024-08-08T00:00:00"/>
    <d v="1899-12-30T10:41:16"/>
    <x v="15"/>
    <d v="1899-12-30T18:45:10"/>
    <n v="7"/>
    <n v="3204.65"/>
    <n v="537.05999999999995"/>
    <s v="501bf54c-1664-47df-af7a-2f9061607b07"/>
    <x v="1"/>
    <s v="29a92095-25e9-49a9-b3b3-e6c921ef5d14"/>
    <s v="Furniture"/>
    <x v="2"/>
    <x v="0"/>
    <x v="3"/>
    <x v="8"/>
    <n v="2"/>
    <n v="233.11"/>
    <n v="4297.55"/>
    <n v="37"/>
    <n v="76"/>
    <n v="18"/>
    <x v="319"/>
    <n v="13.378399999999999"/>
    <x v="10"/>
    <s v="Ludhiana"/>
    <n v="0"/>
    <x v="1"/>
    <n v="1"/>
    <n v="1"/>
    <s v="Vehicle Breakdown"/>
    <n v="1505.75"/>
    <n v="1.5"/>
    <n v="3.5"/>
    <n v="23.6084"/>
    <x v="1"/>
    <x v="0"/>
    <x v="3"/>
    <n v="209.77"/>
    <n v="28.45"/>
    <n v="38.4"/>
  </r>
  <r>
    <d v="2024-10-10T00:00:00"/>
    <d v="1899-12-30T11:13:16"/>
    <x v="91"/>
    <d v="1899-12-30T16:07:05"/>
    <n v="14"/>
    <n v="4002.79"/>
    <n v="551.02"/>
    <s v="d5c59a01-8caf-48e7-a812-d966842d6f9f"/>
    <x v="1"/>
    <s v="7d874839-03f3-44e2-a155-d475040f707f"/>
    <s v="Electronics"/>
    <x v="2"/>
    <x v="0"/>
    <x v="5"/>
    <x v="5"/>
    <n v="1"/>
    <n v="344.35"/>
    <n v="1162.5899999999999"/>
    <n v="38"/>
    <n v="12"/>
    <n v="41"/>
    <x v="1149"/>
    <n v="8.9728999999999992"/>
    <x v="13"/>
    <s v="Bangalore"/>
    <n v="0"/>
    <x v="4"/>
    <n v="1"/>
    <n v="0"/>
    <s v="Vehicle Breakdown"/>
    <n v="1491.81"/>
    <n v="1.7"/>
    <n v="3"/>
    <n v="19.752899999999997"/>
    <x v="0"/>
    <x v="0"/>
    <x v="3"/>
    <n v="1675.42"/>
    <n v="20.32"/>
    <n v="7.52"/>
  </r>
  <r>
    <d v="2024-08-07T00:00:00"/>
    <d v="1899-12-30T14:28:54"/>
    <x v="47"/>
    <d v="1899-12-30T18:27:52"/>
    <n v="7"/>
    <n v="2445.25"/>
    <n v="1735.83"/>
    <s v="c2826df0-8eb2-4b5d-83d5-48bbca745e47"/>
    <x v="3"/>
    <s v="94996313-5ce6-44bb-95db-7e98e3ee3720"/>
    <s v="Restaurant"/>
    <x v="3"/>
    <x v="2"/>
    <x v="3"/>
    <x v="8"/>
    <n v="4"/>
    <n v="378.88"/>
    <n v="3231.53"/>
    <n v="34"/>
    <n v="99"/>
    <n v="19"/>
    <x v="133"/>
    <n v="2.2871999999999999"/>
    <x v="13"/>
    <s v="Ahmedabad"/>
    <n v="0"/>
    <x v="0"/>
    <n v="0"/>
    <n v="1"/>
    <s v="Vehicle Breakdown"/>
    <n v="2563.58"/>
    <n v="3.7"/>
    <n v="4.3"/>
    <n v="12.747200000000001"/>
    <x v="1"/>
    <x v="0"/>
    <x v="1"/>
    <m/>
    <m/>
    <m/>
  </r>
  <r>
    <d v="2024-07-03T00:00:00"/>
    <d v="1899-12-30T13:36:53"/>
    <x v="44"/>
    <d v="1899-12-30T20:22:24"/>
    <n v="2"/>
    <n v="285.75"/>
    <n v="961.79"/>
    <s v="ddd08133-ea75-49ba-91cc-8d70f2ad709e"/>
    <x v="1"/>
    <s v="b54fd24a-c2ff-474c-9300-5a761ebb43fd"/>
    <s v="Electronics"/>
    <x v="0"/>
    <x v="0"/>
    <x v="4"/>
    <x v="5"/>
    <n v="7"/>
    <n v="167"/>
    <n v="916.1"/>
    <n v="15"/>
    <n v="29"/>
    <n v="24"/>
    <x v="805"/>
    <n v="4.2877999999999998"/>
    <x v="2"/>
    <s v="Chennai"/>
    <n v="0"/>
    <x v="3"/>
    <n v="1"/>
    <n v="1"/>
    <s v="Other Issue"/>
    <n v="1231.46"/>
    <n v="2.5"/>
    <n v="1.3"/>
    <n v="6.6077999999999992"/>
    <x v="1"/>
    <x v="1"/>
    <x v="0"/>
    <n v="2952"/>
    <n v="15.87"/>
    <n v="13.21"/>
  </r>
  <r>
    <d v="2024-12-18T00:00:00"/>
    <d v="1899-12-30T03:31:18"/>
    <x v="58"/>
    <d v="1899-12-30T10:49:38"/>
    <n v="19"/>
    <n v="2766.96"/>
    <n v="2708.24"/>
    <s v="67901039-f4e2-4b00-b0b1-b0d31de48318"/>
    <x v="4"/>
    <s v="c0156d36-352e-4649-b0ff-cdefbadda65b"/>
    <s v="Restaurant"/>
    <x v="2"/>
    <x v="2"/>
    <x v="0"/>
    <x v="2"/>
    <n v="7"/>
    <n v="54.23"/>
    <n v="2220.85"/>
    <n v="49"/>
    <n v="54"/>
    <n v="25"/>
    <x v="61"/>
    <n v="2.2151999999999998"/>
    <x v="12"/>
    <s v="Jaipur"/>
    <n v="1"/>
    <x v="3"/>
    <n v="1"/>
    <n v="1"/>
    <s v="Other Issue"/>
    <n v="4953.9399999999996"/>
    <n v="3.7"/>
    <n v="3.3"/>
    <n v="7.2452000000000005"/>
    <x v="0"/>
    <x v="0"/>
    <x v="2"/>
    <m/>
    <m/>
    <m/>
  </r>
  <r>
    <d v="2024-07-06T00:00:00"/>
    <d v="1899-12-30T01:32:23"/>
    <x v="28"/>
    <d v="1899-12-30T10:56:38"/>
    <n v="2"/>
    <n v="2946.62"/>
    <n v="3582.06"/>
    <s v="4b1b1675-7d27-47a2-86d6-3a5b9af976f9"/>
    <x v="3"/>
    <s v="ec2dfc5a-8615-47a9-8368-19aaeb3d1d14"/>
    <s v="Restaurant"/>
    <x v="2"/>
    <x v="1"/>
    <x v="1"/>
    <x v="0"/>
    <n v="1"/>
    <n v="122.59"/>
    <n v="3353.21"/>
    <n v="19"/>
    <n v="53"/>
    <n v="13"/>
    <x v="732"/>
    <n v="11.898300000000001"/>
    <x v="1"/>
    <s v="Mumbai"/>
    <n v="1"/>
    <x v="1"/>
    <n v="0"/>
    <n v="0"/>
    <s v="Customer Demand"/>
    <n v="1009.15"/>
    <n v="2.1"/>
    <n v="3.7"/>
    <n v="20.5183"/>
    <x v="1"/>
    <x v="0"/>
    <x v="0"/>
    <m/>
    <m/>
    <m/>
  </r>
  <r>
    <d v="2024-10-14T00:00:00"/>
    <d v="1899-12-30T06:13:49"/>
    <x v="140"/>
    <d v="1899-12-30T23:52:35"/>
    <n v="7"/>
    <n v="1593.6"/>
    <n v="4214.12"/>
    <s v="a888a5ec-c151-4fa3-b056-26d1c0c8042f"/>
    <x v="4"/>
    <s v="a931889c-a23b-454f-bc22-f65e7e9992bd"/>
    <s v="Furniture"/>
    <x v="3"/>
    <x v="2"/>
    <x v="1"/>
    <x v="2"/>
    <n v="7"/>
    <n v="439.1"/>
    <n v="933.56"/>
    <n v="9"/>
    <n v="12"/>
    <n v="37"/>
    <x v="969"/>
    <n v="4.7443"/>
    <x v="14"/>
    <s v="Vadodara"/>
    <n v="1"/>
    <x v="2"/>
    <n v="0"/>
    <n v="0"/>
    <s v="Vehicle Breakdown"/>
    <n v="1274.1500000000001"/>
    <n v="1.4"/>
    <n v="1.1000000000000001"/>
    <n v="9.6943000000000001"/>
    <x v="1"/>
    <x v="0"/>
    <x v="0"/>
    <m/>
    <m/>
    <m/>
  </r>
  <r>
    <d v="2024-07-02T00:00:00"/>
    <d v="1899-12-30T20:55:57"/>
    <x v="87"/>
    <d v="1899-12-30T13:43:05"/>
    <n v="2"/>
    <n v="1442.52"/>
    <n v="2489.6999999999998"/>
    <s v="da89f86d-da32-4734-97e9-8a154ee015b7"/>
    <x v="3"/>
    <s v="cd1abac1-3c3a-4d43-940e-89523ba2fd3c"/>
    <s v="Restaurant"/>
    <x v="1"/>
    <x v="2"/>
    <x v="2"/>
    <x v="0"/>
    <n v="10"/>
    <n v="210.32"/>
    <n v="548.45000000000005"/>
    <n v="7"/>
    <n v="57"/>
    <n v="10"/>
    <x v="796"/>
    <n v="3.5065"/>
    <x v="12"/>
    <s v="Lucknow"/>
    <n v="1"/>
    <x v="3"/>
    <n v="1"/>
    <n v="0"/>
    <s v="Vehicle Breakdown"/>
    <n v="3609.09"/>
    <n v="3.1"/>
    <n v="3.9"/>
    <n v="8.7065000000000001"/>
    <x v="1"/>
    <x v="0"/>
    <x v="3"/>
    <m/>
    <m/>
    <m/>
  </r>
  <r>
    <d v="2024-10-01T00:00:00"/>
    <d v="1899-12-30T01:31:44"/>
    <x v="27"/>
    <d v="1899-12-30T01:47:30"/>
    <n v="2"/>
    <n v="4434.18"/>
    <n v="1197.73"/>
    <s v="e318c159-948c-4bbe-9c86-d2783fde166d"/>
    <x v="0"/>
    <s v="327935d2-2615-497a-81f2-48151a93e6de"/>
    <s v="Furniture"/>
    <x v="3"/>
    <x v="0"/>
    <x v="2"/>
    <x v="7"/>
    <n v="4"/>
    <n v="104.99"/>
    <n v="2830.2"/>
    <n v="46"/>
    <n v="82"/>
    <n v="43"/>
    <x v="2"/>
    <n v="11.9931"/>
    <x v="2"/>
    <s v="Chennai"/>
    <n v="0"/>
    <x v="0"/>
    <n v="0"/>
    <n v="0"/>
    <s v="Customer Demand"/>
    <n v="1561.03"/>
    <n v="3.3"/>
    <n v="3.5"/>
    <n v="16.873100000000001"/>
    <x v="1"/>
    <x v="1"/>
    <x v="0"/>
    <m/>
    <m/>
    <m/>
  </r>
  <r>
    <d v="2024-08-17T00:00:00"/>
    <d v="1899-12-30T23:08:46"/>
    <x v="160"/>
    <d v="1899-12-30T04:42:36"/>
    <n v="19"/>
    <n v="3887.97"/>
    <n v="1286.1600000000001"/>
    <s v="16e20d95-e9be-49bb-87c1-a361b6a30826"/>
    <x v="3"/>
    <s v="ff8756be-6e45-441e-b8be-f87e2cf628a7"/>
    <s v="Electronics"/>
    <x v="3"/>
    <x v="2"/>
    <x v="5"/>
    <x v="6"/>
    <n v="10"/>
    <n v="109.85"/>
    <n v="4667.53"/>
    <n v="9"/>
    <n v="40"/>
    <n v="16"/>
    <x v="440"/>
    <n v="10.8346"/>
    <x v="0"/>
    <s v="Mumbai"/>
    <n v="1"/>
    <x v="0"/>
    <n v="0"/>
    <n v="1"/>
    <s v="Other Issue"/>
    <n v="4289.2"/>
    <n v="1.1000000000000001"/>
    <n v="1.9"/>
    <n v="21.3246"/>
    <x v="1"/>
    <x v="1"/>
    <x v="3"/>
    <m/>
    <m/>
    <m/>
  </r>
  <r>
    <d v="2024-10-07T00:00:00"/>
    <d v="1899-12-30T18:53:04"/>
    <x v="105"/>
    <d v="1899-12-30T08:34:24"/>
    <n v="1"/>
    <n v="644.97"/>
    <n v="4176.4799999999996"/>
    <s v="64c4f475-da51-4a47-8074-3214c49ccc18"/>
    <x v="3"/>
    <s v="d7039e36-1494-47ce-afe3-b955474794d0"/>
    <s v="Restaurant"/>
    <x v="3"/>
    <x v="1"/>
    <x v="1"/>
    <x v="3"/>
    <n v="7"/>
    <n v="59.59"/>
    <n v="2681.85"/>
    <n v="6"/>
    <n v="50"/>
    <n v="52"/>
    <x v="961"/>
    <n v="4.6951000000000001"/>
    <x v="3"/>
    <s v="Chennai"/>
    <n v="0"/>
    <x v="1"/>
    <n v="0"/>
    <n v="1"/>
    <s v="Customer Demand"/>
    <n v="3225.91"/>
    <n v="4"/>
    <n v="1.3"/>
    <n v="13.5951"/>
    <x v="0"/>
    <x v="0"/>
    <x v="3"/>
    <m/>
    <m/>
    <m/>
  </r>
  <r>
    <d v="2024-10-17T00:00:00"/>
    <d v="1899-12-30T09:03:42"/>
    <x v="96"/>
    <d v="1899-12-30T15:27:08"/>
    <n v="10"/>
    <n v="3511.01"/>
    <n v="3866.49"/>
    <s v="d1173426-15ba-457b-a790-40f34c230a30"/>
    <x v="1"/>
    <s v="f2c523b1-9351-4f21-a357-6832037838c4"/>
    <s v="Electronics"/>
    <x v="1"/>
    <x v="0"/>
    <x v="0"/>
    <x v="1"/>
    <n v="9"/>
    <n v="428.82"/>
    <n v="1840.52"/>
    <n v="10"/>
    <n v="9"/>
    <n v="47"/>
    <x v="309"/>
    <n v="4.8181000000000003"/>
    <x v="7"/>
    <s v="Jaipur"/>
    <n v="0"/>
    <x v="0"/>
    <n v="1"/>
    <n v="1"/>
    <s v="Vehicle Breakdown"/>
    <n v="1716.14"/>
    <n v="2.1"/>
    <n v="2.4"/>
    <n v="15.1981"/>
    <x v="0"/>
    <x v="1"/>
    <x v="3"/>
    <n v="3574.01"/>
    <n v="17.760000000000002"/>
    <n v="6.33"/>
  </r>
  <r>
    <d v="2024-09-16T00:00:00"/>
    <d v="1899-12-30T11:12:03"/>
    <x v="76"/>
    <d v="1899-12-30T06:36:28"/>
    <n v="8"/>
    <n v="4435.29"/>
    <n v="4568.7299999999996"/>
    <s v="44f9cb26-8e48-431f-8af7-d2df2ecdaba0"/>
    <x v="1"/>
    <s v="00d2ed49-f055-40a9-ac12-7f5ee2716ba1"/>
    <s v="Grocery"/>
    <x v="3"/>
    <x v="2"/>
    <x v="0"/>
    <x v="3"/>
    <n v="6"/>
    <n v="114.31"/>
    <n v="4887.3900000000003"/>
    <n v="1"/>
    <n v="52"/>
    <n v="33"/>
    <x v="821"/>
    <n v="3.7688999999999999"/>
    <x v="7"/>
    <s v="Delhi"/>
    <n v="1"/>
    <x v="3"/>
    <n v="1"/>
    <n v="0"/>
    <s v="Other Issue"/>
    <n v="1536.79"/>
    <n v="3.1"/>
    <n v="3.5"/>
    <n v="9.4688999999999997"/>
    <x v="0"/>
    <x v="0"/>
    <x v="1"/>
    <n v="252.84"/>
    <n v="9.43"/>
    <n v="17.559999999999999"/>
  </r>
  <r>
    <d v="2024-10-25T00:00:00"/>
    <d v="1899-12-30T16:34:41"/>
    <x v="67"/>
    <d v="1899-12-30T07:07:53"/>
    <n v="12"/>
    <n v="1512.04"/>
    <n v="808.53"/>
    <s v="81711562-ff14-443e-b0b4-2453705d2fec"/>
    <x v="1"/>
    <s v="b1949b87-9961-486d-a7c2-3935ce44c6a1"/>
    <s v="Electronics"/>
    <x v="3"/>
    <x v="0"/>
    <x v="2"/>
    <x v="3"/>
    <n v="8"/>
    <n v="467.27"/>
    <n v="1646.26"/>
    <n v="20"/>
    <n v="39"/>
    <n v="30"/>
    <x v="364"/>
    <n v="10.7857"/>
    <x v="3"/>
    <s v="Vadodara"/>
    <n v="1"/>
    <x v="2"/>
    <n v="1"/>
    <n v="0"/>
    <s v="Customer Demand"/>
    <n v="231.48"/>
    <n v="3"/>
    <n v="2.5"/>
    <n v="14.8757"/>
    <x v="1"/>
    <x v="0"/>
    <x v="0"/>
    <n v="759.86"/>
    <n v="10.050000000000001"/>
    <n v="46.95"/>
  </r>
  <r>
    <d v="2024-11-28T00:00:00"/>
    <d v="1899-12-30T19:29:11"/>
    <x v="143"/>
    <d v="1899-12-30T09:52:29"/>
    <n v="6"/>
    <n v="2742.99"/>
    <n v="3784.06"/>
    <s v="333fcb4b-9110-456d-b93d-a377660ce281"/>
    <x v="0"/>
    <s v="80b02da0-5176-45af-bca3-710acecbfe6b"/>
    <s v="Electronics"/>
    <x v="2"/>
    <x v="0"/>
    <x v="3"/>
    <x v="2"/>
    <n v="1"/>
    <n v="493.63"/>
    <n v="1228.78"/>
    <n v="43"/>
    <n v="68"/>
    <n v="31"/>
    <x v="867"/>
    <n v="13.3841"/>
    <x v="5"/>
    <s v="Hyderabad"/>
    <n v="0"/>
    <x v="4"/>
    <n v="0"/>
    <n v="1"/>
    <s v="Vehicle Breakdown"/>
    <n v="1443.46"/>
    <n v="4.5"/>
    <n v="3.4"/>
    <n v="18.3141"/>
    <x v="0"/>
    <x v="1"/>
    <x v="3"/>
    <m/>
    <m/>
    <m/>
  </r>
  <r>
    <d v="2024-11-14T00:00:00"/>
    <d v="1899-12-30T19:05:31"/>
    <x v="46"/>
    <d v="1899-12-30T05:01:06"/>
    <n v="14"/>
    <n v="908.18"/>
    <n v="1296.17"/>
    <s v="51462752-8339-4619-92c4-a505c31dc36b"/>
    <x v="3"/>
    <s v="9c0f4538-b00d-4687-a9c4-9f984fd0be4c"/>
    <s v="Furniture"/>
    <x v="1"/>
    <x v="0"/>
    <x v="4"/>
    <x v="3"/>
    <n v="8"/>
    <n v="372.34"/>
    <n v="2864.09"/>
    <n v="43"/>
    <n v="32"/>
    <n v="34"/>
    <x v="952"/>
    <n v="9.5204000000000004"/>
    <x v="11"/>
    <s v="Nagpur"/>
    <n v="0"/>
    <x v="4"/>
    <n v="1"/>
    <n v="0"/>
    <s v="Vehicle Breakdown"/>
    <n v="2772.66"/>
    <n v="2"/>
    <n v="3.9"/>
    <n v="17.1204"/>
    <x v="0"/>
    <x v="0"/>
    <x v="3"/>
    <m/>
    <m/>
    <m/>
  </r>
  <r>
    <d v="2024-10-08T00:00:00"/>
    <d v="1899-12-30T23:54:06"/>
    <x v="28"/>
    <d v="1899-12-30T22:25:47"/>
    <n v="19"/>
    <n v="387.7"/>
    <n v="4938.1000000000004"/>
    <s v="903351b6-d692-42b7-84a0-7c2575b68827"/>
    <x v="2"/>
    <s v="5cb21ed7-6703-41ef-ba8c-4cc472595e33"/>
    <s v="Furniture"/>
    <x v="0"/>
    <x v="1"/>
    <x v="5"/>
    <x v="0"/>
    <n v="6"/>
    <n v="489.56"/>
    <n v="2344.12"/>
    <n v="37"/>
    <n v="25"/>
    <n v="60"/>
    <x v="1010"/>
    <n v="9.0447000000000006"/>
    <x v="10"/>
    <s v="Chennai"/>
    <n v="1"/>
    <x v="2"/>
    <n v="0"/>
    <n v="1"/>
    <s v="Other Issue"/>
    <n v="4824.47"/>
    <n v="1.2"/>
    <n v="4.9000000000000004"/>
    <n v="11.214700000000001"/>
    <x v="0"/>
    <x v="1"/>
    <x v="3"/>
    <m/>
    <m/>
    <m/>
  </r>
  <r>
    <d v="2024-07-15T00:00:00"/>
    <d v="1899-12-30T09:37:38"/>
    <x v="111"/>
    <d v="1899-12-30T23:55:55"/>
    <n v="18"/>
    <n v="1838.09"/>
    <n v="3553.25"/>
    <s v="84a2f42b-0767-487b-947f-2ac54f817796"/>
    <x v="1"/>
    <s v="c052f3cf-4be1-4192-82aa-47483687fc4b"/>
    <s v="Furniture"/>
    <x v="0"/>
    <x v="0"/>
    <x v="1"/>
    <x v="7"/>
    <n v="1"/>
    <n v="433.76"/>
    <n v="4442.4399999999996"/>
    <n v="44"/>
    <n v="51"/>
    <n v="45"/>
    <x v="181"/>
    <n v="4.5518000000000001"/>
    <x v="12"/>
    <s v="Surat"/>
    <n v="0"/>
    <x v="2"/>
    <n v="1"/>
    <n v="0"/>
    <s v="Customer Demand"/>
    <n v="2635.19"/>
    <n v="1.4"/>
    <n v="2"/>
    <n v="16.361800000000002"/>
    <x v="1"/>
    <x v="0"/>
    <x v="3"/>
    <n v="2837.43"/>
    <n v="2.0499999999999998"/>
    <n v="16.12"/>
  </r>
  <r>
    <d v="2024-11-05T00:00:00"/>
    <d v="1899-12-30T02:03:12"/>
    <x v="98"/>
    <d v="1899-12-30T01:27:32"/>
    <n v="19"/>
    <n v="3161.54"/>
    <n v="4347.42"/>
    <s v="fdc3d336-3591-44c4-817e-e7e3f37ee882"/>
    <x v="4"/>
    <s v="faa48b49-72a2-455e-ade5-4c8f0d880876"/>
    <s v="Electronics"/>
    <x v="2"/>
    <x v="1"/>
    <x v="5"/>
    <x v="9"/>
    <n v="9"/>
    <n v="254.77"/>
    <n v="4201.8100000000004"/>
    <n v="27"/>
    <n v="99"/>
    <n v="21"/>
    <x v="76"/>
    <n v="12.1066"/>
    <x v="11"/>
    <s v="Vadodara"/>
    <n v="0"/>
    <x v="4"/>
    <n v="1"/>
    <n v="1"/>
    <s v="Customer Demand"/>
    <n v="3010.01"/>
    <n v="4.9000000000000004"/>
    <n v="2"/>
    <n v="19.566600000000001"/>
    <x v="1"/>
    <x v="0"/>
    <x v="0"/>
    <m/>
    <m/>
    <m/>
  </r>
  <r>
    <d v="2024-12-18T00:00:00"/>
    <d v="1899-12-30T08:17:48"/>
    <x v="119"/>
    <d v="1899-12-30T05:56:50"/>
    <n v="18"/>
    <n v="2450.9899999999998"/>
    <n v="1749.4"/>
    <s v="071a3651-12c0-45cc-bc6a-0eee8deacb18"/>
    <x v="1"/>
    <s v="483a41ad-72e3-4a44-8f7c-b81c47eb3eb8"/>
    <s v="Restaurant"/>
    <x v="3"/>
    <x v="2"/>
    <x v="1"/>
    <x v="5"/>
    <n v="1"/>
    <n v="289.25"/>
    <n v="3052.09"/>
    <n v="19"/>
    <n v="91"/>
    <n v="11"/>
    <x v="392"/>
    <n v="13.9648"/>
    <x v="3"/>
    <s v="Nagpur"/>
    <n v="1"/>
    <x v="1"/>
    <n v="1"/>
    <n v="1"/>
    <s v="Other Issue"/>
    <n v="478.35"/>
    <n v="4.5"/>
    <n v="3"/>
    <n v="20.1448"/>
    <x v="0"/>
    <x v="1"/>
    <x v="0"/>
    <n v="2853.98"/>
    <n v="5.0199999999999996"/>
    <n v="31.47"/>
  </r>
  <r>
    <d v="2024-10-10T00:00:00"/>
    <d v="1899-12-30T13:03:06"/>
    <x v="168"/>
    <d v="1899-12-30T13:43:07"/>
    <n v="1"/>
    <n v="3802.71"/>
    <n v="2280.27"/>
    <s v="5daff8c4-9e18-4a30-96df-c2bc4116a5d0"/>
    <x v="1"/>
    <s v="7174d70e-5238-4522-b38c-6eafdf6f45e6"/>
    <s v="Restaurant"/>
    <x v="3"/>
    <x v="2"/>
    <x v="2"/>
    <x v="9"/>
    <n v="10"/>
    <n v="485.64"/>
    <n v="2397.06"/>
    <n v="24"/>
    <n v="82"/>
    <n v="28"/>
    <x v="1092"/>
    <n v="3.96"/>
    <x v="8"/>
    <s v="Pune"/>
    <n v="0"/>
    <x v="4"/>
    <n v="1"/>
    <n v="0"/>
    <s v="Vehicle Breakdown"/>
    <n v="648.03"/>
    <n v="3.8"/>
    <n v="2.1"/>
    <n v="10.120000000000001"/>
    <x v="0"/>
    <x v="0"/>
    <x v="3"/>
    <n v="3102.56"/>
    <n v="16.48"/>
    <n v="2.2799999999999998"/>
  </r>
  <r>
    <d v="2024-08-12T00:00:00"/>
    <d v="1899-12-30T08:53:50"/>
    <x v="91"/>
    <d v="1899-12-30T07:07:02"/>
    <n v="15"/>
    <n v="1144.5899999999999"/>
    <n v="4496.8500000000004"/>
    <s v="f516b52c-38ba-4e5b-87d8-a7af105e7a6d"/>
    <x v="4"/>
    <s v="bccc3411-996d-4f18-8b2d-7d2a739b6fcd"/>
    <s v="Furniture"/>
    <x v="2"/>
    <x v="2"/>
    <x v="5"/>
    <x v="1"/>
    <n v="1"/>
    <n v="334.47"/>
    <n v="2356.4299999999998"/>
    <n v="22"/>
    <n v="9"/>
    <n v="11"/>
    <x v="126"/>
    <n v="8.0677000000000003"/>
    <x v="7"/>
    <s v="Bangalore"/>
    <n v="1"/>
    <x v="4"/>
    <n v="0"/>
    <n v="1"/>
    <s v="Other Issue"/>
    <n v="3245.67"/>
    <n v="4.2"/>
    <n v="3"/>
    <n v="19.2577"/>
    <x v="0"/>
    <x v="1"/>
    <x v="3"/>
    <m/>
    <m/>
    <m/>
  </r>
  <r>
    <d v="2024-07-08T00:00:00"/>
    <d v="1899-12-30T16:11:40"/>
    <x v="11"/>
    <d v="1899-12-30T06:40:52"/>
    <n v="1"/>
    <n v="4858.32"/>
    <n v="3195.14"/>
    <s v="f9ff5fca-7516-41d1-a1d6-1862a4b5aa73"/>
    <x v="1"/>
    <s v="a79bf04d-53e7-458b-9049-b1b152753507"/>
    <s v="Furniture"/>
    <x v="0"/>
    <x v="0"/>
    <x v="5"/>
    <x v="6"/>
    <n v="10"/>
    <n v="328.59"/>
    <n v="4235"/>
    <n v="37"/>
    <n v="5"/>
    <n v="33"/>
    <x v="355"/>
    <n v="0.73209999999999997"/>
    <x v="9"/>
    <s v="Nagpur"/>
    <n v="0"/>
    <x v="4"/>
    <n v="0"/>
    <n v="0"/>
    <s v="Vehicle Breakdown"/>
    <n v="1546.35"/>
    <n v="4.3"/>
    <n v="4.0999999999999996"/>
    <n v="3.1320999999999999"/>
    <x v="0"/>
    <x v="1"/>
    <x v="3"/>
    <n v="2524.31"/>
    <n v="20.260000000000002"/>
    <n v="13.3"/>
  </r>
  <r>
    <d v="2024-10-19T00:00:00"/>
    <d v="1899-12-30T16:03:50"/>
    <x v="168"/>
    <d v="1899-12-30T23:14:28"/>
    <n v="19"/>
    <n v="2755.41"/>
    <n v="994.64"/>
    <s v="a759ce13-2abc-4c4c-aaa5-6cf89dab8ef0"/>
    <x v="1"/>
    <s v="f6c5f4ae-10e0-4580-9cd7-d896b9f5bc59"/>
    <s v="Furniture"/>
    <x v="0"/>
    <x v="1"/>
    <x v="4"/>
    <x v="5"/>
    <n v="9"/>
    <n v="182.23"/>
    <n v="4922.26"/>
    <n v="31"/>
    <n v="60"/>
    <n v="27"/>
    <x v="438"/>
    <n v="7.2019000000000002"/>
    <x v="11"/>
    <s v="Ludhiana"/>
    <n v="1"/>
    <x v="4"/>
    <n v="0"/>
    <n v="0"/>
    <s v="Customer Demand"/>
    <n v="2178.5100000000002"/>
    <n v="3.3"/>
    <n v="4.2"/>
    <n v="17.1419"/>
    <x v="0"/>
    <x v="1"/>
    <x v="0"/>
    <n v="1814.18"/>
    <n v="23.77"/>
    <n v="32.76"/>
  </r>
  <r>
    <d v="2024-07-23T00:00:00"/>
    <d v="1899-12-30T18:57:13"/>
    <x v="179"/>
    <d v="1899-12-30T20:18:06"/>
    <n v="5"/>
    <n v="718.85"/>
    <n v="2768.93"/>
    <s v="ece18f82-8fa9-4d29-8835-bd2cdd63a231"/>
    <x v="1"/>
    <s v="1ca98cb1-fdc6-4459-b472-fff5302806bd"/>
    <s v="Grocery"/>
    <x v="0"/>
    <x v="0"/>
    <x v="5"/>
    <x v="7"/>
    <n v="2"/>
    <n v="56.39"/>
    <n v="542.19000000000005"/>
    <n v="36"/>
    <n v="9"/>
    <n v="58"/>
    <x v="605"/>
    <n v="7.452"/>
    <x v="5"/>
    <s v="Nashik"/>
    <n v="0"/>
    <x v="1"/>
    <n v="0"/>
    <n v="1"/>
    <s v="Vehicle Breakdown"/>
    <n v="3286.1"/>
    <n v="4.0999999999999996"/>
    <n v="3.5"/>
    <n v="11.172000000000001"/>
    <x v="0"/>
    <x v="1"/>
    <x v="0"/>
    <n v="3033.97"/>
    <n v="27.93"/>
    <n v="36.89"/>
  </r>
  <r>
    <d v="2024-12-05T00:00:00"/>
    <d v="1899-12-30T16:56:42"/>
    <x v="160"/>
    <d v="1899-12-30T00:42:29"/>
    <n v="13"/>
    <n v="1062.98"/>
    <n v="1576.15"/>
    <s v="5084eece-4902-442c-b8a0-e7d47f67567a"/>
    <x v="1"/>
    <s v="763ebe4e-dc9c-4403-80e1-f9cf23b96e41"/>
    <s v="Furniture"/>
    <x v="2"/>
    <x v="1"/>
    <x v="5"/>
    <x v="8"/>
    <n v="8"/>
    <n v="412.09"/>
    <n v="4963.1099999999997"/>
    <n v="20"/>
    <n v="91"/>
    <n v="34"/>
    <x v="306"/>
    <n v="2.1171000000000002"/>
    <x v="10"/>
    <s v="Delhi"/>
    <n v="0"/>
    <x v="1"/>
    <n v="0"/>
    <n v="0"/>
    <s v="Customer Demand"/>
    <n v="2149.4299999999998"/>
    <n v="1.6"/>
    <n v="1.8"/>
    <n v="6.2570999999999994"/>
    <x v="1"/>
    <x v="1"/>
    <x v="3"/>
    <n v="4886.08"/>
    <n v="12"/>
    <n v="18.73"/>
  </r>
  <r>
    <d v="2024-07-22T00:00:00"/>
    <d v="1899-12-30T06:36:58"/>
    <x v="154"/>
    <d v="1899-12-30T00:01:41"/>
    <n v="1"/>
    <n v="2677.56"/>
    <n v="3680.27"/>
    <s v="9813b940-344b-4c09-a442-f74d9a39283e"/>
    <x v="1"/>
    <s v="fda5a3b8-28ad-4888-8caf-55e6eaaee423"/>
    <s v="Restaurant"/>
    <x v="0"/>
    <x v="2"/>
    <x v="1"/>
    <x v="1"/>
    <n v="6"/>
    <n v="322.66000000000003"/>
    <n v="651.13"/>
    <n v="39"/>
    <n v="45"/>
    <n v="14"/>
    <x v="352"/>
    <n v="5.3418999999999999"/>
    <x v="6"/>
    <s v="Chennai"/>
    <n v="0"/>
    <x v="2"/>
    <n v="0"/>
    <n v="1"/>
    <s v="Other Issue"/>
    <n v="2656.72"/>
    <n v="4"/>
    <n v="3.6"/>
    <n v="9.9718999999999998"/>
    <x v="1"/>
    <x v="0"/>
    <x v="0"/>
    <n v="2948.83"/>
    <n v="10.78"/>
    <n v="42.32"/>
  </r>
  <r>
    <d v="2024-10-10T00:00:00"/>
    <d v="1899-12-30T02:17:51"/>
    <x v="172"/>
    <d v="1899-12-30T04:08:02"/>
    <n v="5"/>
    <n v="1051.95"/>
    <n v="4959.1099999999997"/>
    <s v="08ea53ec-25fc-4875-ae4e-ec8eee2d1ae9"/>
    <x v="1"/>
    <s v="5483bb33-38dd-463c-9614-036d555a57e2"/>
    <s v="Furniture"/>
    <x v="1"/>
    <x v="0"/>
    <x v="5"/>
    <x v="0"/>
    <n v="4"/>
    <n v="159.66"/>
    <n v="3823.4"/>
    <n v="9"/>
    <n v="40"/>
    <n v="11"/>
    <x v="1120"/>
    <n v="10.2645"/>
    <x v="6"/>
    <s v="Ahmedabad"/>
    <n v="1"/>
    <x v="4"/>
    <n v="0"/>
    <n v="1"/>
    <s v="Vehicle Breakdown"/>
    <n v="3364.75"/>
    <n v="4.9000000000000004"/>
    <n v="2.6"/>
    <n v="12.814499999999999"/>
    <x v="0"/>
    <x v="0"/>
    <x v="0"/>
    <n v="3195.08"/>
    <n v="21.29"/>
    <n v="49.88"/>
  </r>
  <r>
    <d v="2024-09-24T00:00:00"/>
    <d v="1899-12-30T04:05:35"/>
    <x v="83"/>
    <d v="1899-12-30T03:07:30"/>
    <n v="6"/>
    <n v="2262.56"/>
    <n v="3016.11"/>
    <s v="03b6de04-6bec-4e6c-9e15-1b825eb56ab8"/>
    <x v="1"/>
    <s v="782f396d-d438-41f4-a0ad-ea90cc711618"/>
    <s v="Restaurant"/>
    <x v="2"/>
    <x v="1"/>
    <x v="1"/>
    <x v="5"/>
    <n v="3"/>
    <n v="390.94"/>
    <n v="3739.63"/>
    <n v="35"/>
    <n v="19"/>
    <n v="56"/>
    <x v="391"/>
    <n v="11.4648"/>
    <x v="1"/>
    <s v="Kolkata"/>
    <n v="0"/>
    <x v="3"/>
    <n v="1"/>
    <n v="0"/>
    <s v="Other Issue"/>
    <n v="1275.3599999999999"/>
    <n v="4.2"/>
    <n v="1.5"/>
    <n v="18.3048"/>
    <x v="0"/>
    <x v="0"/>
    <x v="3"/>
    <n v="709.68"/>
    <n v="15.54"/>
    <n v="39.020000000000003"/>
  </r>
  <r>
    <d v="2024-12-25T00:00:00"/>
    <d v="1899-12-30T23:52:57"/>
    <x v="172"/>
    <d v="1899-12-30T11:28:53"/>
    <n v="16"/>
    <n v="4015.54"/>
    <n v="3423.81"/>
    <s v="dfca51c5-16e7-42a1-83ae-31c7447d286a"/>
    <x v="1"/>
    <s v="e3807161-9b55-453e-a377-72e01236d84b"/>
    <s v="Restaurant"/>
    <x v="1"/>
    <x v="0"/>
    <x v="1"/>
    <x v="0"/>
    <n v="4"/>
    <n v="89.65"/>
    <n v="1318.04"/>
    <n v="17"/>
    <n v="23"/>
    <n v="19"/>
    <x v="1122"/>
    <n v="12.849"/>
    <x v="4"/>
    <s v="Jaipur"/>
    <n v="0"/>
    <x v="4"/>
    <n v="1"/>
    <n v="0"/>
    <s v="Other Issue"/>
    <n v="710.87"/>
    <n v="5"/>
    <n v="3.3"/>
    <n v="21.728999999999999"/>
    <x v="0"/>
    <x v="0"/>
    <x v="3"/>
    <n v="3251.28"/>
    <n v="13.76"/>
    <n v="26.81"/>
  </r>
  <r>
    <d v="2024-11-13T00:00:00"/>
    <d v="1899-12-30T13:45:07"/>
    <x v="9"/>
    <d v="1899-12-30T07:45:24"/>
    <n v="14"/>
    <n v="896.33"/>
    <n v="2739.6"/>
    <s v="b7b9643a-915a-4cf5-b62e-160bc4bb7a80"/>
    <x v="1"/>
    <s v="c15f1ba8-050a-4b3f-bf58-aa3d659b8701"/>
    <s v="Grocery"/>
    <x v="3"/>
    <x v="0"/>
    <x v="2"/>
    <x v="3"/>
    <n v="7"/>
    <n v="426.49"/>
    <n v="4221.2700000000004"/>
    <n v="25"/>
    <n v="86"/>
    <n v="59"/>
    <x v="1116"/>
    <n v="3.8479000000000001"/>
    <x v="2"/>
    <s v="Vadodara"/>
    <n v="1"/>
    <x v="2"/>
    <n v="1"/>
    <n v="1"/>
    <s v="Vehicle Breakdown"/>
    <n v="1785.8"/>
    <n v="2.4"/>
    <n v="1.3"/>
    <n v="8.5479000000000003"/>
    <x v="0"/>
    <x v="0"/>
    <x v="0"/>
    <n v="1590.32"/>
    <n v="27.63"/>
    <n v="35.24"/>
  </r>
  <r>
    <d v="2024-09-09T00:00:00"/>
    <d v="1899-12-30T05:14:37"/>
    <x v="134"/>
    <d v="1899-12-30T05:03:16"/>
    <n v="19"/>
    <n v="4215.01"/>
    <n v="2751.28"/>
    <s v="2b743562-b994-4999-b054-3f7d47b4fb97"/>
    <x v="3"/>
    <s v="7749b22f-7da4-4d89-a1dc-14390336be91"/>
    <s v="Grocery"/>
    <x v="3"/>
    <x v="2"/>
    <x v="3"/>
    <x v="0"/>
    <n v="4"/>
    <n v="300.86"/>
    <n v="3621.46"/>
    <n v="6"/>
    <n v="83"/>
    <n v="29"/>
    <x v="1100"/>
    <n v="7.3174999999999999"/>
    <x v="14"/>
    <s v="Hyderabad"/>
    <n v="0"/>
    <x v="2"/>
    <n v="0"/>
    <n v="0"/>
    <s v="Customer Demand"/>
    <n v="4620.96"/>
    <n v="1.9"/>
    <n v="2.6"/>
    <n v="17.887499999999999"/>
    <x v="1"/>
    <x v="1"/>
    <x v="3"/>
    <m/>
    <m/>
    <m/>
  </r>
  <r>
    <d v="2024-11-16T00:00:00"/>
    <d v="1899-12-30T02:15:30"/>
    <x v="138"/>
    <d v="1899-12-30T15:36:55"/>
    <n v="7"/>
    <n v="4124.1000000000004"/>
    <n v="2158.9499999999998"/>
    <s v="2a09d003-79c6-41a5-83df-13b7d5d6dd43"/>
    <x v="3"/>
    <s v="2fb4358c-f7c2-4d59-ac92-8eba3f8c1ede"/>
    <s v="Furniture"/>
    <x v="0"/>
    <x v="1"/>
    <x v="1"/>
    <x v="7"/>
    <n v="10"/>
    <n v="483.33"/>
    <n v="3742.23"/>
    <n v="14"/>
    <n v="100"/>
    <n v="19"/>
    <x v="862"/>
    <n v="10.2843"/>
    <x v="8"/>
    <s v="Delhi"/>
    <n v="0"/>
    <x v="0"/>
    <n v="0"/>
    <n v="1"/>
    <s v="Vehicle Breakdown"/>
    <n v="3137.08"/>
    <n v="4.9000000000000004"/>
    <n v="3"/>
    <n v="21.5243"/>
    <x v="1"/>
    <x v="0"/>
    <x v="3"/>
    <m/>
    <m/>
    <m/>
  </r>
  <r>
    <d v="2024-11-13T00:00:00"/>
    <d v="1899-12-30T10:52:57"/>
    <x v="20"/>
    <d v="1899-12-30T08:27:55"/>
    <n v="19"/>
    <n v="3324.94"/>
    <n v="4148.1499999999996"/>
    <s v="5de58d97-54d2-4702-b9e1-35427ac0145f"/>
    <x v="1"/>
    <s v="f4492e3c-e19b-42a9-9a9b-374d36ab3c66"/>
    <s v="Electronics"/>
    <x v="1"/>
    <x v="2"/>
    <x v="1"/>
    <x v="9"/>
    <n v="9"/>
    <n v="461.19"/>
    <n v="2458.91"/>
    <n v="18"/>
    <n v="97"/>
    <n v="20"/>
    <x v="540"/>
    <n v="1.8892"/>
    <x v="4"/>
    <s v="Vadodara"/>
    <n v="1"/>
    <x v="3"/>
    <n v="1"/>
    <n v="1"/>
    <s v="Other Issue"/>
    <n v="4616.78"/>
    <n v="3.2"/>
    <n v="3.2"/>
    <n v="3.8792"/>
    <x v="1"/>
    <x v="0"/>
    <x v="3"/>
    <n v="1203.0999999999999"/>
    <n v="21.12"/>
    <n v="36.799999999999997"/>
  </r>
  <r>
    <d v="2024-07-18T00:00:00"/>
    <d v="1899-12-30T00:16:54"/>
    <x v="94"/>
    <d v="1899-12-30T15:40:19"/>
    <n v="8"/>
    <n v="3958.62"/>
    <n v="1432.18"/>
    <s v="9785dc02-8f13-40fe-aebd-17ab9617a4b5"/>
    <x v="4"/>
    <s v="96fb9f3c-2c4b-4389-ac5e-47d37b2e11bd"/>
    <s v="Restaurant"/>
    <x v="1"/>
    <x v="0"/>
    <x v="4"/>
    <x v="2"/>
    <n v="5"/>
    <n v="228.08"/>
    <n v="1341.12"/>
    <n v="21"/>
    <n v="81"/>
    <n v="23"/>
    <x v="487"/>
    <n v="12.567600000000001"/>
    <x v="2"/>
    <s v="Vadodara"/>
    <n v="0"/>
    <x v="4"/>
    <n v="0"/>
    <n v="0"/>
    <s v="Customer Demand"/>
    <n v="2634.63"/>
    <n v="1.1000000000000001"/>
    <n v="2"/>
    <n v="20.3276"/>
    <x v="0"/>
    <x v="1"/>
    <x v="3"/>
    <m/>
    <m/>
    <m/>
  </r>
  <r>
    <d v="2024-10-31T00:00:00"/>
    <d v="1899-12-30T07:37:25"/>
    <x v="95"/>
    <d v="1899-12-30T22:40:18"/>
    <n v="12"/>
    <n v="1914.86"/>
    <n v="4222.8900000000003"/>
    <s v="45f370b4-9bd4-4296-92d6-9f440fd3924a"/>
    <x v="1"/>
    <s v="ddbde542-68e2-4372-8eef-feb91d00f76c"/>
    <s v="Furniture"/>
    <x v="1"/>
    <x v="0"/>
    <x v="2"/>
    <x v="7"/>
    <n v="1"/>
    <n v="54.16"/>
    <n v="4357.74"/>
    <n v="31"/>
    <n v="37"/>
    <n v="55"/>
    <x v="52"/>
    <n v="2.1505000000000001"/>
    <x v="6"/>
    <s v="Pune"/>
    <n v="1"/>
    <x v="1"/>
    <n v="0"/>
    <n v="1"/>
    <s v="Customer Demand"/>
    <n v="3251.73"/>
    <n v="3.5"/>
    <n v="5"/>
    <n v="8.900500000000001"/>
    <x v="1"/>
    <x v="1"/>
    <x v="3"/>
    <n v="4087.35"/>
    <n v="2.1"/>
    <n v="34.65"/>
  </r>
  <r>
    <d v="2024-07-08T00:00:00"/>
    <d v="1899-12-30T05:30:01"/>
    <x v="48"/>
    <d v="1899-12-30T00:54:32"/>
    <n v="4"/>
    <n v="4302.62"/>
    <n v="3897.18"/>
    <s v="64365ea6-9c34-46fb-b7fe-b4de16f68b55"/>
    <x v="3"/>
    <s v="60b4d627-f006-488f-b7e5-00c9a551f000"/>
    <s v="Restaurant"/>
    <x v="1"/>
    <x v="2"/>
    <x v="4"/>
    <x v="9"/>
    <n v="4"/>
    <n v="33.61"/>
    <n v="3648.92"/>
    <n v="41"/>
    <n v="7"/>
    <n v="31"/>
    <x v="452"/>
    <n v="8.9978999999999996"/>
    <x v="2"/>
    <s v="Lucknow"/>
    <n v="1"/>
    <x v="0"/>
    <n v="1"/>
    <n v="1"/>
    <s v="Customer Demand"/>
    <n v="3249.69"/>
    <n v="3.7"/>
    <n v="2.2999999999999998"/>
    <n v="15.3279"/>
    <x v="0"/>
    <x v="0"/>
    <x v="0"/>
    <m/>
    <m/>
    <m/>
  </r>
  <r>
    <d v="2024-08-06T00:00:00"/>
    <d v="1899-12-30T13:48:08"/>
    <x v="17"/>
    <d v="1899-12-30T18:24:41"/>
    <n v="17"/>
    <n v="1842.06"/>
    <n v="602.79"/>
    <s v="04a2bcb5-75ed-4b58-b8b5-e0163dad9953"/>
    <x v="1"/>
    <s v="bee052d1-dcea-4e2d-b924-31fa2a94b1fb"/>
    <s v="Furniture"/>
    <x v="3"/>
    <x v="2"/>
    <x v="5"/>
    <x v="0"/>
    <n v="5"/>
    <n v="280.08"/>
    <n v="3535.44"/>
    <n v="31"/>
    <n v="84"/>
    <n v="36"/>
    <x v="500"/>
    <n v="4.3935000000000004"/>
    <x v="8"/>
    <s v="Nagpur"/>
    <n v="1"/>
    <x v="2"/>
    <n v="1"/>
    <n v="1"/>
    <s v="Vehicle Breakdown"/>
    <n v="353.73"/>
    <n v="4.3"/>
    <n v="2.4"/>
    <n v="7.6234999999999999"/>
    <x v="1"/>
    <x v="1"/>
    <x v="0"/>
    <n v="4999.95"/>
    <n v="11.49"/>
    <n v="37.020000000000003"/>
  </r>
  <r>
    <d v="2024-07-03T00:00:00"/>
    <d v="1899-12-30T06:05:20"/>
    <x v="61"/>
    <d v="1899-12-30T05:57:47"/>
    <n v="13"/>
    <n v="4671.75"/>
    <n v="4074.99"/>
    <s v="ae4a9d3f-1a63-4a13-8dda-3e44f57c16d0"/>
    <x v="0"/>
    <s v="4f27b3b0-697f-48ce-9a0f-3815c1bfcc3f"/>
    <s v="Electronics"/>
    <x v="1"/>
    <x v="2"/>
    <x v="1"/>
    <x v="0"/>
    <n v="6"/>
    <n v="326.72000000000003"/>
    <n v="1231.54"/>
    <n v="24"/>
    <n v="2"/>
    <n v="8"/>
    <x v="221"/>
    <n v="7.9824000000000002"/>
    <x v="1"/>
    <s v="Nashik"/>
    <n v="0"/>
    <x v="1"/>
    <n v="1"/>
    <n v="0"/>
    <s v="Vehicle Breakdown"/>
    <n v="1206"/>
    <n v="2.4"/>
    <n v="2"/>
    <n v="8.8224"/>
    <x v="0"/>
    <x v="1"/>
    <x v="0"/>
    <m/>
    <m/>
    <m/>
  </r>
  <r>
    <d v="2024-07-07T00:00:00"/>
    <d v="1899-12-30T07:07:34"/>
    <x v="107"/>
    <d v="1899-12-30T08:24:56"/>
    <n v="11"/>
    <n v="544.99"/>
    <n v="3418.03"/>
    <s v="16188a59-df59-403d-b499-ee52cb359bad"/>
    <x v="1"/>
    <s v="1aa8b589-dfc2-4d84-bdf0-0aa90ed7d6ed"/>
    <s v="Furniture"/>
    <x v="3"/>
    <x v="1"/>
    <x v="2"/>
    <x v="2"/>
    <n v="4"/>
    <n v="163.30000000000001"/>
    <n v="1973.67"/>
    <n v="1"/>
    <n v="2"/>
    <n v="16"/>
    <x v="1101"/>
    <n v="5.1082999999999998"/>
    <x v="7"/>
    <s v="Bangalore"/>
    <n v="0"/>
    <x v="2"/>
    <n v="0"/>
    <n v="0"/>
    <s v="Customer Demand"/>
    <n v="2711.56"/>
    <n v="2.5"/>
    <n v="1.6"/>
    <n v="7.1082999999999998"/>
    <x v="0"/>
    <x v="1"/>
    <x v="2"/>
    <n v="3339.17"/>
    <n v="17.64"/>
    <n v="4.4800000000000004"/>
  </r>
  <r>
    <d v="2024-11-21T00:00:00"/>
    <d v="1899-12-30T12:22:13"/>
    <x v="127"/>
    <d v="1899-12-30T15:06:07"/>
    <n v="19"/>
    <n v="4774.72"/>
    <n v="2994.27"/>
    <s v="e76f3129-ba44-467f-8a21-912f0fa115f1"/>
    <x v="0"/>
    <s v="0966a325-aab3-4779-991d-d308b5e65d68"/>
    <s v="Furniture"/>
    <x v="0"/>
    <x v="0"/>
    <x v="3"/>
    <x v="4"/>
    <n v="7"/>
    <n v="83.18"/>
    <n v="2389.7600000000002"/>
    <n v="50"/>
    <n v="97"/>
    <n v="36"/>
    <x v="61"/>
    <n v="13.092599999999999"/>
    <x v="8"/>
    <s v="Mumbai"/>
    <n v="0"/>
    <x v="0"/>
    <n v="0"/>
    <n v="1"/>
    <s v="Customer Demand"/>
    <n v="3583.5"/>
    <n v="4.2"/>
    <n v="2"/>
    <n v="18.122599999999998"/>
    <x v="0"/>
    <x v="1"/>
    <x v="3"/>
    <m/>
    <m/>
    <m/>
  </r>
  <r>
    <d v="2024-09-02T00:00:00"/>
    <d v="1899-12-30T16:06:10"/>
    <x v="7"/>
    <d v="1899-12-30T18:29:12"/>
    <n v="1"/>
    <n v="677.29"/>
    <n v="4106.62"/>
    <s v="c64a7b44-999c-4074-9ed2-9f37d8bf484b"/>
    <x v="4"/>
    <s v="6f36d875-1faa-4dc3-828b-d66cf87307bd"/>
    <s v="Furniture"/>
    <x v="3"/>
    <x v="1"/>
    <x v="3"/>
    <x v="5"/>
    <n v="6"/>
    <n v="423.56"/>
    <n v="2778.4"/>
    <n v="17"/>
    <n v="91"/>
    <n v="41"/>
    <x v="558"/>
    <n v="5.9318999999999997"/>
    <x v="5"/>
    <s v="Nashik"/>
    <n v="1"/>
    <x v="0"/>
    <n v="1"/>
    <n v="0"/>
    <s v="Other Issue"/>
    <n v="2635.01"/>
    <n v="2.4"/>
    <n v="1.2"/>
    <n v="12.901899999999999"/>
    <x v="1"/>
    <x v="0"/>
    <x v="3"/>
    <m/>
    <m/>
    <m/>
  </r>
  <r>
    <d v="2024-11-10T00:00:00"/>
    <d v="1899-12-30T10:06:18"/>
    <x v="178"/>
    <d v="1899-12-30T07:24:01"/>
    <n v="1"/>
    <n v="2297.5300000000002"/>
    <n v="1772.35"/>
    <s v="fb2aa0ef-2cfb-4c76-a31d-178c68e6b23e"/>
    <x v="2"/>
    <s v="836ae615-6b41-4d6b-af15-326e999981f6"/>
    <s v="Furniture"/>
    <x v="2"/>
    <x v="0"/>
    <x v="4"/>
    <x v="3"/>
    <n v="1"/>
    <n v="120.35"/>
    <n v="3493.74"/>
    <n v="10"/>
    <n v="77"/>
    <n v="51"/>
    <x v="569"/>
    <n v="8.2462999999999997"/>
    <x v="11"/>
    <s v="Hyderabad"/>
    <n v="1"/>
    <x v="1"/>
    <n v="1"/>
    <n v="0"/>
    <s v="Other Issue"/>
    <n v="4782.58"/>
    <n v="1.8"/>
    <n v="2.7"/>
    <n v="10.0663"/>
    <x v="1"/>
    <x v="1"/>
    <x v="3"/>
    <m/>
    <m/>
    <m/>
  </r>
  <r>
    <d v="2024-12-12T00:00:00"/>
    <d v="1899-12-30T09:59:38"/>
    <x v="100"/>
    <d v="1899-12-30T05:03:57"/>
    <n v="3"/>
    <n v="2286.54"/>
    <n v="1453.65"/>
    <s v="759a9772-be8c-4132-9ebe-12b37373786e"/>
    <x v="0"/>
    <s v="786ab608-07a6-4dda-ba05-98ad812e6b4d"/>
    <s v="Restaurant"/>
    <x v="3"/>
    <x v="2"/>
    <x v="2"/>
    <x v="2"/>
    <n v="1"/>
    <n v="63"/>
    <n v="1904.16"/>
    <n v="47"/>
    <n v="52"/>
    <n v="10"/>
    <x v="1009"/>
    <n v="11.704700000000001"/>
    <x v="14"/>
    <s v="Nashik"/>
    <n v="1"/>
    <x v="0"/>
    <n v="0"/>
    <n v="1"/>
    <s v="Customer Demand"/>
    <n v="763.42"/>
    <n v="2"/>
    <n v="1.6"/>
    <n v="15.854700000000001"/>
    <x v="0"/>
    <x v="1"/>
    <x v="3"/>
    <m/>
    <m/>
    <m/>
  </r>
  <r>
    <d v="2024-12-14T00:00:00"/>
    <d v="1899-12-30T10:07:28"/>
    <x v="24"/>
    <d v="1899-12-30T04:17:17"/>
    <n v="4"/>
    <n v="1955.73"/>
    <n v="692.43"/>
    <s v="fc0b09cc-6265-4f18-8da2-ab315baadfae"/>
    <x v="2"/>
    <s v="3fc99a6d-32ad-4bb2-8e60-4bedc727543e"/>
    <s v="Furniture"/>
    <x v="2"/>
    <x v="1"/>
    <x v="5"/>
    <x v="9"/>
    <n v="3"/>
    <n v="381.23"/>
    <n v="1968.18"/>
    <n v="10"/>
    <n v="10"/>
    <n v="30"/>
    <x v="1002"/>
    <n v="5.6146000000000003"/>
    <x v="1"/>
    <s v="Hyderabad"/>
    <n v="0"/>
    <x v="2"/>
    <n v="0"/>
    <n v="1"/>
    <s v="Vehicle Breakdown"/>
    <n v="261.39"/>
    <n v="4"/>
    <n v="3.9"/>
    <n v="17.474599999999999"/>
    <x v="1"/>
    <x v="1"/>
    <x v="0"/>
    <m/>
    <m/>
    <m/>
  </r>
  <r>
    <d v="2024-09-24T00:00:00"/>
    <d v="1899-12-30T00:30:34"/>
    <x v="150"/>
    <d v="1899-12-30T07:41:06"/>
    <n v="5"/>
    <n v="3263.71"/>
    <n v="3013.37"/>
    <s v="bf32a1be-4790-4db7-8fcf-af3503680d52"/>
    <x v="1"/>
    <s v="888e7d83-a161-4494-bb51-9661296fa9bc"/>
    <s v="Furniture"/>
    <x v="1"/>
    <x v="0"/>
    <x v="2"/>
    <x v="7"/>
    <n v="8"/>
    <n v="408.03"/>
    <n v="4571.51"/>
    <n v="14"/>
    <n v="90"/>
    <n v="12"/>
    <x v="636"/>
    <n v="11.387499999999999"/>
    <x v="14"/>
    <s v="Lucknow"/>
    <n v="1"/>
    <x v="3"/>
    <n v="1"/>
    <n v="1"/>
    <s v="Vehicle Breakdown"/>
    <n v="738.42"/>
    <n v="1.1000000000000001"/>
    <n v="2.2000000000000002"/>
    <n v="22.697499999999998"/>
    <x v="0"/>
    <x v="0"/>
    <x v="3"/>
    <n v="1577.58"/>
    <n v="14.79"/>
    <n v="47.81"/>
  </r>
  <r>
    <d v="2024-07-05T00:00:00"/>
    <d v="1899-12-30T14:40:35"/>
    <x v="138"/>
    <d v="1899-12-30T21:18:43"/>
    <n v="9"/>
    <n v="4041.09"/>
    <n v="1536.63"/>
    <s v="1bafe2de-596e-49b0-b160-f9e8d75b2e2e"/>
    <x v="4"/>
    <s v="81b790fb-c478-491b-a495-4ddb6e3934bf"/>
    <s v="Furniture"/>
    <x v="3"/>
    <x v="0"/>
    <x v="0"/>
    <x v="7"/>
    <n v="2"/>
    <n v="485.99"/>
    <n v="2537.06"/>
    <n v="31"/>
    <n v="28"/>
    <n v="17"/>
    <x v="899"/>
    <n v="5.2443999999999997"/>
    <x v="3"/>
    <s v="Lucknow"/>
    <n v="1"/>
    <x v="1"/>
    <n v="1"/>
    <n v="1"/>
    <s v="Customer Demand"/>
    <n v="4252.8"/>
    <n v="4"/>
    <n v="3.7"/>
    <n v="9.4344000000000001"/>
    <x v="1"/>
    <x v="1"/>
    <x v="3"/>
    <m/>
    <m/>
    <m/>
  </r>
  <r>
    <d v="2024-08-18T00:00:00"/>
    <d v="1899-12-30T03:25:25"/>
    <x v="162"/>
    <d v="1899-12-30T09:01:40"/>
    <n v="12"/>
    <n v="998.29"/>
    <n v="2439.11"/>
    <s v="6e564cf4-8096-41cb-8b6e-7893492525db"/>
    <x v="4"/>
    <s v="3d73d62a-2b68-4aad-9c1a-75992156ae1d"/>
    <s v="Grocery"/>
    <x v="3"/>
    <x v="1"/>
    <x v="2"/>
    <x v="4"/>
    <n v="2"/>
    <n v="310.72000000000003"/>
    <n v="581.62"/>
    <n v="29"/>
    <n v="64"/>
    <n v="36"/>
    <x v="676"/>
    <n v="14.0253"/>
    <x v="9"/>
    <s v="Lucknow"/>
    <n v="1"/>
    <x v="3"/>
    <n v="1"/>
    <n v="0"/>
    <s v="Customer Demand"/>
    <n v="639.95000000000005"/>
    <n v="2.2000000000000002"/>
    <n v="1.7"/>
    <n v="19.095300000000002"/>
    <x v="1"/>
    <x v="1"/>
    <x v="3"/>
    <m/>
    <m/>
    <m/>
  </r>
  <r>
    <d v="2024-09-20T00:00:00"/>
    <d v="1899-12-30T23:14:55"/>
    <x v="163"/>
    <d v="1899-12-30T12:00:09"/>
    <n v="5"/>
    <n v="4410.6000000000004"/>
    <n v="4734.25"/>
    <s v="fbcc1e79-f32c-4142-8161-8304173626e1"/>
    <x v="4"/>
    <s v="1ca60391-9c03-4985-b669-fb7b7f146f40"/>
    <s v="Furniture"/>
    <x v="3"/>
    <x v="0"/>
    <x v="3"/>
    <x v="4"/>
    <n v="6"/>
    <n v="142.44999999999999"/>
    <n v="3399.77"/>
    <n v="3"/>
    <n v="9"/>
    <n v="60"/>
    <x v="271"/>
    <n v="1.0981000000000001"/>
    <x v="2"/>
    <s v="Pune"/>
    <n v="0"/>
    <x v="2"/>
    <n v="0"/>
    <n v="0"/>
    <s v="Customer Demand"/>
    <n v="1878.86"/>
    <n v="1.8"/>
    <n v="4.5"/>
    <n v="5.4581"/>
    <x v="0"/>
    <x v="0"/>
    <x v="0"/>
    <m/>
    <m/>
    <m/>
  </r>
  <r>
    <d v="2024-10-02T00:00:00"/>
    <d v="1899-12-30T18:38:13"/>
    <x v="97"/>
    <d v="1899-12-30T11:20:38"/>
    <n v="9"/>
    <n v="936.66"/>
    <n v="1837.57"/>
    <s v="d3d964c7-dcd2-42f9-9294-b98c91ac88c1"/>
    <x v="3"/>
    <s v="245ba081-5388-4264-9a4f-900623b37b43"/>
    <s v="Electronics"/>
    <x v="2"/>
    <x v="2"/>
    <x v="2"/>
    <x v="2"/>
    <n v="8"/>
    <n v="275.92"/>
    <n v="3202.08"/>
    <n v="9"/>
    <n v="82"/>
    <n v="45"/>
    <x v="294"/>
    <n v="7.3071000000000002"/>
    <x v="10"/>
    <s v="Hyderabad"/>
    <n v="1"/>
    <x v="3"/>
    <n v="1"/>
    <n v="0"/>
    <s v="Customer Demand"/>
    <n v="2693.86"/>
    <n v="4.7"/>
    <n v="3.4"/>
    <n v="18.097099999999998"/>
    <x v="0"/>
    <x v="0"/>
    <x v="3"/>
    <m/>
    <m/>
    <m/>
  </r>
  <r>
    <d v="2024-09-06T00:00:00"/>
    <d v="1899-12-30T03:35:28"/>
    <x v="136"/>
    <d v="1899-12-30T17:01:01"/>
    <n v="5"/>
    <n v="260.49"/>
    <n v="4022.6"/>
    <s v="f4ce25a8-c927-4b6e-a156-6a0eceb278ba"/>
    <x v="1"/>
    <s v="6871e0e1-17a1-4747-8c83-1bf88329b0d1"/>
    <s v="Electronics"/>
    <x v="2"/>
    <x v="2"/>
    <x v="3"/>
    <x v="0"/>
    <n v="1"/>
    <n v="78.17"/>
    <n v="1214.33"/>
    <n v="19"/>
    <n v="61"/>
    <n v="60"/>
    <x v="867"/>
    <n v="6.3648999999999996"/>
    <x v="8"/>
    <s v="Mumbai"/>
    <n v="1"/>
    <x v="3"/>
    <n v="1"/>
    <n v="1"/>
    <s v="Other Issue"/>
    <n v="3401.94"/>
    <n v="2.2999999999999998"/>
    <n v="3.6"/>
    <n v="11.294899999999998"/>
    <x v="0"/>
    <x v="1"/>
    <x v="0"/>
    <n v="3819.51"/>
    <n v="13.75"/>
    <n v="6.18"/>
  </r>
  <r>
    <d v="2024-08-31T00:00:00"/>
    <d v="1899-12-30T07:20:54"/>
    <x v="39"/>
    <d v="1899-12-30T01:44:30"/>
    <n v="13"/>
    <n v="2392.79"/>
    <n v="812.46"/>
    <s v="34a1f075-da20-4de8-8ade-01c47cc90030"/>
    <x v="1"/>
    <s v="59ce108f-0dac-4078-a738-234e0f2af979"/>
    <s v="Furniture"/>
    <x v="3"/>
    <x v="2"/>
    <x v="3"/>
    <x v="7"/>
    <n v="9"/>
    <n v="107.38"/>
    <n v="3186.41"/>
    <n v="8"/>
    <n v="92"/>
    <n v="26"/>
    <x v="712"/>
    <n v="13.0443"/>
    <x v="14"/>
    <s v="Ludhiana"/>
    <n v="0"/>
    <x v="1"/>
    <n v="1"/>
    <n v="0"/>
    <s v="Other Issue"/>
    <n v="3039.2"/>
    <n v="2.1"/>
    <n v="3.4"/>
    <n v="20.234300000000001"/>
    <x v="1"/>
    <x v="0"/>
    <x v="0"/>
    <n v="3497.79"/>
    <n v="21.94"/>
    <n v="14.01"/>
  </r>
  <r>
    <d v="2024-12-11T00:00:00"/>
    <d v="1899-12-30T13:41:26"/>
    <x v="40"/>
    <d v="1899-12-30T04:38:35"/>
    <n v="15"/>
    <n v="3021.93"/>
    <n v="1773.66"/>
    <s v="2d19dbf6-29c9-4938-99c1-f385a8ca3aa2"/>
    <x v="2"/>
    <s v="3cc3cf86-9fe7-425e-8b00-a7ecf6cadc61"/>
    <s v="Grocery"/>
    <x v="3"/>
    <x v="1"/>
    <x v="3"/>
    <x v="0"/>
    <n v="6"/>
    <n v="247.9"/>
    <n v="1075.1500000000001"/>
    <n v="16"/>
    <n v="96"/>
    <n v="38"/>
    <x v="477"/>
    <n v="5.9611999999999998"/>
    <x v="12"/>
    <s v="Pune"/>
    <n v="0"/>
    <x v="2"/>
    <n v="0"/>
    <n v="0"/>
    <s v="Other Issue"/>
    <n v="3376.91"/>
    <n v="4.5"/>
    <n v="4.4000000000000004"/>
    <n v="16.491199999999999"/>
    <x v="0"/>
    <x v="1"/>
    <x v="1"/>
    <m/>
    <m/>
    <m/>
  </r>
  <r>
    <d v="2024-08-04T00:00:00"/>
    <d v="1899-12-30T03:22:48"/>
    <x v="170"/>
    <d v="1899-12-30T11:56:37"/>
    <n v="20"/>
    <n v="1139.78"/>
    <n v="3670.6"/>
    <s v="94ce3ea9-1521-4412-845f-2734e8c4eac8"/>
    <x v="1"/>
    <s v="b34e5d88-3f15-40a4-9970-7c2e14658c9a"/>
    <s v="Grocery"/>
    <x v="1"/>
    <x v="1"/>
    <x v="1"/>
    <x v="4"/>
    <n v="9"/>
    <n v="481.57"/>
    <n v="3489.52"/>
    <n v="49"/>
    <n v="1"/>
    <n v="56"/>
    <x v="273"/>
    <n v="3.2536999999999998"/>
    <x v="2"/>
    <s v="Nashik"/>
    <n v="0"/>
    <x v="1"/>
    <n v="0"/>
    <n v="1"/>
    <s v="Vehicle Breakdown"/>
    <n v="1857.34"/>
    <n v="2.9"/>
    <n v="4.0999999999999996"/>
    <n v="5.8936999999999999"/>
    <x v="0"/>
    <x v="0"/>
    <x v="3"/>
    <n v="2220.96"/>
    <n v="16.84"/>
    <n v="10.24"/>
  </r>
  <r>
    <d v="2024-12-07T00:00:00"/>
    <d v="1899-12-30T17:09:01"/>
    <x v="133"/>
    <d v="1899-12-30T03:22:45"/>
    <n v="13"/>
    <n v="1958.87"/>
    <n v="2390.44"/>
    <s v="5f2cb69d-9adf-4cd1-9091-646270c50145"/>
    <x v="1"/>
    <s v="36767cf6-5762-404c-82eb-c8b2554ed78b"/>
    <s v="Restaurant"/>
    <x v="2"/>
    <x v="2"/>
    <x v="1"/>
    <x v="5"/>
    <n v="6"/>
    <n v="60.81"/>
    <n v="998.01"/>
    <n v="3"/>
    <n v="27"/>
    <n v="33"/>
    <x v="911"/>
    <n v="8.3428000000000004"/>
    <x v="10"/>
    <s v="Delhi"/>
    <n v="0"/>
    <x v="1"/>
    <n v="1"/>
    <n v="1"/>
    <s v="Other Issue"/>
    <n v="3928.3"/>
    <n v="4.9000000000000004"/>
    <n v="2.7"/>
    <n v="9.5128000000000004"/>
    <x v="0"/>
    <x v="1"/>
    <x v="1"/>
    <n v="2066.9899999999998"/>
    <n v="19.79"/>
    <n v="37.950000000000003"/>
  </r>
  <r>
    <d v="2024-12-10T00:00:00"/>
    <d v="1899-12-30T16:42:14"/>
    <x v="104"/>
    <d v="1899-12-30T20:10:16"/>
    <n v="17"/>
    <n v="4521.91"/>
    <n v="4850.3500000000004"/>
    <s v="b341bc2f-1d1b-4a4b-a9fa-e585eb2a5684"/>
    <x v="1"/>
    <s v="6672421a-c513-4810-be4e-d3a6f211c1f9"/>
    <s v="Restaurant"/>
    <x v="2"/>
    <x v="0"/>
    <x v="2"/>
    <x v="9"/>
    <n v="3"/>
    <n v="64.23"/>
    <n v="1589.45"/>
    <n v="22"/>
    <n v="41"/>
    <n v="38"/>
    <x v="934"/>
    <n v="9.9718999999999998"/>
    <x v="2"/>
    <s v="Ludhiana"/>
    <n v="1"/>
    <x v="1"/>
    <n v="1"/>
    <n v="1"/>
    <s v="Customer Demand"/>
    <n v="868.16"/>
    <n v="2.4"/>
    <n v="2.1"/>
    <n v="17.0519"/>
    <x v="0"/>
    <x v="1"/>
    <x v="3"/>
    <n v="608.6"/>
    <n v="23.8"/>
    <n v="47.07"/>
  </r>
  <r>
    <d v="2024-08-25T00:00:00"/>
    <d v="1899-12-30T18:21:57"/>
    <x v="93"/>
    <d v="1899-12-30T05:35:07"/>
    <n v="18"/>
    <n v="549.65"/>
    <n v="3877.87"/>
    <s v="c9edb0e2-8cc8-4b4b-8205-2a5c35ddac7a"/>
    <x v="1"/>
    <s v="e264814d-a0a0-4c81-928e-01540d747ab3"/>
    <s v="Restaurant"/>
    <x v="1"/>
    <x v="0"/>
    <x v="1"/>
    <x v="5"/>
    <n v="9"/>
    <n v="130.94999999999999"/>
    <n v="920.4"/>
    <n v="41"/>
    <n v="39"/>
    <n v="45"/>
    <x v="616"/>
    <n v="10.6366"/>
    <x v="2"/>
    <s v="Bangalore"/>
    <n v="0"/>
    <x v="1"/>
    <n v="1"/>
    <n v="0"/>
    <s v="Customer Demand"/>
    <n v="4743.76"/>
    <n v="4.3"/>
    <n v="2.2999999999999998"/>
    <n v="19.0366"/>
    <x v="0"/>
    <x v="0"/>
    <x v="3"/>
    <n v="3553.71"/>
    <n v="3.51"/>
    <n v="44.2"/>
  </r>
  <r>
    <d v="2024-09-03T00:00:00"/>
    <d v="1899-12-30T20:48:58"/>
    <x v="153"/>
    <d v="1899-12-30T15:44:37"/>
    <n v="9"/>
    <n v="4569.05"/>
    <n v="3873.07"/>
    <s v="b2fd24b1-f76d-4c00-89f3-83f3f0715bb2"/>
    <x v="1"/>
    <s v="e3e39d57-98a7-4a4f-8bbc-faaca3211693"/>
    <s v="Electronics"/>
    <x v="2"/>
    <x v="1"/>
    <x v="1"/>
    <x v="9"/>
    <n v="6"/>
    <n v="322.64"/>
    <n v="3000.36"/>
    <n v="46"/>
    <n v="73"/>
    <n v="32"/>
    <x v="522"/>
    <n v="2.9822000000000002"/>
    <x v="4"/>
    <s v="Vadodara"/>
    <n v="0"/>
    <x v="4"/>
    <n v="0"/>
    <n v="0"/>
    <s v="Vehicle Breakdown"/>
    <n v="415.22"/>
    <n v="3.7"/>
    <n v="4.5999999999999996"/>
    <n v="5.6121999999999996"/>
    <x v="0"/>
    <x v="0"/>
    <x v="3"/>
    <n v="1900.18"/>
    <n v="10.41"/>
    <n v="50.98"/>
  </r>
  <r>
    <d v="2024-09-18T00:00:00"/>
    <d v="1899-12-30T22:22:53"/>
    <x v="63"/>
    <d v="1899-12-30T04:26:33"/>
    <n v="19"/>
    <n v="2591.0700000000002"/>
    <n v="3930.45"/>
    <s v="ea4faf0b-4c50-449b-ae42-0cc84da83825"/>
    <x v="1"/>
    <s v="493eccfa-58c6-47d0-b89f-8330e493d4a0"/>
    <s v="Restaurant"/>
    <x v="3"/>
    <x v="1"/>
    <x v="0"/>
    <x v="5"/>
    <n v="1"/>
    <n v="62.99"/>
    <n v="3708.8"/>
    <n v="24"/>
    <n v="86"/>
    <n v="26"/>
    <x v="446"/>
    <n v="14.9842"/>
    <x v="0"/>
    <s v="Hyderabad"/>
    <n v="0"/>
    <x v="2"/>
    <n v="1"/>
    <n v="1"/>
    <s v="Vehicle Breakdown"/>
    <n v="1419.39"/>
    <n v="3.9"/>
    <n v="4.3"/>
    <n v="19.8142"/>
    <x v="0"/>
    <x v="1"/>
    <x v="3"/>
    <n v="4468.8900000000003"/>
    <n v="12.11"/>
    <n v="30.58"/>
  </r>
  <r>
    <d v="2024-08-27T00:00:00"/>
    <d v="1899-12-30T16:52:43"/>
    <x v="45"/>
    <d v="1899-12-30T05:13:31"/>
    <n v="6"/>
    <n v="2600.41"/>
    <n v="3696.95"/>
    <s v="0cbb259f-c3ac-4504-8600-3636f6eb1ec0"/>
    <x v="0"/>
    <s v="80c8e757-5222-4d08-9af5-c3a8e07bc7ed"/>
    <s v="Furniture"/>
    <x v="1"/>
    <x v="1"/>
    <x v="0"/>
    <x v="5"/>
    <n v="8"/>
    <n v="72.099999999999994"/>
    <n v="528.6"/>
    <n v="36"/>
    <n v="49"/>
    <n v="58"/>
    <x v="957"/>
    <n v="4.4768999999999997"/>
    <x v="13"/>
    <s v="Surat"/>
    <n v="0"/>
    <x v="1"/>
    <n v="1"/>
    <n v="1"/>
    <s v="Customer Demand"/>
    <n v="4954.74"/>
    <n v="4.5999999999999996"/>
    <n v="3.5"/>
    <n v="15.286899999999999"/>
    <x v="0"/>
    <x v="0"/>
    <x v="0"/>
    <m/>
    <m/>
    <m/>
  </r>
  <r>
    <d v="2024-12-07T00:00:00"/>
    <d v="1899-12-30T09:11:33"/>
    <x v="57"/>
    <d v="1899-12-30T18:52:51"/>
    <n v="18"/>
    <n v="2865.36"/>
    <n v="4002.17"/>
    <s v="b0919d93-fa3b-4029-aca5-9387598021e3"/>
    <x v="4"/>
    <s v="7a84c194-e1ac-46e7-a317-c443406b31a3"/>
    <s v="Restaurant"/>
    <x v="1"/>
    <x v="1"/>
    <x v="0"/>
    <x v="4"/>
    <n v="5"/>
    <n v="155.55000000000001"/>
    <n v="3525.84"/>
    <n v="42"/>
    <n v="38"/>
    <n v="43"/>
    <x v="205"/>
    <n v="2.1631"/>
    <x v="13"/>
    <s v="Bangalore"/>
    <n v="0"/>
    <x v="4"/>
    <n v="0"/>
    <n v="0"/>
    <s v="Other Issue"/>
    <n v="433.91"/>
    <n v="2"/>
    <n v="3.8"/>
    <n v="10.7331"/>
    <x v="0"/>
    <x v="1"/>
    <x v="3"/>
    <m/>
    <m/>
    <m/>
  </r>
  <r>
    <d v="2024-10-27T00:00:00"/>
    <d v="1899-12-30T19:43:08"/>
    <x v="84"/>
    <d v="1899-12-30T21:44:02"/>
    <n v="1"/>
    <n v="1717.91"/>
    <n v="2076.25"/>
    <s v="3bea2032-fc7b-4705-a12a-f7dd1c471b49"/>
    <x v="1"/>
    <s v="568110bc-81e4-4a1b-8b0f-1e2e89534069"/>
    <s v="Furniture"/>
    <x v="0"/>
    <x v="0"/>
    <x v="5"/>
    <x v="7"/>
    <n v="5"/>
    <n v="157.65"/>
    <n v="3670.1"/>
    <n v="39"/>
    <n v="4"/>
    <n v="31"/>
    <x v="957"/>
    <n v="7.1113999999999997"/>
    <x v="6"/>
    <s v="Surat"/>
    <n v="1"/>
    <x v="4"/>
    <n v="1"/>
    <n v="0"/>
    <s v="Other Issue"/>
    <n v="3618.37"/>
    <n v="2.5"/>
    <n v="4.9000000000000004"/>
    <n v="17.921399999999998"/>
    <x v="1"/>
    <x v="1"/>
    <x v="1"/>
    <n v="3172.58"/>
    <n v="15.71"/>
    <n v="22.51"/>
  </r>
  <r>
    <d v="2024-11-12T00:00:00"/>
    <d v="1899-12-30T00:16:26"/>
    <x v="41"/>
    <d v="1899-12-30T19:53:23"/>
    <n v="14"/>
    <n v="2697.64"/>
    <n v="3138.31"/>
    <s v="280a238c-c1a5-4e42-9632-88d9dc4aa902"/>
    <x v="3"/>
    <s v="e7f5e8a1-928d-4038-90b7-4bba3b17dd26"/>
    <s v="Restaurant"/>
    <x v="1"/>
    <x v="0"/>
    <x v="5"/>
    <x v="8"/>
    <n v="1"/>
    <n v="100.58"/>
    <n v="1258.28"/>
    <n v="37"/>
    <n v="27"/>
    <n v="33"/>
    <x v="212"/>
    <n v="3.4394999999999998"/>
    <x v="1"/>
    <s v="Pune"/>
    <n v="1"/>
    <x v="4"/>
    <n v="1"/>
    <n v="0"/>
    <s v="Vehicle Breakdown"/>
    <n v="1656.9"/>
    <n v="3.4"/>
    <n v="2.2000000000000002"/>
    <n v="5.6195000000000004"/>
    <x v="1"/>
    <x v="0"/>
    <x v="0"/>
    <m/>
    <m/>
    <m/>
  </r>
  <r>
    <d v="2024-11-15T00:00:00"/>
    <d v="1899-12-30T01:49:26"/>
    <x v="51"/>
    <d v="1899-12-30T04:41:40"/>
    <n v="14"/>
    <n v="4128.55"/>
    <n v="1341.47"/>
    <s v="6bfb2d7e-54e1-4edf-9482-0e08de7e246f"/>
    <x v="1"/>
    <s v="1212b701-f6bc-4803-a835-8a0d39ee8dd3"/>
    <s v="Restaurant"/>
    <x v="2"/>
    <x v="0"/>
    <x v="3"/>
    <x v="0"/>
    <n v="7"/>
    <n v="324.44"/>
    <n v="2941.74"/>
    <n v="30"/>
    <n v="3"/>
    <n v="54"/>
    <x v="951"/>
    <n v="13.1189"/>
    <x v="13"/>
    <s v="Mumbai"/>
    <n v="1"/>
    <x v="2"/>
    <n v="0"/>
    <n v="0"/>
    <s v="Other Issue"/>
    <n v="1714.82"/>
    <n v="1.4"/>
    <n v="1.6"/>
    <n v="21.068899999999999"/>
    <x v="0"/>
    <x v="1"/>
    <x v="1"/>
    <n v="4809.2"/>
    <n v="19.690000000000001"/>
    <n v="49.8"/>
  </r>
  <r>
    <d v="2024-10-12T00:00:00"/>
    <d v="1899-12-30T20:43:30"/>
    <x v="133"/>
    <d v="1899-12-30T15:00:33"/>
    <n v="4"/>
    <n v="4506"/>
    <n v="4422.38"/>
    <s v="10f0a36c-8081-42a0-99d6-2d816959fbb6"/>
    <x v="1"/>
    <s v="6d0fe584-dd64-47bd-821b-56f030803d93"/>
    <s v="Restaurant"/>
    <x v="0"/>
    <x v="1"/>
    <x v="4"/>
    <x v="8"/>
    <n v="4"/>
    <n v="238.07"/>
    <n v="3193.49"/>
    <n v="3"/>
    <n v="93"/>
    <n v="40"/>
    <x v="156"/>
    <n v="5.3773999999999997"/>
    <x v="12"/>
    <s v="Bangalore"/>
    <n v="1"/>
    <x v="0"/>
    <n v="1"/>
    <n v="0"/>
    <s v="Customer Demand"/>
    <n v="4859.66"/>
    <n v="4.4000000000000004"/>
    <n v="3"/>
    <n v="7.1173999999999999"/>
    <x v="0"/>
    <x v="1"/>
    <x v="0"/>
    <n v="2650.52"/>
    <n v="20.07"/>
    <n v="39.94"/>
  </r>
  <r>
    <d v="2024-07-12T00:00:00"/>
    <d v="1899-12-30T22:04:15"/>
    <x v="76"/>
    <d v="1899-12-30T03:36:44"/>
    <n v="8"/>
    <n v="1184.56"/>
    <n v="3515.64"/>
    <s v="c2d6e2c8-cc06-4628-9b3b-e0172cea102d"/>
    <x v="1"/>
    <s v="ef35e10e-7e4d-4dab-a774-5c8d3179051f"/>
    <s v="Electronics"/>
    <x v="2"/>
    <x v="2"/>
    <x v="2"/>
    <x v="0"/>
    <n v="1"/>
    <n v="334"/>
    <n v="4629.01"/>
    <n v="8"/>
    <n v="56"/>
    <n v="10"/>
    <x v="835"/>
    <n v="8.7604000000000006"/>
    <x v="1"/>
    <s v="Ahmedabad"/>
    <n v="1"/>
    <x v="3"/>
    <n v="1"/>
    <n v="1"/>
    <s v="Customer Demand"/>
    <n v="1925.46"/>
    <n v="2.2999999999999998"/>
    <n v="3.3"/>
    <n v="14.240400000000001"/>
    <x v="0"/>
    <x v="0"/>
    <x v="2"/>
    <n v="1368.34"/>
    <n v="29.25"/>
    <n v="1.7"/>
  </r>
  <r>
    <d v="2024-11-25T00:00:00"/>
    <d v="1899-12-30T06:25:16"/>
    <x v="152"/>
    <d v="1899-12-30T09:03:07"/>
    <n v="20"/>
    <n v="1139.05"/>
    <n v="2260.9"/>
    <s v="c1b9f407-23b5-4d33-b6aa-f036f8375cc9"/>
    <x v="1"/>
    <s v="0c5eeee8-f7ea-464b-88e7-e4f654d3f327"/>
    <s v="Restaurant"/>
    <x v="1"/>
    <x v="1"/>
    <x v="5"/>
    <x v="2"/>
    <n v="4"/>
    <n v="254.33"/>
    <n v="1092.72"/>
    <n v="4"/>
    <n v="17"/>
    <n v="43"/>
    <x v="655"/>
    <n v="7.7515000000000001"/>
    <x v="9"/>
    <s v="Kolkata"/>
    <n v="0"/>
    <x v="4"/>
    <n v="0"/>
    <n v="1"/>
    <s v="Other Issue"/>
    <n v="1234.6300000000001"/>
    <n v="1.9"/>
    <n v="1.9"/>
    <n v="13.4015"/>
    <x v="0"/>
    <x v="0"/>
    <x v="3"/>
    <n v="3972.58"/>
    <n v="5.43"/>
    <n v="29.38"/>
  </r>
  <r>
    <d v="2024-09-30T00:00:00"/>
    <d v="1899-12-30T11:49:59"/>
    <x v="179"/>
    <d v="1899-12-30T22:41:42"/>
    <n v="6"/>
    <n v="1379.12"/>
    <n v="2048.44"/>
    <s v="835c0565-038e-489b-a063-75dcd7eca318"/>
    <x v="1"/>
    <s v="846d2379-1add-4afd-bcac-110cec544b60"/>
    <s v="Restaurant"/>
    <x v="0"/>
    <x v="1"/>
    <x v="4"/>
    <x v="4"/>
    <n v="1"/>
    <n v="219.8"/>
    <n v="4794.84"/>
    <n v="35"/>
    <n v="46"/>
    <n v="10"/>
    <x v="593"/>
    <n v="12.2096"/>
    <x v="4"/>
    <s v="Pune"/>
    <n v="0"/>
    <x v="3"/>
    <n v="0"/>
    <n v="0"/>
    <s v="Vehicle Breakdown"/>
    <n v="777.19"/>
    <n v="2.2000000000000002"/>
    <n v="1.3"/>
    <n v="13.929600000000001"/>
    <x v="0"/>
    <x v="1"/>
    <x v="0"/>
    <n v="3992.28"/>
    <n v="17.25"/>
    <n v="32.68"/>
  </r>
  <r>
    <d v="2024-10-11T00:00:00"/>
    <d v="1899-12-30T09:14:11"/>
    <x v="39"/>
    <d v="1899-12-30T14:24:01"/>
    <n v="5"/>
    <n v="2526.2399999999998"/>
    <n v="4755.32"/>
    <s v="77cfb315-acdd-4926-ac56-e30983931e1f"/>
    <x v="3"/>
    <s v="4bff131c-6d56-499b-b745-2486cc9e4280"/>
    <s v="Restaurant"/>
    <x v="1"/>
    <x v="2"/>
    <x v="1"/>
    <x v="2"/>
    <n v="10"/>
    <n v="128.38999999999999"/>
    <n v="775.02"/>
    <n v="12"/>
    <n v="31"/>
    <n v="60"/>
    <x v="369"/>
    <n v="3.9451999999999998"/>
    <x v="10"/>
    <s v="Chennai"/>
    <n v="0"/>
    <x v="1"/>
    <n v="0"/>
    <n v="1"/>
    <s v="Other Issue"/>
    <n v="3094.89"/>
    <n v="4.8"/>
    <n v="3.6"/>
    <n v="8.6151999999999997"/>
    <x v="1"/>
    <x v="1"/>
    <x v="0"/>
    <m/>
    <m/>
    <m/>
  </r>
  <r>
    <d v="2024-12-18T00:00:00"/>
    <d v="1899-12-30T12:21:41"/>
    <x v="23"/>
    <d v="1899-12-30T03:54:37"/>
    <n v="8"/>
    <n v="1755.94"/>
    <n v="2203.31"/>
    <s v="709568c6-61fb-4de0-acc1-7ae92409aaf3"/>
    <x v="0"/>
    <s v="84444585-b509-4956-a859-b6c2ea0e7e30"/>
    <s v="Restaurant"/>
    <x v="0"/>
    <x v="2"/>
    <x v="5"/>
    <x v="1"/>
    <n v="10"/>
    <n v="149.6"/>
    <n v="3309.4"/>
    <n v="35"/>
    <n v="23"/>
    <n v="26"/>
    <x v="1009"/>
    <n v="1.2029000000000001"/>
    <x v="5"/>
    <s v="Nashik"/>
    <n v="1"/>
    <x v="3"/>
    <n v="1"/>
    <n v="0"/>
    <s v="Other Issue"/>
    <n v="4123.41"/>
    <n v="3.3"/>
    <n v="4.5999999999999996"/>
    <n v="5.3529"/>
    <x v="1"/>
    <x v="1"/>
    <x v="0"/>
    <m/>
    <m/>
    <m/>
  </r>
  <r>
    <d v="2024-09-25T00:00:00"/>
    <d v="1899-12-30T17:43:52"/>
    <x v="56"/>
    <d v="1899-12-30T03:50:35"/>
    <n v="10"/>
    <n v="2336.6"/>
    <n v="3727.81"/>
    <s v="66789a24-16ae-4eb4-9c29-26ccb6b8754f"/>
    <x v="2"/>
    <s v="7e0abaac-7e6e-4d12-9e38-1b21c11d08ce"/>
    <s v="Grocery"/>
    <x v="2"/>
    <x v="2"/>
    <x v="0"/>
    <x v="2"/>
    <n v="7"/>
    <n v="32.909999999999997"/>
    <n v="1597.44"/>
    <n v="28"/>
    <n v="4"/>
    <n v="56"/>
    <x v="828"/>
    <n v="9.5136000000000003"/>
    <x v="1"/>
    <s v="Pune"/>
    <n v="0"/>
    <x v="0"/>
    <n v="1"/>
    <n v="0"/>
    <s v="Vehicle Breakdown"/>
    <n v="604.55999999999995"/>
    <n v="4.3"/>
    <n v="3.2"/>
    <n v="14.473600000000001"/>
    <x v="0"/>
    <x v="1"/>
    <x v="0"/>
    <m/>
    <m/>
    <m/>
  </r>
  <r>
    <d v="2024-11-07T00:00:00"/>
    <d v="1899-12-30T22:31:43"/>
    <x v="79"/>
    <d v="1899-12-30T00:57:27"/>
    <n v="11"/>
    <n v="516.26"/>
    <n v="4228.3999999999996"/>
    <s v="bc07a500-4674-49de-a8b1-1caccc8e544b"/>
    <x v="3"/>
    <s v="247fd2e5-20df-4a29-843b-86f5f65cb955"/>
    <s v="Grocery"/>
    <x v="3"/>
    <x v="2"/>
    <x v="3"/>
    <x v="0"/>
    <n v="5"/>
    <n v="236.87"/>
    <n v="3734.83"/>
    <n v="16"/>
    <n v="77"/>
    <n v="27"/>
    <x v="570"/>
    <n v="2.3954"/>
    <x v="0"/>
    <s v="Lucknow"/>
    <n v="0"/>
    <x v="0"/>
    <n v="1"/>
    <n v="1"/>
    <s v="Vehicle Breakdown"/>
    <n v="3374.1"/>
    <n v="3.9"/>
    <n v="2.2000000000000002"/>
    <n v="10.2354"/>
    <x v="1"/>
    <x v="1"/>
    <x v="3"/>
    <m/>
    <m/>
    <m/>
  </r>
  <r>
    <d v="2024-08-07T00:00:00"/>
    <d v="1899-12-30T01:59:01"/>
    <x v="119"/>
    <d v="1899-12-30T18:56:24"/>
    <n v="4"/>
    <n v="4028.93"/>
    <n v="2237.89"/>
    <s v="0a4b4369-06e5-4317-8574-d287e8ea37b8"/>
    <x v="1"/>
    <s v="f7415361-3c6e-42ea-8cb0-e8bc6eaf5988"/>
    <s v="Furniture"/>
    <x v="2"/>
    <x v="1"/>
    <x v="2"/>
    <x v="4"/>
    <n v="1"/>
    <n v="442.84"/>
    <n v="2408.62"/>
    <n v="15"/>
    <n v="62"/>
    <n v="31"/>
    <x v="126"/>
    <n v="9.9825999999999997"/>
    <x v="14"/>
    <s v="Jaipur"/>
    <n v="1"/>
    <x v="0"/>
    <n v="0"/>
    <n v="0"/>
    <s v="Vehicle Breakdown"/>
    <n v="3412.87"/>
    <n v="2.2000000000000002"/>
    <n v="1.7"/>
    <n v="21.172599999999999"/>
    <x v="0"/>
    <x v="1"/>
    <x v="2"/>
    <n v="4227.21"/>
    <n v="25.31"/>
    <n v="22.78"/>
  </r>
  <r>
    <d v="2024-10-22T00:00:00"/>
    <d v="1899-12-30T07:25:22"/>
    <x v="49"/>
    <d v="1899-12-30T20:41:50"/>
    <n v="12"/>
    <n v="2734.06"/>
    <n v="727.87"/>
    <s v="2cb708eb-97e8-45f9-a66a-7933487dcc92"/>
    <x v="1"/>
    <s v="e89b3e1a-a9d4-4487-afc5-d48810333405"/>
    <s v="Electronics"/>
    <x v="2"/>
    <x v="1"/>
    <x v="1"/>
    <x v="4"/>
    <n v="10"/>
    <n v="74.3"/>
    <n v="1853.72"/>
    <n v="46"/>
    <n v="11"/>
    <n v="49"/>
    <x v="647"/>
    <n v="9.1601999999999997"/>
    <x v="5"/>
    <s v="Vadodara"/>
    <n v="1"/>
    <x v="4"/>
    <n v="0"/>
    <n v="1"/>
    <s v="Customer Demand"/>
    <n v="3364.3"/>
    <n v="1.3"/>
    <n v="4.5999999999999996"/>
    <n v="12.110199999999999"/>
    <x v="0"/>
    <x v="1"/>
    <x v="2"/>
    <n v="1882.33"/>
    <n v="25.59"/>
    <n v="44"/>
  </r>
  <r>
    <d v="2024-11-28T00:00:00"/>
    <d v="1899-12-30T14:46:34"/>
    <x v="79"/>
    <d v="1899-12-30T13:01:48"/>
    <n v="14"/>
    <n v="746.97"/>
    <n v="955.45"/>
    <s v="f8a7aa1d-0964-4a5e-ac72-6389b7ead846"/>
    <x v="1"/>
    <s v="1db892d1-ddab-40a7-9360-f75ac980aa02"/>
    <s v="Restaurant"/>
    <x v="3"/>
    <x v="1"/>
    <x v="5"/>
    <x v="6"/>
    <n v="4"/>
    <n v="366.12"/>
    <n v="651.08000000000004"/>
    <n v="14"/>
    <n v="27"/>
    <n v="53"/>
    <x v="163"/>
    <n v="8.6842000000000006"/>
    <x v="3"/>
    <s v="Surat"/>
    <n v="1"/>
    <x v="1"/>
    <n v="1"/>
    <n v="0"/>
    <s v="Other Issue"/>
    <n v="1780.63"/>
    <n v="1"/>
    <n v="3.2"/>
    <n v="15.584200000000001"/>
    <x v="0"/>
    <x v="0"/>
    <x v="3"/>
    <n v="4713.1400000000003"/>
    <n v="14.98"/>
    <n v="43.08"/>
  </r>
  <r>
    <d v="2024-11-13T00:00:00"/>
    <d v="1899-12-30T03:35:21"/>
    <x v="144"/>
    <d v="1899-12-30T22:27:15"/>
    <n v="16"/>
    <n v="2187.25"/>
    <n v="3849.17"/>
    <s v="4f507420-f852-4f60-863a-a22702d9c441"/>
    <x v="3"/>
    <s v="6e614d94-0f8e-4c3c-ba3b-0f478a2cc2cd"/>
    <s v="Restaurant"/>
    <x v="2"/>
    <x v="2"/>
    <x v="0"/>
    <x v="3"/>
    <n v="10"/>
    <n v="331.68"/>
    <n v="1910.08"/>
    <n v="39"/>
    <n v="44"/>
    <n v="30"/>
    <x v="522"/>
    <n v="11.016999999999999"/>
    <x v="6"/>
    <s v="Nagpur"/>
    <n v="0"/>
    <x v="2"/>
    <n v="1"/>
    <n v="1"/>
    <s v="Customer Demand"/>
    <n v="1716.6"/>
    <n v="4.5999999999999996"/>
    <n v="1.5"/>
    <n v="13.646999999999998"/>
    <x v="0"/>
    <x v="1"/>
    <x v="3"/>
    <m/>
    <m/>
    <m/>
  </r>
  <r>
    <d v="2024-09-23T00:00:00"/>
    <d v="1899-12-30T12:47:35"/>
    <x v="150"/>
    <d v="1899-12-30T04:14:22"/>
    <n v="4"/>
    <n v="1265.1099999999999"/>
    <n v="2876.05"/>
    <s v="e177f973-c302-4951-a4b1-80038748c468"/>
    <x v="1"/>
    <s v="f5f780bc-c637-44f1-9b76-a099e4ca4694"/>
    <s v="Restaurant"/>
    <x v="3"/>
    <x v="2"/>
    <x v="0"/>
    <x v="6"/>
    <n v="10"/>
    <n v="63.52"/>
    <n v="4734.9799999999996"/>
    <n v="25"/>
    <n v="62"/>
    <n v="17"/>
    <x v="278"/>
    <n v="3.9127999999999998"/>
    <x v="3"/>
    <s v="Mumbai"/>
    <n v="0"/>
    <x v="0"/>
    <n v="0"/>
    <n v="1"/>
    <s v="Customer Demand"/>
    <n v="1794.15"/>
    <n v="4.9000000000000004"/>
    <n v="3.6"/>
    <n v="13.2028"/>
    <x v="0"/>
    <x v="0"/>
    <x v="1"/>
    <n v="2155.36"/>
    <n v="21.72"/>
    <n v="12.43"/>
  </r>
  <r>
    <d v="2024-12-12T00:00:00"/>
    <d v="1899-12-30T11:31:45"/>
    <x v="58"/>
    <d v="1899-12-30T12:55:13"/>
    <n v="19"/>
    <n v="159.07"/>
    <n v="2839.11"/>
    <s v="67db1fcd-385c-4f7b-b97c-addf8c8bd8d2"/>
    <x v="1"/>
    <s v="5714195a-8635-4e0d-8931-7ccb4de63f94"/>
    <s v="Electronics"/>
    <x v="1"/>
    <x v="1"/>
    <x v="3"/>
    <x v="7"/>
    <n v="8"/>
    <n v="373.48"/>
    <n v="2328.27"/>
    <n v="9"/>
    <n v="91"/>
    <n v="21"/>
    <x v="750"/>
    <n v="5.0667"/>
    <x v="1"/>
    <s v="Vadodara"/>
    <n v="0"/>
    <x v="0"/>
    <n v="1"/>
    <n v="1"/>
    <s v="Customer Demand"/>
    <n v="1475.56"/>
    <n v="2.1"/>
    <n v="3.6"/>
    <n v="15.246700000000001"/>
    <x v="1"/>
    <x v="1"/>
    <x v="3"/>
    <n v="3125.36"/>
    <n v="21.4"/>
    <n v="40.049999999999997"/>
  </r>
  <r>
    <d v="2024-08-04T00:00:00"/>
    <d v="1899-12-30T12:19:56"/>
    <x v="16"/>
    <d v="1899-12-30T00:58:32"/>
    <n v="5"/>
    <n v="209.92"/>
    <n v="3960.48"/>
    <s v="f436b407-3700-4545-bacb-11ef7cdc2f57"/>
    <x v="1"/>
    <s v="303c4e00-8e3c-4f9b-b064-90bc28c0fdcb"/>
    <s v="Furniture"/>
    <x v="1"/>
    <x v="0"/>
    <x v="0"/>
    <x v="4"/>
    <n v="2"/>
    <n v="18.09"/>
    <n v="2131.06"/>
    <n v="26"/>
    <n v="11"/>
    <n v="17"/>
    <x v="1154"/>
    <n v="3.9525999999999999"/>
    <x v="2"/>
    <s v="Jaipur"/>
    <n v="1"/>
    <x v="2"/>
    <n v="1"/>
    <n v="1"/>
    <s v="Other Issue"/>
    <n v="2554.36"/>
    <n v="3.9"/>
    <n v="4"/>
    <n v="6.6126000000000005"/>
    <x v="0"/>
    <x v="0"/>
    <x v="3"/>
    <n v="1617.82"/>
    <n v="17.16"/>
    <n v="5.81"/>
  </r>
  <r>
    <d v="2024-10-04T00:00:00"/>
    <d v="1899-12-30T08:53:35"/>
    <x v="65"/>
    <d v="1899-12-30T20:53:38"/>
    <n v="19"/>
    <n v="2400.7600000000002"/>
    <n v="4546.8999999999996"/>
    <s v="2f2035fc-0826-4ffe-8f73-bcbf0b7b7005"/>
    <x v="1"/>
    <s v="f6fdadfa-750b-43cc-a5ee-1d6ca2cefa8b"/>
    <s v="Electronics"/>
    <x v="2"/>
    <x v="0"/>
    <x v="4"/>
    <x v="4"/>
    <n v="5"/>
    <n v="235.98"/>
    <n v="880.23"/>
    <n v="41"/>
    <n v="60"/>
    <n v="59"/>
    <x v="525"/>
    <n v="12.918100000000001"/>
    <x v="10"/>
    <s v="Chennai"/>
    <n v="0"/>
    <x v="2"/>
    <n v="0"/>
    <n v="1"/>
    <s v="Other Issue"/>
    <n v="4282.8999999999996"/>
    <n v="2.8"/>
    <n v="3.5"/>
    <n v="23.678100000000001"/>
    <x v="0"/>
    <x v="0"/>
    <x v="3"/>
    <n v="653.33000000000004"/>
    <n v="10.85"/>
    <n v="33.450000000000003"/>
  </r>
  <r>
    <d v="2024-10-23T00:00:00"/>
    <d v="1899-12-30T04:32:12"/>
    <x v="68"/>
    <d v="1899-12-30T15:23:22"/>
    <n v="8"/>
    <n v="4188.68"/>
    <n v="1054.8699999999999"/>
    <s v="d2e4c70c-c206-45e1-af02-dfd60ea9b360"/>
    <x v="2"/>
    <s v="ebbebaf3-4bfc-464a-9042-7c245b39b4b5"/>
    <s v="Restaurant"/>
    <x v="0"/>
    <x v="2"/>
    <x v="0"/>
    <x v="7"/>
    <n v="5"/>
    <n v="230.75"/>
    <n v="4532.58"/>
    <n v="33"/>
    <n v="17"/>
    <n v="24"/>
    <x v="874"/>
    <n v="14.8765"/>
    <x v="8"/>
    <s v="Nagpur"/>
    <n v="0"/>
    <x v="1"/>
    <n v="0"/>
    <n v="1"/>
    <s v="Other Issue"/>
    <n v="4273.8599999999997"/>
    <n v="1.6"/>
    <n v="4.9000000000000004"/>
    <n v="18.406500000000001"/>
    <x v="0"/>
    <x v="0"/>
    <x v="1"/>
    <m/>
    <m/>
    <m/>
  </r>
  <r>
    <d v="2024-09-15T00:00:00"/>
    <d v="1899-12-30T06:51:42"/>
    <x v="19"/>
    <d v="1899-12-30T15:56:32"/>
    <n v="12"/>
    <n v="646.91999999999996"/>
    <n v="1642.23"/>
    <s v="b52769ba-01fc-4b6f-ad24-0533efff4372"/>
    <x v="1"/>
    <s v="8b95603b-8d24-4d39-9803-8506f07e21ee"/>
    <s v="Electronics"/>
    <x v="3"/>
    <x v="1"/>
    <x v="3"/>
    <x v="2"/>
    <n v="1"/>
    <n v="348.18"/>
    <n v="1411.25"/>
    <n v="28"/>
    <n v="58"/>
    <n v="24"/>
    <x v="278"/>
    <n v="1.8764000000000001"/>
    <x v="11"/>
    <s v="Ludhiana"/>
    <n v="0"/>
    <x v="3"/>
    <n v="0"/>
    <n v="0"/>
    <s v="Other Issue"/>
    <n v="2765.55"/>
    <n v="4.7"/>
    <n v="2.6"/>
    <n v="11.166399999999999"/>
    <x v="1"/>
    <x v="0"/>
    <x v="0"/>
    <n v="4139.7299999999996"/>
    <n v="17.05"/>
    <n v="39.03"/>
  </r>
  <r>
    <d v="2024-12-14T00:00:00"/>
    <d v="1899-12-30T23:08:29"/>
    <x v="102"/>
    <d v="1899-12-30T13:42:54"/>
    <n v="14"/>
    <n v="2655.14"/>
    <n v="4498.84"/>
    <s v="16e6335d-5d40-46ef-a246-bc9eaf898029"/>
    <x v="2"/>
    <s v="90685726-7bfb-4d3e-a61e-6eca165177ce"/>
    <s v="Grocery"/>
    <x v="2"/>
    <x v="0"/>
    <x v="5"/>
    <x v="9"/>
    <n v="5"/>
    <n v="486.15"/>
    <n v="2114.3000000000002"/>
    <n v="46"/>
    <n v="18"/>
    <n v="35"/>
    <x v="898"/>
    <n v="7.5789999999999997"/>
    <x v="13"/>
    <s v="Ludhiana"/>
    <n v="1"/>
    <x v="1"/>
    <n v="1"/>
    <n v="0"/>
    <s v="Other Issue"/>
    <n v="2193.2199999999998"/>
    <n v="1.4"/>
    <n v="3"/>
    <n v="15.579000000000001"/>
    <x v="0"/>
    <x v="1"/>
    <x v="0"/>
    <m/>
    <m/>
    <m/>
  </r>
  <r>
    <d v="2024-08-18T00:00:00"/>
    <d v="1899-12-30T00:05:54"/>
    <x v="66"/>
    <d v="1899-12-30T22:06:35"/>
    <n v="6"/>
    <n v="1952.79"/>
    <n v="4340.2299999999996"/>
    <s v="65d4473b-943a-45be-b8f9-861fea2ef0e2"/>
    <x v="4"/>
    <s v="1b2f9696-7749-46dc-b8fa-9c88e7fb0cab"/>
    <s v="Furniture"/>
    <x v="3"/>
    <x v="2"/>
    <x v="0"/>
    <x v="4"/>
    <n v="3"/>
    <n v="280.06"/>
    <n v="4980.6499999999996"/>
    <n v="43"/>
    <n v="66"/>
    <n v="21"/>
    <x v="408"/>
    <n v="8.7124000000000006"/>
    <x v="13"/>
    <s v="Vadodara"/>
    <n v="0"/>
    <x v="3"/>
    <n v="0"/>
    <n v="1"/>
    <s v="Customer Demand"/>
    <n v="638.79"/>
    <n v="2.1"/>
    <n v="2"/>
    <n v="9.4724000000000004"/>
    <x v="0"/>
    <x v="0"/>
    <x v="2"/>
    <m/>
    <m/>
    <m/>
  </r>
  <r>
    <d v="2024-11-02T00:00:00"/>
    <d v="1899-12-30T09:04:20"/>
    <x v="137"/>
    <d v="1899-12-30T19:28:09"/>
    <n v="4"/>
    <n v="3605.21"/>
    <n v="1193.44"/>
    <s v="1f2ad93c-e2ee-475d-87c7-b7107086e2eb"/>
    <x v="1"/>
    <s v="63d01b48-45a6-4349-9b76-67c923d3ff37"/>
    <s v="Furniture"/>
    <x v="0"/>
    <x v="0"/>
    <x v="4"/>
    <x v="4"/>
    <n v="4"/>
    <n v="440.78"/>
    <n v="2511.23"/>
    <n v="25"/>
    <n v="21"/>
    <n v="34"/>
    <x v="973"/>
    <n v="0.95450000000000002"/>
    <x v="9"/>
    <s v="Surat"/>
    <n v="0"/>
    <x v="0"/>
    <n v="1"/>
    <n v="0"/>
    <s v="Other Issue"/>
    <n v="2739.89"/>
    <n v="1.9"/>
    <n v="2"/>
    <n v="1.9645000000000001"/>
    <x v="1"/>
    <x v="1"/>
    <x v="3"/>
    <n v="2224"/>
    <n v="4.76"/>
    <n v="39.619999999999997"/>
  </r>
  <r>
    <d v="2024-10-19T00:00:00"/>
    <d v="1899-12-30T04:11:10"/>
    <x v="57"/>
    <d v="1899-12-30T22:54:34"/>
    <n v="4"/>
    <n v="1163.5899999999999"/>
    <n v="763.38"/>
    <s v="5de20e12-46c9-4ac9-801a-a71e914e4c4c"/>
    <x v="1"/>
    <s v="ac39058d-c024-4968-b6fd-0a4d961218b0"/>
    <s v="Electronics"/>
    <x v="2"/>
    <x v="2"/>
    <x v="5"/>
    <x v="4"/>
    <n v="3"/>
    <n v="466.97"/>
    <n v="2752.35"/>
    <n v="42"/>
    <n v="28"/>
    <n v="32"/>
    <x v="238"/>
    <n v="7.9295999999999998"/>
    <x v="0"/>
    <s v="Delhi"/>
    <n v="0"/>
    <x v="1"/>
    <n v="1"/>
    <n v="1"/>
    <s v="Customer Demand"/>
    <n v="2503.71"/>
    <n v="4.9000000000000004"/>
    <n v="4.5"/>
    <n v="8.8596000000000004"/>
    <x v="1"/>
    <x v="1"/>
    <x v="0"/>
    <n v="67.040000000000006"/>
    <n v="2.04"/>
    <n v="58.39"/>
  </r>
  <r>
    <d v="2024-09-15T00:00:00"/>
    <d v="1899-12-30T23:37:44"/>
    <x v="2"/>
    <d v="1899-12-30T17:21:59"/>
    <n v="9"/>
    <n v="3243.02"/>
    <n v="2169.69"/>
    <s v="48492f9b-d981-400e-8b1f-6e8e2895a802"/>
    <x v="4"/>
    <s v="3d5539eb-f851-499a-ace1-42b6491c9fb5"/>
    <s v="Restaurant"/>
    <x v="0"/>
    <x v="0"/>
    <x v="4"/>
    <x v="6"/>
    <n v="2"/>
    <n v="233.11"/>
    <n v="3651.5"/>
    <n v="18"/>
    <n v="91"/>
    <n v="30"/>
    <x v="792"/>
    <n v="1.3622000000000001"/>
    <x v="7"/>
    <s v="Jaipur"/>
    <n v="0"/>
    <x v="2"/>
    <n v="1"/>
    <n v="0"/>
    <s v="Customer Demand"/>
    <n v="3473.35"/>
    <n v="1.6"/>
    <n v="2.7"/>
    <n v="2.4122000000000003"/>
    <x v="1"/>
    <x v="1"/>
    <x v="1"/>
    <m/>
    <m/>
    <m/>
  </r>
  <r>
    <d v="2024-08-07T00:00:00"/>
    <d v="1899-12-30T00:15:44"/>
    <x v="152"/>
    <d v="1899-12-30T01:49:52"/>
    <n v="9"/>
    <n v="2800.68"/>
    <n v="2628.07"/>
    <s v="b7a9c563-3dee-4d68-9f46-ce4f65369273"/>
    <x v="4"/>
    <s v="0fc4056d-a330-4319-ad05-a89061c8fbfa"/>
    <s v="Electronics"/>
    <x v="2"/>
    <x v="2"/>
    <x v="0"/>
    <x v="8"/>
    <n v="1"/>
    <n v="456.32"/>
    <n v="619.57000000000005"/>
    <n v="38"/>
    <n v="71"/>
    <n v="47"/>
    <x v="891"/>
    <n v="9.8771000000000004"/>
    <x v="10"/>
    <s v="Vadodara"/>
    <n v="0"/>
    <x v="4"/>
    <n v="1"/>
    <n v="0"/>
    <s v="Customer Demand"/>
    <n v="3609.75"/>
    <n v="4.7"/>
    <n v="4.8"/>
    <n v="12.957100000000001"/>
    <x v="1"/>
    <x v="1"/>
    <x v="3"/>
    <m/>
    <m/>
    <m/>
  </r>
  <r>
    <d v="2024-12-01T00:00:00"/>
    <d v="1899-12-30T18:01:24"/>
    <x v="7"/>
    <d v="1899-12-30T15:41:57"/>
    <n v="13"/>
    <n v="1512.83"/>
    <n v="2683.8"/>
    <s v="feefd655-5654-4052-8d56-fdbf2f082f61"/>
    <x v="1"/>
    <s v="ea3c2eaa-cb55-4a6e-95ad-53cb10fad726"/>
    <s v="Grocery"/>
    <x v="2"/>
    <x v="1"/>
    <x v="4"/>
    <x v="9"/>
    <n v="4"/>
    <n v="149.34"/>
    <n v="3675.78"/>
    <n v="14"/>
    <n v="90"/>
    <n v="8"/>
    <x v="543"/>
    <n v="1.9669000000000001"/>
    <x v="5"/>
    <s v="Jaipur"/>
    <n v="1"/>
    <x v="3"/>
    <n v="1"/>
    <n v="1"/>
    <s v="Vehicle Breakdown"/>
    <n v="1412.24"/>
    <n v="1.9"/>
    <n v="3.2"/>
    <n v="6.6768999999999998"/>
    <x v="1"/>
    <x v="1"/>
    <x v="3"/>
    <n v="1131.3900000000001"/>
    <n v="8.67"/>
    <n v="6"/>
  </r>
  <r>
    <d v="2024-09-21T00:00:00"/>
    <d v="1899-12-30T23:40:04"/>
    <x v="7"/>
    <d v="1899-12-30T23:46:01"/>
    <n v="6"/>
    <n v="1219.8699999999999"/>
    <n v="4381.6400000000003"/>
    <s v="4828ff00-5a7b-41dd-979f-933db569761d"/>
    <x v="1"/>
    <s v="b52c527c-350c-4202-b74e-b6b9bcce7d18"/>
    <s v="Grocery"/>
    <x v="1"/>
    <x v="1"/>
    <x v="5"/>
    <x v="7"/>
    <n v="2"/>
    <n v="72.150000000000006"/>
    <n v="4422.34"/>
    <n v="45"/>
    <n v="69"/>
    <n v="51"/>
    <x v="844"/>
    <n v="1.1839999999999999"/>
    <x v="10"/>
    <s v="Mumbai"/>
    <n v="1"/>
    <x v="3"/>
    <n v="1"/>
    <n v="0"/>
    <s v="Other Issue"/>
    <n v="1324.57"/>
    <n v="2"/>
    <n v="4.5999999999999996"/>
    <n v="8.4740000000000002"/>
    <x v="1"/>
    <x v="0"/>
    <x v="3"/>
    <n v="1856.14"/>
    <n v="16.190000000000001"/>
    <n v="43.45"/>
  </r>
  <r>
    <d v="2024-10-24T00:00:00"/>
    <d v="1899-12-30T20:12:19"/>
    <x v="19"/>
    <d v="1899-12-30T16:05:06"/>
    <n v="9"/>
    <n v="1891.43"/>
    <n v="3106.24"/>
    <s v="ebf272fb-1f89-4ad5-956d-c58cd4b283af"/>
    <x v="0"/>
    <s v="4f2ae4d1-8964-4e32-b9ba-be5daa353961"/>
    <s v="Furniture"/>
    <x v="1"/>
    <x v="0"/>
    <x v="2"/>
    <x v="9"/>
    <n v="2"/>
    <n v="280.16000000000003"/>
    <n v="2562.9499999999998"/>
    <n v="30"/>
    <n v="92"/>
    <n v="20"/>
    <x v="814"/>
    <n v="9.3248999999999995"/>
    <x v="11"/>
    <s v="Ludhiana"/>
    <n v="1"/>
    <x v="3"/>
    <n v="0"/>
    <n v="1"/>
    <s v="Vehicle Breakdown"/>
    <n v="3686.55"/>
    <n v="4.4000000000000004"/>
    <n v="5"/>
    <n v="16.4849"/>
    <x v="1"/>
    <x v="1"/>
    <x v="3"/>
    <m/>
    <m/>
    <m/>
  </r>
  <r>
    <d v="2024-07-05T00:00:00"/>
    <d v="1899-12-30T19:44:59"/>
    <x v="92"/>
    <d v="1899-12-30T03:39:49"/>
    <n v="9"/>
    <n v="3575.83"/>
    <n v="3367.06"/>
    <s v="cd8fa55a-3ee9-4c40-b0ba-a58ff5c22394"/>
    <x v="1"/>
    <s v="58f4b488-54c3-4db6-9ef4-ce0b50ed4466"/>
    <s v="Electronics"/>
    <x v="1"/>
    <x v="2"/>
    <x v="5"/>
    <x v="0"/>
    <n v="10"/>
    <n v="395.03"/>
    <n v="580.78"/>
    <n v="15"/>
    <n v="61"/>
    <n v="24"/>
    <x v="688"/>
    <n v="7.9980000000000002"/>
    <x v="0"/>
    <s v="Nagpur"/>
    <n v="0"/>
    <x v="3"/>
    <n v="1"/>
    <n v="1"/>
    <s v="Vehicle Breakdown"/>
    <n v="704.23"/>
    <n v="4"/>
    <n v="3.8"/>
    <n v="18.858000000000001"/>
    <x v="1"/>
    <x v="1"/>
    <x v="3"/>
    <n v="565.4"/>
    <n v="1.47"/>
    <n v="53.26"/>
  </r>
  <r>
    <d v="2024-07-09T00:00:00"/>
    <d v="1899-12-30T02:05:40"/>
    <x v="96"/>
    <d v="1899-12-30T15:32:11"/>
    <n v="11"/>
    <n v="2825.19"/>
    <n v="3658.93"/>
    <s v="172587ea-8289-4155-9680-c3bb96ac1e28"/>
    <x v="1"/>
    <s v="6228a275-e2b6-43a1-8631-30c9e0eea0d2"/>
    <s v="Electronics"/>
    <x v="0"/>
    <x v="0"/>
    <x v="2"/>
    <x v="9"/>
    <n v="10"/>
    <n v="449.23"/>
    <n v="2851.28"/>
    <n v="28"/>
    <n v="15"/>
    <n v="55"/>
    <x v="353"/>
    <n v="10.506"/>
    <x v="13"/>
    <s v="Jaipur"/>
    <n v="1"/>
    <x v="3"/>
    <n v="0"/>
    <n v="0"/>
    <s v="Other Issue"/>
    <n v="3744.87"/>
    <n v="4.2"/>
    <n v="2.2999999999999998"/>
    <n v="21.326000000000001"/>
    <x v="1"/>
    <x v="0"/>
    <x v="1"/>
    <n v="3209.81"/>
    <n v="27.07"/>
    <n v="55.61"/>
  </r>
  <r>
    <d v="2024-08-18T00:00:00"/>
    <d v="1899-12-30T10:30:15"/>
    <x v="51"/>
    <d v="1899-12-30T03:20:30"/>
    <n v="7"/>
    <n v="1078.04"/>
    <n v="1691.57"/>
    <s v="55271bfa-e79b-439a-9e9c-e84d95d23738"/>
    <x v="1"/>
    <s v="0f6efedb-3bea-418a-ac7c-656edae8fd40"/>
    <s v="Furniture"/>
    <x v="3"/>
    <x v="1"/>
    <x v="3"/>
    <x v="6"/>
    <n v="8"/>
    <n v="47.52"/>
    <n v="2183.34"/>
    <n v="14"/>
    <n v="31"/>
    <n v="17"/>
    <x v="1149"/>
    <n v="11.0032"/>
    <x v="13"/>
    <s v="Nagpur"/>
    <n v="0"/>
    <x v="3"/>
    <n v="1"/>
    <n v="0"/>
    <s v="Vehicle Breakdown"/>
    <n v="3483.35"/>
    <n v="1.6"/>
    <n v="2.2000000000000002"/>
    <n v="21.783200000000001"/>
    <x v="0"/>
    <x v="0"/>
    <x v="0"/>
    <n v="1087.98"/>
    <n v="12.52"/>
    <n v="31.05"/>
  </r>
  <r>
    <d v="2024-07-30T00:00:00"/>
    <d v="1899-12-30T20:27:59"/>
    <x v="145"/>
    <d v="1899-12-30T02:41:40"/>
    <n v="1"/>
    <n v="1585.68"/>
    <n v="1528.48"/>
    <s v="d8ffd504-a2db-4e11-b539-7b86eb5f9be2"/>
    <x v="4"/>
    <s v="9b00ffdf-1461-4e39-946c-6cfb6e863fad"/>
    <s v="Electronics"/>
    <x v="3"/>
    <x v="0"/>
    <x v="5"/>
    <x v="1"/>
    <n v="4"/>
    <n v="194.05"/>
    <n v="3967.16"/>
    <n v="22"/>
    <n v="92"/>
    <n v="15"/>
    <x v="1145"/>
    <n v="9.1325000000000003"/>
    <x v="12"/>
    <s v="Lucknow"/>
    <n v="0"/>
    <x v="3"/>
    <n v="1"/>
    <n v="0"/>
    <s v="Vehicle Breakdown"/>
    <n v="4399"/>
    <n v="4.9000000000000004"/>
    <n v="1.7"/>
    <n v="19.412500000000001"/>
    <x v="0"/>
    <x v="0"/>
    <x v="3"/>
    <m/>
    <m/>
    <m/>
  </r>
  <r>
    <d v="2024-09-30T00:00:00"/>
    <d v="1899-12-30T01:10:54"/>
    <x v="111"/>
    <d v="1899-12-30T13:29:05"/>
    <n v="12"/>
    <n v="2219.17"/>
    <n v="2658.68"/>
    <s v="24daad01-c165-47c9-9b21-7fae8ed09b77"/>
    <x v="2"/>
    <s v="dabbcd81-102f-434f-a66f-f111dc07aeb5"/>
    <s v="Grocery"/>
    <x v="1"/>
    <x v="2"/>
    <x v="4"/>
    <x v="3"/>
    <n v="4"/>
    <n v="386.91"/>
    <n v="4268.2"/>
    <n v="47"/>
    <n v="98"/>
    <n v="52"/>
    <x v="480"/>
    <n v="2.1730999999999998"/>
    <x v="3"/>
    <s v="Surat"/>
    <n v="0"/>
    <x v="1"/>
    <n v="1"/>
    <n v="1"/>
    <s v="Customer Demand"/>
    <n v="842.57"/>
    <n v="3.2"/>
    <n v="1.1000000000000001"/>
    <n v="13.5031"/>
    <x v="1"/>
    <x v="1"/>
    <x v="3"/>
    <m/>
    <m/>
    <m/>
  </r>
  <r>
    <d v="2024-09-09T00:00:00"/>
    <d v="1899-12-30T17:32:31"/>
    <x v="77"/>
    <d v="1899-12-30T21:50:55"/>
    <n v="16"/>
    <n v="707.61"/>
    <n v="511.15"/>
    <s v="8612dc41-e4b9-49a5-b43c-c1a85643615a"/>
    <x v="1"/>
    <s v="bf792796-aae8-4c83-b780-2b8f695d4005"/>
    <s v="Grocery"/>
    <x v="1"/>
    <x v="1"/>
    <x v="2"/>
    <x v="4"/>
    <n v="9"/>
    <n v="359.42"/>
    <n v="2584.4299999999998"/>
    <n v="3"/>
    <n v="96"/>
    <n v="10"/>
    <x v="604"/>
    <n v="3.6118000000000001"/>
    <x v="8"/>
    <s v="Ludhiana"/>
    <n v="0"/>
    <x v="0"/>
    <n v="0"/>
    <n v="0"/>
    <s v="Vehicle Breakdown"/>
    <n v="160.74"/>
    <n v="2.8"/>
    <n v="4.4000000000000004"/>
    <n v="14.6318"/>
    <x v="1"/>
    <x v="0"/>
    <x v="3"/>
    <n v="988.8"/>
    <n v="15.5"/>
    <n v="12.72"/>
  </r>
  <r>
    <d v="2024-09-04T00:00:00"/>
    <d v="1899-12-30T11:39:15"/>
    <x v="138"/>
    <d v="1899-12-30T14:46:44"/>
    <n v="11"/>
    <n v="1906.05"/>
    <n v="2170.0700000000002"/>
    <s v="24fdd6b3-07bc-4529-805a-276b83915473"/>
    <x v="1"/>
    <s v="75cfbe47-e51a-4dcd-a0e0-87eac5a69f5e"/>
    <s v="Furniture"/>
    <x v="0"/>
    <x v="2"/>
    <x v="3"/>
    <x v="3"/>
    <n v="2"/>
    <n v="277.72000000000003"/>
    <n v="738.73"/>
    <n v="1"/>
    <n v="30"/>
    <n v="22"/>
    <x v="477"/>
    <n v="8.0713000000000008"/>
    <x v="4"/>
    <s v="Surat"/>
    <n v="0"/>
    <x v="1"/>
    <n v="0"/>
    <n v="0"/>
    <s v="Customer Demand"/>
    <n v="4602.24"/>
    <n v="2.2000000000000002"/>
    <n v="4.7"/>
    <n v="18.601300000000002"/>
    <x v="0"/>
    <x v="0"/>
    <x v="3"/>
    <n v="1894.1"/>
    <n v="29.59"/>
    <n v="29.78"/>
  </r>
  <r>
    <d v="2024-10-21T00:00:00"/>
    <d v="1899-12-30T06:16:37"/>
    <x v="31"/>
    <d v="1899-12-30T14:13:17"/>
    <n v="15"/>
    <n v="4289.13"/>
    <n v="3061.11"/>
    <s v="aa9de884-da11-46e6-ba4d-fa63d64a879a"/>
    <x v="1"/>
    <s v="09b412ec-729d-42ab-a2bf-ff29b54f8429"/>
    <s v="Grocery"/>
    <x v="3"/>
    <x v="0"/>
    <x v="4"/>
    <x v="6"/>
    <n v="1"/>
    <n v="145.34"/>
    <n v="1496.5"/>
    <n v="2"/>
    <n v="15"/>
    <n v="36"/>
    <x v="189"/>
    <n v="3.6749000000000001"/>
    <x v="8"/>
    <s v="Mumbai"/>
    <n v="1"/>
    <x v="3"/>
    <n v="1"/>
    <n v="1"/>
    <s v="Other Issue"/>
    <n v="1167.54"/>
    <n v="2.1"/>
    <n v="2"/>
    <n v="11.1149"/>
    <x v="1"/>
    <x v="0"/>
    <x v="0"/>
    <n v="3448.27"/>
    <n v="26.75"/>
    <n v="4.09"/>
  </r>
  <r>
    <d v="2024-08-18T00:00:00"/>
    <d v="1899-12-30T23:26:09"/>
    <x v="41"/>
    <d v="1899-12-30T07:17:35"/>
    <n v="11"/>
    <n v="4019.41"/>
    <n v="4957.9799999999996"/>
    <s v="e54afde9-badc-495a-b9f5-8bbb25802113"/>
    <x v="1"/>
    <s v="b5700d54-1335-47dc-aa47-3f6b7ea694d9"/>
    <s v="Furniture"/>
    <x v="0"/>
    <x v="2"/>
    <x v="2"/>
    <x v="5"/>
    <n v="7"/>
    <n v="203.89"/>
    <n v="2743.78"/>
    <n v="3"/>
    <n v="49"/>
    <n v="52"/>
    <x v="712"/>
    <n v="8.0932999999999993"/>
    <x v="13"/>
    <s v="Hyderabad"/>
    <n v="1"/>
    <x v="3"/>
    <n v="0"/>
    <n v="1"/>
    <s v="Customer Demand"/>
    <n v="4942.33"/>
    <n v="4.5"/>
    <n v="1.1000000000000001"/>
    <n v="15.283300000000001"/>
    <x v="0"/>
    <x v="0"/>
    <x v="0"/>
    <n v="1507.41"/>
    <n v="9.73"/>
    <n v="1.72"/>
  </r>
  <r>
    <d v="2024-12-20T00:00:00"/>
    <d v="1899-12-30T10:55:46"/>
    <x v="117"/>
    <d v="1899-12-30T09:16:09"/>
    <n v="12"/>
    <n v="3152.36"/>
    <n v="887.41"/>
    <s v="377fa5c7-5c6f-4d39-b8d7-b353cfce7390"/>
    <x v="1"/>
    <s v="e65816f8-bc25-4659-9df8-7c84b224f544"/>
    <s v="Grocery"/>
    <x v="3"/>
    <x v="0"/>
    <x v="2"/>
    <x v="2"/>
    <n v="9"/>
    <n v="270.52999999999997"/>
    <n v="2037.8"/>
    <n v="19"/>
    <n v="99"/>
    <n v="29"/>
    <x v="972"/>
    <n v="11.053599999999999"/>
    <x v="2"/>
    <s v="Delhi"/>
    <n v="1"/>
    <x v="1"/>
    <n v="0"/>
    <n v="1"/>
    <s v="Vehicle Breakdown"/>
    <n v="1429.49"/>
    <n v="4.2"/>
    <n v="4.7"/>
    <n v="12.473599999999999"/>
    <x v="1"/>
    <x v="0"/>
    <x v="3"/>
    <n v="1924.95"/>
    <n v="6.32"/>
    <n v="18.04"/>
  </r>
  <r>
    <d v="2024-08-13T00:00:00"/>
    <d v="1899-12-30T20:16:05"/>
    <x v="84"/>
    <d v="1899-12-30T02:45:57"/>
    <n v="16"/>
    <n v="2982.87"/>
    <n v="3189.48"/>
    <s v="da21229d-f27f-48aa-8650-e9fa6b0cfcb7"/>
    <x v="2"/>
    <s v="9f2a2bb0-14ea-4bef-8b4d-82dafb01a486"/>
    <s v="Furniture"/>
    <x v="3"/>
    <x v="0"/>
    <x v="2"/>
    <x v="4"/>
    <n v="10"/>
    <n v="59.23"/>
    <n v="1644.03"/>
    <n v="2"/>
    <n v="86"/>
    <n v="34"/>
    <x v="787"/>
    <n v="2.8534999999999999"/>
    <x v="8"/>
    <s v="Bangalore"/>
    <n v="1"/>
    <x v="0"/>
    <n v="1"/>
    <n v="0"/>
    <s v="Vehicle Breakdown"/>
    <n v="4620.57"/>
    <n v="1.4"/>
    <n v="2.2000000000000002"/>
    <n v="8.2934999999999999"/>
    <x v="0"/>
    <x v="0"/>
    <x v="3"/>
    <m/>
    <m/>
    <m/>
  </r>
  <r>
    <d v="2024-07-24T00:00:00"/>
    <d v="1899-12-30T12:15:30"/>
    <x v="122"/>
    <d v="1899-12-30T10:09:50"/>
    <n v="19"/>
    <n v="3530.36"/>
    <n v="2118.86"/>
    <s v="e995f146-bce7-4e0a-b13d-324325d45743"/>
    <x v="1"/>
    <s v="8bdabaf4-7c9f-4178-9e05-d4566ec4ba06"/>
    <s v="Restaurant"/>
    <x v="1"/>
    <x v="2"/>
    <x v="2"/>
    <x v="1"/>
    <n v="4"/>
    <n v="299.63"/>
    <n v="4421.8599999999997"/>
    <n v="11"/>
    <n v="100"/>
    <n v="38"/>
    <x v="1146"/>
    <n v="3.3611"/>
    <x v="9"/>
    <s v="Ludhiana"/>
    <n v="1"/>
    <x v="4"/>
    <n v="1"/>
    <n v="0"/>
    <s v="Other Issue"/>
    <n v="3665.55"/>
    <n v="2.8"/>
    <n v="3.7"/>
    <n v="9.5010999999999992"/>
    <x v="1"/>
    <x v="1"/>
    <x v="1"/>
    <n v="3635.28"/>
    <n v="22.24"/>
    <n v="43.45"/>
  </r>
  <r>
    <d v="2024-11-25T00:00:00"/>
    <d v="1899-12-30T11:14:39"/>
    <x v="102"/>
    <d v="1899-12-30T23:15:36"/>
    <n v="16"/>
    <n v="1634.46"/>
    <n v="1830.71"/>
    <s v="93b3bf3d-90b2-4f79-a1d7-ccb59564f3c0"/>
    <x v="3"/>
    <s v="79258148-9a6f-4255-af6e-ae5f9d752011"/>
    <s v="Electronics"/>
    <x v="1"/>
    <x v="1"/>
    <x v="3"/>
    <x v="0"/>
    <n v="3"/>
    <n v="196.6"/>
    <n v="1459.51"/>
    <n v="7"/>
    <n v="39"/>
    <n v="24"/>
    <x v="500"/>
    <n v="0.90180000000000005"/>
    <x v="11"/>
    <s v="Kolkata"/>
    <n v="1"/>
    <x v="1"/>
    <n v="1"/>
    <n v="1"/>
    <s v="Other Issue"/>
    <n v="2727.68"/>
    <n v="3.6"/>
    <n v="4.0999999999999996"/>
    <n v="4.1318000000000001"/>
    <x v="1"/>
    <x v="0"/>
    <x v="0"/>
    <m/>
    <m/>
    <m/>
  </r>
  <r>
    <d v="2024-09-15T00:00:00"/>
    <d v="1899-12-30T05:53:03"/>
    <x v="126"/>
    <d v="1899-12-30T21:20:02"/>
    <n v="1"/>
    <n v="2896.36"/>
    <n v="3808.55"/>
    <s v="74e68a10-a091-40d4-86df-6a109aa6a990"/>
    <x v="1"/>
    <s v="7cd446d2-a880-41a5-be35-8476e62f03aa"/>
    <s v="Restaurant"/>
    <x v="3"/>
    <x v="1"/>
    <x v="0"/>
    <x v="5"/>
    <n v="4"/>
    <n v="54.24"/>
    <n v="4193.54"/>
    <n v="30"/>
    <n v="81"/>
    <n v="46"/>
    <x v="172"/>
    <n v="5.4843999999999999"/>
    <x v="0"/>
    <s v="Bangalore"/>
    <n v="0"/>
    <x v="4"/>
    <n v="1"/>
    <n v="0"/>
    <s v="Other Issue"/>
    <n v="4386.59"/>
    <n v="1.8"/>
    <n v="1.5"/>
    <n v="16.374400000000001"/>
    <x v="1"/>
    <x v="0"/>
    <x v="0"/>
    <n v="1010.6"/>
    <n v="2.0099999999999998"/>
    <n v="13.23"/>
  </r>
  <r>
    <d v="2024-10-28T00:00:00"/>
    <d v="1899-12-30T07:21:15"/>
    <x v="55"/>
    <d v="1899-12-30T10:54:23"/>
    <n v="8"/>
    <n v="2839.84"/>
    <n v="4224.05"/>
    <s v="f72cd630-25b3-42b2-a2cc-6e4641e9d2be"/>
    <x v="1"/>
    <s v="154776e5-98c1-493b-8055-f51dd0b13ef0"/>
    <s v="Furniture"/>
    <x v="1"/>
    <x v="1"/>
    <x v="2"/>
    <x v="2"/>
    <n v="5"/>
    <n v="423.07"/>
    <n v="1697.47"/>
    <n v="40"/>
    <n v="86"/>
    <n v="35"/>
    <x v="979"/>
    <n v="7.0178000000000003"/>
    <x v="1"/>
    <s v="Surat"/>
    <n v="0"/>
    <x v="0"/>
    <n v="0"/>
    <n v="1"/>
    <s v="Customer Demand"/>
    <n v="1147.96"/>
    <n v="2.1"/>
    <n v="2.2000000000000002"/>
    <n v="7.7078000000000007"/>
    <x v="1"/>
    <x v="1"/>
    <x v="3"/>
    <n v="242.34"/>
    <n v="12.7"/>
    <n v="35.47"/>
  </r>
  <r>
    <d v="2024-10-28T00:00:00"/>
    <d v="1899-12-30T12:37:59"/>
    <x v="138"/>
    <d v="1899-12-30T18:40:19"/>
    <n v="9"/>
    <n v="4290.25"/>
    <n v="2301.4699999999998"/>
    <s v="10fb40e3-33bc-46e0-bccd-5fa1ca698bd9"/>
    <x v="2"/>
    <s v="ce08fe24-4abe-4bc4-9987-76456dc70860"/>
    <s v="Furniture"/>
    <x v="0"/>
    <x v="1"/>
    <x v="5"/>
    <x v="4"/>
    <n v="3"/>
    <n v="262.48"/>
    <n v="2501.92"/>
    <n v="47"/>
    <n v="51"/>
    <n v="47"/>
    <x v="615"/>
    <n v="13.3405"/>
    <x v="6"/>
    <s v="Lucknow"/>
    <n v="0"/>
    <x v="2"/>
    <n v="0"/>
    <n v="0"/>
    <s v="Vehicle Breakdown"/>
    <n v="362.11"/>
    <n v="4.5"/>
    <n v="2.1"/>
    <n v="17.8505"/>
    <x v="0"/>
    <x v="0"/>
    <x v="3"/>
    <m/>
    <m/>
    <m/>
  </r>
  <r>
    <d v="2024-08-21T00:00:00"/>
    <d v="1899-12-30T10:25:56"/>
    <x v="33"/>
    <d v="1899-12-30T20:27:08"/>
    <n v="16"/>
    <n v="2791.61"/>
    <n v="4296.03"/>
    <s v="0349e766-e0c7-4165-bb98-eb4320615a27"/>
    <x v="0"/>
    <s v="a2c7764c-1f1b-4c42-95d7-ecea77a02340"/>
    <s v="Electronics"/>
    <x v="3"/>
    <x v="1"/>
    <x v="0"/>
    <x v="4"/>
    <n v="2"/>
    <n v="255.61"/>
    <n v="3221.28"/>
    <n v="44"/>
    <n v="55"/>
    <n v="44"/>
    <x v="789"/>
    <n v="10.3226"/>
    <x v="13"/>
    <s v="Ahmedabad"/>
    <n v="1"/>
    <x v="2"/>
    <n v="0"/>
    <n v="0"/>
    <s v="Other Issue"/>
    <n v="4941.71"/>
    <n v="2.1"/>
    <n v="4.5999999999999996"/>
    <n v="20.682600000000001"/>
    <x v="0"/>
    <x v="1"/>
    <x v="3"/>
    <m/>
    <m/>
    <m/>
  </r>
  <r>
    <d v="2024-09-28T00:00:00"/>
    <d v="1899-12-30T10:03:31"/>
    <x v="127"/>
    <d v="1899-12-30T14:51:15"/>
    <n v="13"/>
    <n v="2717.54"/>
    <n v="1693.33"/>
    <s v="cdb0517c-c6b7-436a-9e4d-9b75fd91850d"/>
    <x v="3"/>
    <s v="ca8a967f-59e2-461c-b49b-b719a0bccd37"/>
    <s v="Furniture"/>
    <x v="1"/>
    <x v="0"/>
    <x v="0"/>
    <x v="5"/>
    <n v="5"/>
    <n v="284.27999999999997"/>
    <n v="1732.49"/>
    <n v="19"/>
    <n v="48"/>
    <n v="39"/>
    <x v="283"/>
    <n v="4.6589"/>
    <x v="3"/>
    <s v="Delhi"/>
    <n v="0"/>
    <x v="1"/>
    <n v="1"/>
    <n v="1"/>
    <s v="Vehicle Breakdown"/>
    <n v="1303.32"/>
    <n v="3.4"/>
    <n v="2"/>
    <n v="5.5088999999999997"/>
    <x v="1"/>
    <x v="0"/>
    <x v="3"/>
    <m/>
    <m/>
    <m/>
  </r>
  <r>
    <d v="2024-11-20T00:00:00"/>
    <d v="1899-12-30T03:32:01"/>
    <x v="179"/>
    <d v="1899-12-30T19:03:50"/>
    <n v="6"/>
    <n v="1272.82"/>
    <n v="2862.09"/>
    <s v="04cb9ec5-6ed7-4475-a988-8a09314e0834"/>
    <x v="1"/>
    <s v="da481013-16df-4e96-b978-bd6afd86724f"/>
    <s v="Electronics"/>
    <x v="0"/>
    <x v="0"/>
    <x v="0"/>
    <x v="3"/>
    <n v="10"/>
    <n v="267.22000000000003"/>
    <n v="3115.25"/>
    <n v="11"/>
    <n v="23"/>
    <n v="18"/>
    <x v="1029"/>
    <n v="4.7995999999999999"/>
    <x v="9"/>
    <s v="Kolkata"/>
    <n v="1"/>
    <x v="1"/>
    <n v="0"/>
    <n v="0"/>
    <s v="Other Issue"/>
    <n v="312.37"/>
    <n v="2"/>
    <n v="4.9000000000000004"/>
    <n v="7.6595999999999993"/>
    <x v="1"/>
    <x v="1"/>
    <x v="1"/>
    <n v="899.46"/>
    <n v="9.48"/>
    <n v="58.64"/>
  </r>
  <r>
    <d v="2024-08-15T00:00:00"/>
    <d v="1899-12-30T06:48:13"/>
    <x v="89"/>
    <d v="1899-12-30T21:37:07"/>
    <n v="13"/>
    <n v="4540.29"/>
    <n v="4022.19"/>
    <s v="43e49c4f-e4dd-4aa1-b0d9-9c0693289478"/>
    <x v="0"/>
    <s v="aa8d7ab8-d74d-413e-bc3b-80918ed22805"/>
    <s v="Electronics"/>
    <x v="1"/>
    <x v="2"/>
    <x v="2"/>
    <x v="3"/>
    <n v="7"/>
    <n v="330.24"/>
    <n v="1831.79"/>
    <n v="45"/>
    <n v="70"/>
    <n v="22"/>
    <x v="514"/>
    <n v="7.3878000000000004"/>
    <x v="5"/>
    <s v="Hyderabad"/>
    <n v="0"/>
    <x v="1"/>
    <n v="1"/>
    <n v="1"/>
    <s v="Customer Demand"/>
    <n v="802.85"/>
    <n v="1.9"/>
    <n v="4.9000000000000004"/>
    <n v="7.9478000000000009"/>
    <x v="1"/>
    <x v="0"/>
    <x v="0"/>
    <m/>
    <m/>
    <m/>
  </r>
  <r>
    <d v="2024-11-11T00:00:00"/>
    <d v="1899-12-30T21:52:32"/>
    <x v="44"/>
    <d v="1899-12-30T12:04:12"/>
    <n v="12"/>
    <n v="1692.92"/>
    <n v="1647.56"/>
    <s v="9351359a-46d3-4097-9aa9-5d9f2799b032"/>
    <x v="4"/>
    <s v="41e3b1a6-41b8-47e4-8acc-38511f8d7531"/>
    <s v="Furniture"/>
    <x v="1"/>
    <x v="0"/>
    <x v="2"/>
    <x v="8"/>
    <n v="6"/>
    <n v="398.65"/>
    <n v="1047.71"/>
    <n v="48"/>
    <n v="37"/>
    <n v="19"/>
    <x v="638"/>
    <n v="14.032400000000001"/>
    <x v="1"/>
    <s v="Mumbai"/>
    <n v="1"/>
    <x v="3"/>
    <n v="1"/>
    <n v="0"/>
    <s v="Customer Demand"/>
    <n v="2345.4299999999998"/>
    <n v="2.1"/>
    <n v="1.3"/>
    <n v="19.952400000000001"/>
    <x v="0"/>
    <x v="1"/>
    <x v="0"/>
    <m/>
    <m/>
    <m/>
  </r>
  <r>
    <d v="2024-09-22T00:00:00"/>
    <d v="1899-12-30T09:03:42"/>
    <x v="4"/>
    <d v="1899-12-30T02:39:44"/>
    <n v="8"/>
    <n v="3432.32"/>
    <n v="2835.27"/>
    <s v="02962ec4-d240-4976-a3b7-6caacbd539a0"/>
    <x v="1"/>
    <s v="8f3d2928-daf0-46e9-aa25-4dfc132a5b47"/>
    <s v="Furniture"/>
    <x v="1"/>
    <x v="0"/>
    <x v="1"/>
    <x v="8"/>
    <n v="1"/>
    <n v="396.29"/>
    <n v="3940.22"/>
    <n v="5"/>
    <n v="31"/>
    <n v="21"/>
    <x v="247"/>
    <n v="9.2271000000000001"/>
    <x v="13"/>
    <s v="Kolkata"/>
    <n v="0"/>
    <x v="4"/>
    <n v="0"/>
    <n v="1"/>
    <s v="Other Issue"/>
    <n v="4430.6000000000004"/>
    <n v="1.7"/>
    <n v="4.2"/>
    <n v="20.217100000000002"/>
    <x v="1"/>
    <x v="0"/>
    <x v="0"/>
    <n v="4946.1000000000004"/>
    <n v="23.81"/>
    <n v="26.22"/>
  </r>
  <r>
    <d v="2024-11-26T00:00:00"/>
    <d v="1899-12-30T12:50:21"/>
    <x v="117"/>
    <d v="1899-12-30T11:54:18"/>
    <n v="13"/>
    <n v="904.2"/>
    <n v="3837.33"/>
    <s v="2b304d45-7bea-4006-bc37-c514f6c0c39b"/>
    <x v="0"/>
    <s v="a59f2d02-9fd3-4185-907e-17d11f4625e8"/>
    <s v="Restaurant"/>
    <x v="1"/>
    <x v="1"/>
    <x v="5"/>
    <x v="3"/>
    <n v="4"/>
    <n v="102.54"/>
    <n v="4250.3100000000004"/>
    <n v="41"/>
    <n v="64"/>
    <n v="12"/>
    <x v="597"/>
    <n v="13.1754"/>
    <x v="6"/>
    <s v="Vadodara"/>
    <n v="0"/>
    <x v="2"/>
    <n v="1"/>
    <n v="0"/>
    <s v="Customer Demand"/>
    <n v="1868.54"/>
    <n v="1.7"/>
    <n v="1.5"/>
    <n v="17.125399999999999"/>
    <x v="0"/>
    <x v="0"/>
    <x v="0"/>
    <m/>
    <m/>
    <m/>
  </r>
  <r>
    <d v="2024-08-11T00:00:00"/>
    <d v="1899-12-30T19:10:19"/>
    <x v="126"/>
    <d v="1899-12-30T12:19:36"/>
    <n v="15"/>
    <n v="1754.76"/>
    <n v="3615.9"/>
    <s v="4613b486-7495-45f8-9f82-f673fda2a93b"/>
    <x v="3"/>
    <s v="590372ce-6068-4231-98b1-dede373801a4"/>
    <s v="Grocery"/>
    <x v="3"/>
    <x v="1"/>
    <x v="1"/>
    <x v="1"/>
    <n v="9"/>
    <n v="304.49"/>
    <n v="2371.0100000000002"/>
    <n v="35"/>
    <n v="22"/>
    <n v="21"/>
    <x v="630"/>
    <n v="4.4828999999999999"/>
    <x v="14"/>
    <s v="Mumbai"/>
    <n v="1"/>
    <x v="1"/>
    <n v="0"/>
    <n v="0"/>
    <s v="Vehicle Breakdown"/>
    <n v="3865.79"/>
    <n v="2.5"/>
    <n v="4.2"/>
    <n v="7.8129"/>
    <x v="0"/>
    <x v="1"/>
    <x v="3"/>
    <m/>
    <m/>
    <m/>
  </r>
  <r>
    <d v="2024-08-31T00:00:00"/>
    <d v="1899-12-30T10:04:44"/>
    <x v="161"/>
    <d v="1899-12-30T11:33:23"/>
    <n v="10"/>
    <n v="2090.98"/>
    <n v="4005.82"/>
    <s v="43dc5e2e-32a2-41f4-8955-59ceba9cd317"/>
    <x v="1"/>
    <s v="8d9354ed-095e-4d58-92b1-56ff141b58f2"/>
    <s v="Furniture"/>
    <x v="0"/>
    <x v="2"/>
    <x v="3"/>
    <x v="5"/>
    <n v="1"/>
    <n v="12.49"/>
    <n v="1558.86"/>
    <n v="21"/>
    <n v="8"/>
    <n v="32"/>
    <x v="646"/>
    <n v="5.9798"/>
    <x v="7"/>
    <s v="Ahmedabad"/>
    <n v="1"/>
    <x v="3"/>
    <n v="1"/>
    <n v="1"/>
    <s v="Vehicle Breakdown"/>
    <n v="2289.0300000000002"/>
    <n v="2.8"/>
    <n v="2.6"/>
    <n v="16.4998"/>
    <x v="0"/>
    <x v="0"/>
    <x v="0"/>
    <n v="1109.6300000000001"/>
    <n v="23.81"/>
    <n v="10.52"/>
  </r>
  <r>
    <d v="2024-12-24T00:00:00"/>
    <d v="1899-12-30T08:57:41"/>
    <x v="155"/>
    <d v="1899-12-30T07:27:11"/>
    <n v="19"/>
    <n v="4130.8"/>
    <n v="2872.6"/>
    <s v="953b8f06-4637-4777-9659-381ac67e7ed4"/>
    <x v="3"/>
    <s v="3cfaf8f6-2fb6-47b9-be6c-477408446841"/>
    <s v="Grocery"/>
    <x v="1"/>
    <x v="0"/>
    <x v="2"/>
    <x v="8"/>
    <n v="3"/>
    <n v="442.05"/>
    <n v="526.73"/>
    <n v="44"/>
    <n v="50"/>
    <n v="44"/>
    <x v="697"/>
    <n v="10.8308"/>
    <x v="3"/>
    <s v="Chennai"/>
    <n v="0"/>
    <x v="0"/>
    <n v="1"/>
    <n v="0"/>
    <s v="Other Issue"/>
    <n v="3453.23"/>
    <n v="4.2"/>
    <n v="2.2999999999999998"/>
    <n v="12.5608"/>
    <x v="1"/>
    <x v="0"/>
    <x v="0"/>
    <m/>
    <m/>
    <m/>
  </r>
  <r>
    <d v="2024-11-04T00:00:00"/>
    <d v="1899-12-30T18:46:28"/>
    <x v="34"/>
    <d v="1899-12-30T11:02:56"/>
    <n v="6"/>
    <n v="1436.28"/>
    <n v="1040.19"/>
    <s v="9966b1a3-4e93-419f-8d6f-7723f89e00fb"/>
    <x v="1"/>
    <s v="2176674f-1b57-4a94-a1cd-ea7a8de59cb7"/>
    <s v="Restaurant"/>
    <x v="0"/>
    <x v="0"/>
    <x v="0"/>
    <x v="9"/>
    <n v="9"/>
    <n v="318.44"/>
    <n v="3884.21"/>
    <n v="12"/>
    <n v="91"/>
    <n v="45"/>
    <x v="533"/>
    <n v="7.9881000000000002"/>
    <x v="8"/>
    <s v="Nashik"/>
    <n v="0"/>
    <x v="0"/>
    <n v="0"/>
    <n v="0"/>
    <s v="Other Issue"/>
    <n v="4380.74"/>
    <n v="1"/>
    <n v="1.9"/>
    <n v="14.818100000000001"/>
    <x v="0"/>
    <x v="0"/>
    <x v="3"/>
    <n v="794.03"/>
    <n v="12.32"/>
    <n v="10.01"/>
  </r>
  <r>
    <d v="2024-10-16T00:00:00"/>
    <d v="1899-12-30T09:00:38"/>
    <x v="54"/>
    <d v="1899-12-30T13:55:40"/>
    <n v="4"/>
    <n v="4224.62"/>
    <n v="3576.66"/>
    <s v="b84357da-6b86-4973-a3c7-1d569e9d9b87"/>
    <x v="0"/>
    <s v="e813568a-1f3f-49d2-8843-423bd9ee28cf"/>
    <s v="Restaurant"/>
    <x v="3"/>
    <x v="2"/>
    <x v="2"/>
    <x v="6"/>
    <n v="10"/>
    <n v="475.23"/>
    <n v="2521.81"/>
    <n v="19"/>
    <n v="76"/>
    <n v="39"/>
    <x v="630"/>
    <n v="11.722899999999999"/>
    <x v="7"/>
    <s v="Pune"/>
    <n v="1"/>
    <x v="0"/>
    <n v="0"/>
    <n v="0"/>
    <s v="Customer Demand"/>
    <n v="2651.86"/>
    <n v="2.2999999999999998"/>
    <n v="3"/>
    <n v="15.052899999999999"/>
    <x v="0"/>
    <x v="1"/>
    <x v="3"/>
    <m/>
    <m/>
    <m/>
  </r>
  <r>
    <d v="2024-12-06T00:00:00"/>
    <d v="1899-12-30T02:10:53"/>
    <x v="160"/>
    <d v="1899-12-30T13:27:51"/>
    <n v="20"/>
    <n v="4593.63"/>
    <n v="1270.05"/>
    <s v="ba9cdba0-d458-4b5f-a11d-a6800e6fe838"/>
    <x v="3"/>
    <s v="18083c53-d70b-466c-8f08-dad45122c7e7"/>
    <s v="Grocery"/>
    <x v="2"/>
    <x v="1"/>
    <x v="5"/>
    <x v="6"/>
    <n v="1"/>
    <n v="121.78"/>
    <n v="3426.64"/>
    <n v="14"/>
    <n v="52"/>
    <n v="55"/>
    <x v="367"/>
    <n v="4.7178000000000004"/>
    <x v="6"/>
    <s v="Pune"/>
    <n v="0"/>
    <x v="2"/>
    <n v="0"/>
    <n v="0"/>
    <s v="Customer Demand"/>
    <n v="3295.21"/>
    <n v="3.2"/>
    <n v="2.6"/>
    <n v="13.7578"/>
    <x v="1"/>
    <x v="1"/>
    <x v="2"/>
    <m/>
    <m/>
    <m/>
  </r>
  <r>
    <d v="2024-08-22T00:00:00"/>
    <d v="1899-12-30T10:41:20"/>
    <x v="92"/>
    <d v="1899-12-30T14:44:23"/>
    <n v="16"/>
    <n v="1051.5899999999999"/>
    <n v="1928.44"/>
    <s v="4437665a-cbc2-42cd-b023-c91d40959b2e"/>
    <x v="1"/>
    <s v="885f20cf-7627-41fd-9c7e-51fcb79eb345"/>
    <s v="Grocery"/>
    <x v="0"/>
    <x v="1"/>
    <x v="3"/>
    <x v="0"/>
    <n v="6"/>
    <n v="413.23"/>
    <n v="818.94"/>
    <n v="50"/>
    <n v="60"/>
    <n v="50"/>
    <x v="1033"/>
    <n v="13.849299999999999"/>
    <x v="10"/>
    <s v="Kolkata"/>
    <n v="0"/>
    <x v="3"/>
    <n v="0"/>
    <n v="1"/>
    <s v="Customer Demand"/>
    <n v="841.19"/>
    <n v="1.1000000000000001"/>
    <n v="1.5"/>
    <n v="16.429299999999998"/>
    <x v="1"/>
    <x v="1"/>
    <x v="3"/>
    <n v="260.43"/>
    <n v="7.95"/>
    <n v="28.67"/>
  </r>
  <r>
    <d v="2024-08-16T00:00:00"/>
    <d v="1899-12-30T18:15:17"/>
    <x v="112"/>
    <d v="1899-12-30T20:40:32"/>
    <n v="11"/>
    <n v="3389.76"/>
    <n v="1236.32"/>
    <s v="c0d21e82-9417-4fda-ba70-98f5626a6c05"/>
    <x v="1"/>
    <s v="8cc01771-95f3-4921-b675-ebdb40439a6f"/>
    <s v="Restaurant"/>
    <x v="2"/>
    <x v="2"/>
    <x v="3"/>
    <x v="4"/>
    <n v="3"/>
    <n v="232.67"/>
    <n v="4963.6899999999996"/>
    <n v="30"/>
    <n v="36"/>
    <n v="24"/>
    <x v="1060"/>
    <n v="13.4925"/>
    <x v="14"/>
    <s v="Hyderabad"/>
    <n v="0"/>
    <x v="1"/>
    <n v="1"/>
    <n v="1"/>
    <s v="Customer Demand"/>
    <n v="710.97"/>
    <n v="4.7"/>
    <n v="2.5"/>
    <n v="24.052500000000002"/>
    <x v="1"/>
    <x v="1"/>
    <x v="3"/>
    <n v="3347.83"/>
    <n v="20.87"/>
    <n v="6.7"/>
  </r>
  <r>
    <d v="2024-10-20T00:00:00"/>
    <d v="1899-12-30T21:29:51"/>
    <x v="134"/>
    <d v="1899-12-30T01:30:38"/>
    <n v="1"/>
    <n v="284"/>
    <n v="1395.3"/>
    <s v="b55e9083-8ee2-443b-994b-a3dcb30b5c12"/>
    <x v="3"/>
    <s v="811988f9-1816-41bb-b303-ab6f9d4be116"/>
    <s v="Furniture"/>
    <x v="2"/>
    <x v="1"/>
    <x v="1"/>
    <x v="6"/>
    <n v="3"/>
    <n v="182.4"/>
    <n v="2000.21"/>
    <n v="16"/>
    <n v="27"/>
    <n v="24"/>
    <x v="1089"/>
    <n v="13.6167"/>
    <x v="6"/>
    <s v="Pune"/>
    <n v="1"/>
    <x v="2"/>
    <n v="0"/>
    <n v="0"/>
    <s v="Other Issue"/>
    <n v="4311.84"/>
    <n v="4.9000000000000004"/>
    <n v="1.5"/>
    <n v="14.556699999999999"/>
    <x v="0"/>
    <x v="0"/>
    <x v="3"/>
    <m/>
    <m/>
    <m/>
  </r>
  <r>
    <d v="2024-12-08T00:00:00"/>
    <d v="1899-12-30T00:22:34"/>
    <x v="155"/>
    <d v="1899-12-30T11:59:08"/>
    <n v="14"/>
    <n v="1871.7"/>
    <n v="4334.51"/>
    <s v="03488eb5-4dcc-41cd-b49e-308fd8250bb9"/>
    <x v="1"/>
    <s v="866af14a-5539-42c1-89ab-2b1644f09b1c"/>
    <s v="Furniture"/>
    <x v="1"/>
    <x v="1"/>
    <x v="0"/>
    <x v="2"/>
    <n v="2"/>
    <n v="135.65"/>
    <n v="3773.49"/>
    <n v="38"/>
    <n v="36"/>
    <n v="56"/>
    <x v="595"/>
    <n v="13.2151"/>
    <x v="6"/>
    <s v="Jaipur"/>
    <n v="1"/>
    <x v="2"/>
    <n v="1"/>
    <n v="0"/>
    <s v="Vehicle Breakdown"/>
    <n v="4040.02"/>
    <n v="2"/>
    <n v="4.9000000000000004"/>
    <n v="13.6951"/>
    <x v="0"/>
    <x v="1"/>
    <x v="2"/>
    <n v="3292.92"/>
    <n v="12.16"/>
    <n v="55.01"/>
  </r>
  <r>
    <d v="2024-11-03T00:00:00"/>
    <d v="1899-12-30T22:13:56"/>
    <x v="133"/>
    <d v="1899-12-30T08:11:51"/>
    <n v="19"/>
    <n v="1065.1300000000001"/>
    <n v="4921.75"/>
    <s v="d2f90d52-0364-44a5-bb02-bb960cb45764"/>
    <x v="1"/>
    <s v="7b537141-e8ee-4845-b3c9-e6b60bb2c615"/>
    <s v="Grocery"/>
    <x v="1"/>
    <x v="1"/>
    <x v="3"/>
    <x v="7"/>
    <n v="3"/>
    <n v="37"/>
    <n v="1379"/>
    <n v="23"/>
    <n v="17"/>
    <n v="44"/>
    <x v="635"/>
    <n v="8.2897999999999996"/>
    <x v="10"/>
    <s v="Delhi"/>
    <n v="0"/>
    <x v="1"/>
    <n v="1"/>
    <n v="1"/>
    <s v="Other Issue"/>
    <n v="1517.18"/>
    <n v="5"/>
    <n v="1.2"/>
    <n v="9.2797999999999998"/>
    <x v="0"/>
    <x v="1"/>
    <x v="2"/>
    <n v="3167.05"/>
    <n v="22.21"/>
    <n v="52.73"/>
  </r>
  <r>
    <d v="2024-11-16T00:00:00"/>
    <d v="1899-12-30T20:03:01"/>
    <x v="52"/>
    <d v="1899-12-30T04:00:00"/>
    <n v="1"/>
    <n v="2563.69"/>
    <n v="4165.3"/>
    <s v="a181fde2-dd5e-46a7-a9ea-ced182513c17"/>
    <x v="2"/>
    <s v="c83e4adf-f26a-4ee6-b918-83af5e0563b3"/>
    <s v="Grocery"/>
    <x v="0"/>
    <x v="2"/>
    <x v="0"/>
    <x v="5"/>
    <n v="6"/>
    <n v="300.98"/>
    <n v="4456.4799999999996"/>
    <n v="26"/>
    <n v="64"/>
    <n v="42"/>
    <x v="1145"/>
    <n v="9.6214999999999993"/>
    <x v="9"/>
    <s v="Bangalore"/>
    <n v="0"/>
    <x v="2"/>
    <n v="1"/>
    <n v="0"/>
    <s v="Vehicle Breakdown"/>
    <n v="4771.1499999999996"/>
    <n v="1.1000000000000001"/>
    <n v="4.5999999999999996"/>
    <n v="19.901499999999999"/>
    <x v="1"/>
    <x v="1"/>
    <x v="3"/>
    <m/>
    <m/>
    <m/>
  </r>
  <r>
    <d v="2024-09-27T00:00:00"/>
    <d v="1899-12-30T03:09:29"/>
    <x v="36"/>
    <d v="1899-12-30T06:49:24"/>
    <n v="13"/>
    <n v="399.3"/>
    <n v="2865.95"/>
    <s v="bd43b981-05e3-4f44-8753-8b0aa722e81d"/>
    <x v="1"/>
    <s v="5ffacb8f-f565-40a0-acf8-2fb4cbfdf2be"/>
    <s v="Grocery"/>
    <x v="3"/>
    <x v="2"/>
    <x v="5"/>
    <x v="4"/>
    <n v="4"/>
    <n v="223.37"/>
    <n v="1939.52"/>
    <n v="41"/>
    <n v="65"/>
    <n v="15"/>
    <x v="599"/>
    <n v="13.4411"/>
    <x v="2"/>
    <s v="Chennai"/>
    <n v="1"/>
    <x v="3"/>
    <n v="0"/>
    <n v="1"/>
    <s v="Other Issue"/>
    <n v="1349.99"/>
    <n v="1.2"/>
    <n v="3"/>
    <n v="22.961100000000002"/>
    <x v="0"/>
    <x v="0"/>
    <x v="3"/>
    <n v="1681.72"/>
    <n v="13.24"/>
    <n v="32.04"/>
  </r>
  <r>
    <d v="2024-08-20T00:00:00"/>
    <d v="1899-12-30T06:07:58"/>
    <x v="143"/>
    <d v="1899-12-30T11:37:46"/>
    <n v="2"/>
    <n v="4070.52"/>
    <n v="4862.24"/>
    <s v="02a50d14-f0fa-4587-8fb6-bc3cb8b40301"/>
    <x v="1"/>
    <s v="0c42edec-7446-4bb1-b69d-56c576e508ff"/>
    <s v="Electronics"/>
    <x v="3"/>
    <x v="2"/>
    <x v="5"/>
    <x v="6"/>
    <n v="6"/>
    <n v="73.67"/>
    <n v="732.33"/>
    <n v="26"/>
    <n v="94"/>
    <n v="8"/>
    <x v="634"/>
    <n v="4.7508999999999997"/>
    <x v="8"/>
    <s v="Mumbai"/>
    <n v="0"/>
    <x v="4"/>
    <n v="0"/>
    <n v="0"/>
    <s v="Other Issue"/>
    <n v="1073.77"/>
    <n v="3.2"/>
    <n v="2.6"/>
    <n v="11.620899999999999"/>
    <x v="0"/>
    <x v="0"/>
    <x v="3"/>
    <n v="2130.2199999999998"/>
    <n v="10.87"/>
    <n v="9.74"/>
  </r>
  <r>
    <d v="2024-10-14T00:00:00"/>
    <d v="1899-12-30T05:15:15"/>
    <x v="149"/>
    <d v="1899-12-30T07:37:46"/>
    <n v="5"/>
    <n v="2249.0500000000002"/>
    <n v="4794.25"/>
    <s v="19fe3e67-f81e-4071-92e7-7a86bb1ae483"/>
    <x v="1"/>
    <s v="108f0f76-e623-4e86-9a14-0f52c0d06994"/>
    <s v="Restaurant"/>
    <x v="1"/>
    <x v="2"/>
    <x v="0"/>
    <x v="7"/>
    <n v="6"/>
    <n v="354.21"/>
    <n v="1962.68"/>
    <n v="2"/>
    <n v="38"/>
    <n v="11"/>
    <x v="496"/>
    <n v="12.7324"/>
    <x v="10"/>
    <s v="Nagpur"/>
    <n v="1"/>
    <x v="1"/>
    <n v="0"/>
    <n v="0"/>
    <s v="Vehicle Breakdown"/>
    <n v="4928.62"/>
    <n v="4.5"/>
    <n v="1.6"/>
    <n v="18.942399999999999"/>
    <x v="1"/>
    <x v="1"/>
    <x v="3"/>
    <n v="3527.31"/>
    <n v="14.45"/>
    <n v="27.99"/>
  </r>
  <r>
    <d v="2024-07-21T00:00:00"/>
    <d v="1899-12-30T07:23:36"/>
    <x v="39"/>
    <d v="1899-12-30T14:02:03"/>
    <n v="10"/>
    <n v="4329.6000000000004"/>
    <n v="2931.02"/>
    <s v="7d8b7d6c-9170-4e80-873a-212db47f05ec"/>
    <x v="1"/>
    <s v="866db341-aba3-44bf-93ba-6b0e4988040c"/>
    <s v="Grocery"/>
    <x v="1"/>
    <x v="1"/>
    <x v="1"/>
    <x v="6"/>
    <n v="6"/>
    <n v="69.31"/>
    <n v="3188.07"/>
    <n v="19"/>
    <n v="57"/>
    <n v="38"/>
    <x v="951"/>
    <n v="2.9327000000000001"/>
    <x v="3"/>
    <s v="Bangalore"/>
    <n v="0"/>
    <x v="2"/>
    <n v="0"/>
    <n v="1"/>
    <s v="Other Issue"/>
    <n v="1929.93"/>
    <n v="4.9000000000000004"/>
    <n v="3"/>
    <n v="10.8827"/>
    <x v="1"/>
    <x v="1"/>
    <x v="2"/>
    <n v="1424.91"/>
    <n v="3.92"/>
    <n v="15.8"/>
  </r>
  <r>
    <d v="2024-10-29T00:00:00"/>
    <d v="1899-12-30T21:52:44"/>
    <x v="143"/>
    <d v="1899-12-30T07:50:14"/>
    <n v="19"/>
    <n v="4602.5200000000004"/>
    <n v="3658.24"/>
    <s v="505a37f5-8d44-4d3b-ac52-c7e3228aaeca"/>
    <x v="1"/>
    <s v="b13b2ddb-df58-42ca-b40c-e3151b4a6e05"/>
    <s v="Grocery"/>
    <x v="2"/>
    <x v="1"/>
    <x v="2"/>
    <x v="3"/>
    <n v="10"/>
    <n v="118.6"/>
    <n v="3485.03"/>
    <n v="27"/>
    <n v="74"/>
    <n v="49"/>
    <x v="1071"/>
    <n v="13.9444"/>
    <x v="14"/>
    <s v="Nagpur"/>
    <n v="0"/>
    <x v="0"/>
    <n v="1"/>
    <n v="0"/>
    <s v="Customer Demand"/>
    <n v="1262.26"/>
    <n v="2.8"/>
    <n v="1.1000000000000001"/>
    <n v="17.6144"/>
    <x v="0"/>
    <x v="1"/>
    <x v="3"/>
    <n v="1932.61"/>
    <n v="26.02"/>
    <n v="10.74"/>
  </r>
  <r>
    <d v="2024-10-24T00:00:00"/>
    <d v="1899-12-30T09:11:47"/>
    <x v="119"/>
    <d v="1899-12-30T08:11:48"/>
    <n v="13"/>
    <n v="3887.08"/>
    <n v="3684.37"/>
    <s v="d7aea74c-39c2-4a0e-a839-e9ded631bca9"/>
    <x v="1"/>
    <s v="2391e8f9-aaca-4623-8646-3317cd1c2cfc"/>
    <s v="Furniture"/>
    <x v="0"/>
    <x v="2"/>
    <x v="3"/>
    <x v="2"/>
    <n v="8"/>
    <n v="66.12"/>
    <n v="1070.8"/>
    <n v="9"/>
    <n v="92"/>
    <n v="7"/>
    <x v="561"/>
    <n v="6.2304000000000004"/>
    <x v="6"/>
    <s v="Delhi"/>
    <n v="0"/>
    <x v="2"/>
    <n v="1"/>
    <n v="1"/>
    <s v="Vehicle Breakdown"/>
    <n v="1794.24"/>
    <n v="1.5"/>
    <n v="1.8"/>
    <n v="16.480399999999999"/>
    <x v="1"/>
    <x v="0"/>
    <x v="2"/>
    <n v="169.6"/>
    <n v="24.18"/>
    <n v="36.26"/>
  </r>
  <r>
    <d v="2024-09-19T00:00:00"/>
    <d v="1899-12-30T04:31:54"/>
    <x v="53"/>
    <d v="1899-12-30T00:44:58"/>
    <n v="11"/>
    <n v="4421.3900000000003"/>
    <n v="3075.55"/>
    <s v="e444e659-0cf3-46c0-8638-c911ac1c1c34"/>
    <x v="1"/>
    <s v="8f91b764-519a-45ee-87be-5129140d6913"/>
    <s v="Restaurant"/>
    <x v="3"/>
    <x v="0"/>
    <x v="0"/>
    <x v="1"/>
    <n v="1"/>
    <n v="282.08999999999997"/>
    <n v="2006.93"/>
    <n v="19"/>
    <n v="81"/>
    <n v="21"/>
    <x v="506"/>
    <n v="13.351000000000001"/>
    <x v="10"/>
    <s v="Nagpur"/>
    <n v="1"/>
    <x v="3"/>
    <n v="0"/>
    <n v="0"/>
    <s v="Customer Demand"/>
    <n v="2534.94"/>
    <n v="2.2000000000000002"/>
    <n v="1.1000000000000001"/>
    <n v="20.071000000000002"/>
    <x v="0"/>
    <x v="0"/>
    <x v="3"/>
    <n v="4238.51"/>
    <n v="29.54"/>
    <n v="23.36"/>
  </r>
  <r>
    <d v="2024-09-15T00:00:00"/>
    <d v="1899-12-30T18:50:22"/>
    <x v="120"/>
    <d v="1899-12-30T12:37:08"/>
    <n v="11"/>
    <n v="3752.05"/>
    <n v="2702.09"/>
    <s v="e6c16fe4-06ac-4e5e-9930-68c8edaf2de4"/>
    <x v="3"/>
    <s v="e8185a39-b20d-4078-ac96-5111d871f198"/>
    <s v="Restaurant"/>
    <x v="1"/>
    <x v="2"/>
    <x v="2"/>
    <x v="0"/>
    <n v="10"/>
    <n v="453.22"/>
    <n v="1706.76"/>
    <n v="26"/>
    <n v="68"/>
    <n v="32"/>
    <x v="740"/>
    <n v="12.2196"/>
    <x v="14"/>
    <s v="Kolkata"/>
    <n v="1"/>
    <x v="1"/>
    <n v="1"/>
    <n v="1"/>
    <s v="Other Issue"/>
    <n v="3062.82"/>
    <n v="4.8"/>
    <n v="4.5"/>
    <n v="19.479599999999998"/>
    <x v="0"/>
    <x v="1"/>
    <x v="3"/>
    <m/>
    <m/>
    <m/>
  </r>
  <r>
    <d v="2024-10-07T00:00:00"/>
    <d v="1899-12-30T11:18:50"/>
    <x v="161"/>
    <d v="1899-12-30T10:58:31"/>
    <n v="2"/>
    <n v="4278.92"/>
    <n v="3183.47"/>
    <s v="4a9a1d87-fa3e-45a2-a25c-29fa0b8e28eb"/>
    <x v="1"/>
    <s v="fbd7a926-9bbe-4d43-a342-38e1c7b70921"/>
    <s v="Grocery"/>
    <x v="1"/>
    <x v="2"/>
    <x v="1"/>
    <x v="4"/>
    <n v="2"/>
    <n v="70.84"/>
    <n v="2183.35"/>
    <n v="49"/>
    <n v="53"/>
    <n v="33"/>
    <x v="606"/>
    <n v="0.55859999999999999"/>
    <x v="13"/>
    <s v="Chennai"/>
    <n v="1"/>
    <x v="1"/>
    <n v="1"/>
    <n v="1"/>
    <s v="Customer Demand"/>
    <n v="1769.83"/>
    <n v="2.7"/>
    <n v="3.6"/>
    <n v="3.1185999999999998"/>
    <x v="0"/>
    <x v="0"/>
    <x v="3"/>
    <n v="4700.1099999999997"/>
    <n v="8.93"/>
    <n v="2.71"/>
  </r>
  <r>
    <d v="2024-07-15T00:00:00"/>
    <d v="1899-12-30T13:57:55"/>
    <x v="61"/>
    <d v="1899-12-30T01:15:00"/>
    <n v="5"/>
    <n v="3869.11"/>
    <n v="1109.7"/>
    <s v="17e82e17-c471-41c6-ae02-03c2776dbd36"/>
    <x v="1"/>
    <s v="70ba8838-dd86-4a9a-a8db-530ac6347eac"/>
    <s v="Electronics"/>
    <x v="0"/>
    <x v="0"/>
    <x v="4"/>
    <x v="9"/>
    <n v="4"/>
    <n v="199.87"/>
    <n v="1591.06"/>
    <n v="12"/>
    <n v="75"/>
    <n v="43"/>
    <x v="524"/>
    <n v="13.0168"/>
    <x v="10"/>
    <s v="Ludhiana"/>
    <n v="1"/>
    <x v="1"/>
    <n v="1"/>
    <n v="1"/>
    <s v="Other Issue"/>
    <n v="667.04"/>
    <n v="3.9"/>
    <n v="1.4"/>
    <n v="22.026800000000001"/>
    <x v="0"/>
    <x v="0"/>
    <x v="3"/>
    <n v="4402.5600000000004"/>
    <n v="10.77"/>
    <n v="49.79"/>
  </r>
  <r>
    <d v="2024-10-02T00:00:00"/>
    <d v="1899-12-30T17:55:38"/>
    <x v="13"/>
    <d v="1899-12-30T05:23:52"/>
    <n v="12"/>
    <n v="1039.3"/>
    <n v="998.45"/>
    <s v="d384e7b7-ea10-44ab-846f-ccc0e5e8ae5b"/>
    <x v="3"/>
    <s v="599d39f6-0535-419a-b444-114a84ec87c3"/>
    <s v="Furniture"/>
    <x v="3"/>
    <x v="2"/>
    <x v="0"/>
    <x v="5"/>
    <n v="7"/>
    <n v="466.36"/>
    <n v="2961.98"/>
    <n v="14"/>
    <n v="83"/>
    <n v="11"/>
    <x v="43"/>
    <n v="10.5905"/>
    <x v="10"/>
    <s v="Delhi"/>
    <n v="0"/>
    <x v="0"/>
    <n v="0"/>
    <n v="1"/>
    <s v="Other Issue"/>
    <n v="4157.66"/>
    <n v="3.4"/>
    <n v="4.9000000000000004"/>
    <n v="11.3405"/>
    <x v="1"/>
    <x v="0"/>
    <x v="0"/>
    <m/>
    <m/>
    <m/>
  </r>
  <r>
    <d v="2024-09-28T00:00:00"/>
    <d v="1899-12-30T05:59:56"/>
    <x v="64"/>
    <d v="1899-12-30T19:45:01"/>
    <n v="18"/>
    <n v="2766.26"/>
    <n v="2386.3000000000002"/>
    <s v="ccc0e831-65a2-4b23-bb7e-57f708708132"/>
    <x v="4"/>
    <s v="43c28db0-f4f6-45a8-bdbf-eabe97228714"/>
    <s v="Electronics"/>
    <x v="0"/>
    <x v="2"/>
    <x v="0"/>
    <x v="7"/>
    <n v="4"/>
    <n v="209.31"/>
    <n v="4199.6400000000003"/>
    <n v="42"/>
    <n v="92"/>
    <n v="8"/>
    <x v="844"/>
    <n v="13.625299999999999"/>
    <x v="4"/>
    <s v="Delhi"/>
    <n v="1"/>
    <x v="2"/>
    <n v="0"/>
    <n v="1"/>
    <s v="Other Issue"/>
    <n v="967.32"/>
    <n v="1.2"/>
    <n v="1.5"/>
    <n v="20.915299999999998"/>
    <x v="0"/>
    <x v="1"/>
    <x v="3"/>
    <m/>
    <m/>
    <m/>
  </r>
  <r>
    <d v="2024-08-26T00:00:00"/>
    <d v="1899-12-30T06:33:30"/>
    <x v="78"/>
    <d v="1899-12-30T13:12:50"/>
    <n v="13"/>
    <n v="2231.84"/>
    <n v="1072.42"/>
    <s v="be57a92a-5c1e-4322-af61-80cf640ab693"/>
    <x v="4"/>
    <s v="fd89cf2f-2f37-4828-8ce2-8f45fd6eb5d8"/>
    <s v="Restaurant"/>
    <x v="1"/>
    <x v="1"/>
    <x v="0"/>
    <x v="2"/>
    <n v="8"/>
    <n v="68.31"/>
    <n v="2319.31"/>
    <n v="24"/>
    <n v="71"/>
    <n v="57"/>
    <x v="750"/>
    <n v="11.278600000000001"/>
    <x v="6"/>
    <s v="Ludhiana"/>
    <n v="1"/>
    <x v="4"/>
    <n v="0"/>
    <n v="1"/>
    <s v="Customer Demand"/>
    <n v="4108.8100000000004"/>
    <n v="2.7"/>
    <n v="4"/>
    <n v="21.458600000000001"/>
    <x v="0"/>
    <x v="1"/>
    <x v="3"/>
    <m/>
    <m/>
    <m/>
  </r>
  <r>
    <d v="2024-11-13T00:00:00"/>
    <d v="1899-12-30T23:04:46"/>
    <x v="3"/>
    <d v="1899-12-30T21:17:55"/>
    <n v="15"/>
    <n v="103.16"/>
    <n v="1943.74"/>
    <s v="ff7cc009-3a0b-4ce6-916e-b3b9adef4ecf"/>
    <x v="2"/>
    <s v="40ae4783-ec3b-4841-a619-b75ee78f3c94"/>
    <s v="Electronics"/>
    <x v="2"/>
    <x v="2"/>
    <x v="4"/>
    <x v="9"/>
    <n v="6"/>
    <n v="426.39"/>
    <n v="1944.36"/>
    <n v="28"/>
    <n v="69"/>
    <n v="40"/>
    <x v="554"/>
    <n v="7.6913999999999998"/>
    <x v="9"/>
    <s v="Hyderabad"/>
    <n v="0"/>
    <x v="1"/>
    <n v="0"/>
    <n v="0"/>
    <s v="Customer Demand"/>
    <n v="954.26"/>
    <n v="1.4"/>
    <n v="2.2999999999999998"/>
    <n v="10.311399999999999"/>
    <x v="1"/>
    <x v="0"/>
    <x v="3"/>
    <m/>
    <m/>
    <m/>
  </r>
  <r>
    <d v="2024-11-13T00:00:00"/>
    <d v="1899-12-30T18:56:06"/>
    <x v="104"/>
    <d v="1899-12-30T20:00:47"/>
    <n v="1"/>
    <n v="2116.5300000000002"/>
    <n v="3906.61"/>
    <s v="d3430089-cf59-49aa-a1cf-fad5ab86a4e2"/>
    <x v="1"/>
    <s v="3b68f982-b03b-406b-b616-93a8862086f8"/>
    <s v="Grocery"/>
    <x v="1"/>
    <x v="2"/>
    <x v="5"/>
    <x v="2"/>
    <n v="3"/>
    <n v="171.01"/>
    <n v="1325.02"/>
    <n v="7"/>
    <n v="67"/>
    <n v="34"/>
    <x v="415"/>
    <n v="13.385999999999999"/>
    <x v="0"/>
    <s v="Pune"/>
    <n v="0"/>
    <x v="2"/>
    <n v="1"/>
    <n v="0"/>
    <s v="Vehicle Breakdown"/>
    <n v="3678.4"/>
    <n v="2"/>
    <n v="1.9"/>
    <n v="24.006"/>
    <x v="0"/>
    <x v="0"/>
    <x v="3"/>
    <n v="4927.07"/>
    <n v="13.52"/>
    <n v="25.38"/>
  </r>
  <r>
    <d v="2024-12-08T00:00:00"/>
    <d v="1899-12-30T23:22:08"/>
    <x v="179"/>
    <d v="1899-12-30T16:43:38"/>
    <n v="9"/>
    <n v="1713.58"/>
    <n v="1725.45"/>
    <s v="05a66891-db87-4be3-9007-4dad754b08b8"/>
    <x v="3"/>
    <s v="d1bc6402-44d3-40f1-9d67-370bf447ed9a"/>
    <s v="Electronics"/>
    <x v="3"/>
    <x v="0"/>
    <x v="3"/>
    <x v="3"/>
    <n v="4"/>
    <n v="270.36"/>
    <n v="4101.04"/>
    <n v="18"/>
    <n v="89"/>
    <n v="13"/>
    <x v="804"/>
    <n v="6.3989000000000003"/>
    <x v="6"/>
    <s v="Jaipur"/>
    <n v="1"/>
    <x v="2"/>
    <n v="1"/>
    <n v="0"/>
    <s v="Other Issue"/>
    <n v="4789.46"/>
    <n v="1.7"/>
    <n v="2.1"/>
    <n v="11.9489"/>
    <x v="1"/>
    <x v="0"/>
    <x v="0"/>
    <m/>
    <m/>
    <m/>
  </r>
  <r>
    <d v="2024-08-24T00:00:00"/>
    <d v="1899-12-30T17:28:45"/>
    <x v="180"/>
    <d v="1899-12-30T20:00:01"/>
    <n v="11"/>
    <n v="291.56"/>
    <n v="1562.73"/>
    <s v="8cc67ad8-a8e4-4013-bb99-38ca29fd13c7"/>
    <x v="3"/>
    <s v="d81908cc-713f-4562-a236-ee14d6e816e6"/>
    <s v="Grocery"/>
    <x v="1"/>
    <x v="2"/>
    <x v="0"/>
    <x v="4"/>
    <n v="2"/>
    <n v="122.32"/>
    <n v="2843.99"/>
    <n v="11"/>
    <n v="47"/>
    <n v="52"/>
    <x v="1064"/>
    <n v="1.71"/>
    <x v="14"/>
    <s v="Bangalore"/>
    <n v="0"/>
    <x v="0"/>
    <n v="0"/>
    <n v="1"/>
    <s v="Vehicle Breakdown"/>
    <n v="3707.76"/>
    <n v="1.2"/>
    <n v="3.2"/>
    <n v="8.0500000000000007"/>
    <x v="1"/>
    <x v="1"/>
    <x v="0"/>
    <m/>
    <m/>
    <m/>
  </r>
  <r>
    <d v="2024-11-06T00:00:00"/>
    <d v="1899-12-30T19:22:47"/>
    <x v="71"/>
    <d v="1899-12-30T06:30:52"/>
    <n v="3"/>
    <n v="3783.05"/>
    <n v="3986.19"/>
    <s v="2e1023d8-0c5d-48bd-9481-13690c24f0b4"/>
    <x v="1"/>
    <s v="c59fe21a-f80d-43ea-93d1-66cab8e66103"/>
    <s v="Restaurant"/>
    <x v="3"/>
    <x v="2"/>
    <x v="2"/>
    <x v="0"/>
    <n v="2"/>
    <n v="261.89"/>
    <n v="1198.33"/>
    <n v="49"/>
    <n v="73"/>
    <n v="36"/>
    <x v="737"/>
    <n v="4.0321999999999996"/>
    <x v="6"/>
    <s v="Ahmedabad"/>
    <n v="1"/>
    <x v="0"/>
    <n v="1"/>
    <n v="1"/>
    <s v="Other Issue"/>
    <n v="2264.33"/>
    <n v="2.8"/>
    <n v="2.2999999999999998"/>
    <n v="5.8221999999999996"/>
    <x v="1"/>
    <x v="1"/>
    <x v="0"/>
    <n v="3382.91"/>
    <n v="4.7300000000000004"/>
    <n v="50.77"/>
  </r>
  <r>
    <d v="2024-10-01T00:00:00"/>
    <d v="1899-12-30T05:39:57"/>
    <x v="27"/>
    <d v="1899-12-30T11:39:58"/>
    <n v="16"/>
    <n v="2565.0700000000002"/>
    <n v="4322.03"/>
    <s v="275498e8-52b9-4b8e-b0e7-90ee721582de"/>
    <x v="1"/>
    <s v="a0a1581b-2451-4b3b-9aa4-9e294b75896b"/>
    <s v="Grocery"/>
    <x v="1"/>
    <x v="1"/>
    <x v="3"/>
    <x v="2"/>
    <n v="9"/>
    <n v="349.84"/>
    <n v="3491.09"/>
    <n v="4"/>
    <n v="74"/>
    <n v="32"/>
    <x v="803"/>
    <n v="4.4509999999999996"/>
    <x v="14"/>
    <s v="Hyderabad"/>
    <n v="0"/>
    <x v="4"/>
    <n v="1"/>
    <n v="1"/>
    <s v="Other Issue"/>
    <n v="1381.49"/>
    <n v="3.7"/>
    <n v="2.1"/>
    <n v="10.451000000000001"/>
    <x v="0"/>
    <x v="1"/>
    <x v="0"/>
    <n v="4919.95"/>
    <n v="25.99"/>
    <n v="38.04"/>
  </r>
  <r>
    <d v="2024-07-10T00:00:00"/>
    <d v="1899-12-30T22:22:44"/>
    <x v="58"/>
    <d v="1899-12-30T06:47:30"/>
    <n v="18"/>
    <n v="4893.66"/>
    <n v="2472.11"/>
    <s v="f46b83a2-76e2-4411-bc26-a32e1d08e20e"/>
    <x v="1"/>
    <s v="7543cde2-e899-40fe-8eab-9481ee2ed401"/>
    <s v="Furniture"/>
    <x v="0"/>
    <x v="2"/>
    <x v="0"/>
    <x v="1"/>
    <n v="8"/>
    <n v="158.18"/>
    <n v="3729.38"/>
    <n v="40"/>
    <n v="41"/>
    <n v="31"/>
    <x v="198"/>
    <n v="13.6782"/>
    <x v="0"/>
    <s v="Kolkata"/>
    <n v="0"/>
    <x v="0"/>
    <n v="0"/>
    <n v="0"/>
    <s v="Other Issue"/>
    <n v="3852.16"/>
    <n v="4.5999999999999996"/>
    <n v="1.6"/>
    <n v="14.7682"/>
    <x v="0"/>
    <x v="1"/>
    <x v="3"/>
    <n v="472.32"/>
    <n v="6.08"/>
    <n v="58.15"/>
  </r>
  <r>
    <d v="2024-10-03T00:00:00"/>
    <d v="1899-12-30T13:14:42"/>
    <x v="98"/>
    <d v="1899-12-30T10:39:17"/>
    <n v="17"/>
    <n v="4782.2700000000004"/>
    <n v="3138.64"/>
    <s v="35b5d8ef-ca01-4fec-80f3-c1f1e435507c"/>
    <x v="0"/>
    <s v="cb7fdc76-eb96-47b4-82d1-f3fc184dcda4"/>
    <s v="Grocery"/>
    <x v="1"/>
    <x v="1"/>
    <x v="2"/>
    <x v="0"/>
    <n v="7"/>
    <n v="299.99"/>
    <n v="2431.5500000000002"/>
    <n v="46"/>
    <n v="23"/>
    <n v="50"/>
    <x v="1041"/>
    <n v="10.8062"/>
    <x v="11"/>
    <s v="Delhi"/>
    <n v="1"/>
    <x v="4"/>
    <n v="1"/>
    <n v="0"/>
    <s v="Customer Demand"/>
    <n v="4829.6000000000004"/>
    <n v="2.1"/>
    <n v="4.5"/>
    <n v="14.016200000000001"/>
    <x v="1"/>
    <x v="0"/>
    <x v="0"/>
    <m/>
    <m/>
    <m/>
  </r>
  <r>
    <d v="2024-11-20T00:00:00"/>
    <d v="1899-12-30T10:42:43"/>
    <x v="160"/>
    <d v="1899-12-30T15:39:24"/>
    <n v="1"/>
    <n v="2083.0300000000002"/>
    <n v="1851.6"/>
    <s v="1c50fb22-db02-446b-a8d9-a335745e7dff"/>
    <x v="1"/>
    <s v="fd679057-130b-4e68-a14e-10d2e6b992ec"/>
    <s v="Furniture"/>
    <x v="0"/>
    <x v="0"/>
    <x v="4"/>
    <x v="0"/>
    <n v="8"/>
    <n v="468.99"/>
    <n v="3508.99"/>
    <n v="14"/>
    <n v="19"/>
    <n v="59"/>
    <x v="592"/>
    <n v="11.866400000000001"/>
    <x v="12"/>
    <s v="Delhi"/>
    <n v="0"/>
    <x v="2"/>
    <n v="1"/>
    <n v="0"/>
    <s v="Vehicle Breakdown"/>
    <n v="2633.09"/>
    <n v="4"/>
    <n v="4.9000000000000004"/>
    <n v="23.586400000000001"/>
    <x v="0"/>
    <x v="0"/>
    <x v="0"/>
    <n v="1781.19"/>
    <n v="25.63"/>
    <n v="14.73"/>
  </r>
  <r>
    <d v="2024-10-27T00:00:00"/>
    <d v="1899-12-30T19:41:48"/>
    <x v="30"/>
    <d v="1899-12-30T02:51:36"/>
    <n v="3"/>
    <n v="2943.89"/>
    <n v="629.79999999999995"/>
    <s v="cedb0daa-431b-4144-be44-9c9dfe936a41"/>
    <x v="1"/>
    <s v="1beebf93-176a-4f7c-90b6-78ddbb8f47e1"/>
    <s v="Grocery"/>
    <x v="1"/>
    <x v="2"/>
    <x v="0"/>
    <x v="4"/>
    <n v="4"/>
    <n v="82.76"/>
    <n v="1379.55"/>
    <n v="12"/>
    <n v="69"/>
    <n v="60"/>
    <x v="811"/>
    <n v="6.0082000000000004"/>
    <x v="12"/>
    <s v="Mumbai"/>
    <n v="0"/>
    <x v="2"/>
    <n v="0"/>
    <n v="0"/>
    <s v="Vehicle Breakdown"/>
    <n v="2985.16"/>
    <n v="2.2000000000000002"/>
    <n v="4.5"/>
    <n v="16.9482"/>
    <x v="0"/>
    <x v="1"/>
    <x v="3"/>
    <n v="3435.34"/>
    <n v="29.11"/>
    <n v="25.75"/>
  </r>
  <r>
    <d v="2024-10-26T00:00:00"/>
    <d v="1899-12-30T09:58:32"/>
    <x v="77"/>
    <d v="1899-12-30T14:13:03"/>
    <n v="13"/>
    <n v="4638.05"/>
    <n v="848.78"/>
    <s v="821d1242-2525-4b0c-88ba-087f17f80d8a"/>
    <x v="1"/>
    <s v="5117eb8a-5c2f-4d03-a23d-d413f78d10b1"/>
    <s v="Grocery"/>
    <x v="0"/>
    <x v="1"/>
    <x v="2"/>
    <x v="3"/>
    <n v="10"/>
    <n v="95.45"/>
    <n v="4263.24"/>
    <n v="17"/>
    <n v="65"/>
    <n v="41"/>
    <x v="789"/>
    <n v="5.3814000000000002"/>
    <x v="0"/>
    <s v="Nagpur"/>
    <n v="1"/>
    <x v="3"/>
    <n v="1"/>
    <n v="0"/>
    <s v="Vehicle Breakdown"/>
    <n v="1119.93"/>
    <n v="3.2"/>
    <n v="1.4"/>
    <n v="15.741399999999999"/>
    <x v="1"/>
    <x v="1"/>
    <x v="3"/>
    <n v="473.32"/>
    <n v="20.49"/>
    <n v="36.159999999999997"/>
  </r>
  <r>
    <d v="2024-09-06T00:00:00"/>
    <d v="1899-12-30T00:09:39"/>
    <x v="49"/>
    <d v="1899-12-30T10:09:58"/>
    <n v="14"/>
    <n v="301.44"/>
    <n v="2435.7600000000002"/>
    <s v="f925c330-92cd-488a-ad5e-596d97a42cec"/>
    <x v="0"/>
    <s v="f61a5cba-86fc-4c66-8b53-3ad6f4a61e1d"/>
    <s v="Furniture"/>
    <x v="3"/>
    <x v="1"/>
    <x v="4"/>
    <x v="6"/>
    <n v="1"/>
    <n v="485.47"/>
    <n v="3484.45"/>
    <n v="43"/>
    <n v="24"/>
    <n v="19"/>
    <x v="199"/>
    <n v="3.3858000000000001"/>
    <x v="7"/>
    <s v="Hyderabad"/>
    <n v="0"/>
    <x v="3"/>
    <n v="1"/>
    <n v="1"/>
    <s v="Vehicle Breakdown"/>
    <n v="3185.31"/>
    <n v="1.6"/>
    <n v="2.9"/>
    <n v="7.9158000000000008"/>
    <x v="1"/>
    <x v="0"/>
    <x v="3"/>
    <m/>
    <m/>
    <m/>
  </r>
  <r>
    <d v="2024-08-10T00:00:00"/>
    <d v="1899-12-30T20:08:22"/>
    <x v="118"/>
    <d v="1899-12-30T18:36:21"/>
    <n v="16"/>
    <n v="2644.36"/>
    <n v="1067.75"/>
    <s v="e9331e5d-a250-40a4-b273-e5cc877de784"/>
    <x v="3"/>
    <s v="3b52d2dc-838c-4cef-bc33-0bf38df5c19c"/>
    <s v="Restaurant"/>
    <x v="3"/>
    <x v="2"/>
    <x v="0"/>
    <x v="2"/>
    <n v="5"/>
    <n v="113.67"/>
    <n v="4374.7299999999996"/>
    <n v="29"/>
    <n v="40"/>
    <n v="50"/>
    <x v="390"/>
    <n v="6.8156999999999996"/>
    <x v="5"/>
    <s v="Kolkata"/>
    <n v="1"/>
    <x v="3"/>
    <n v="0"/>
    <n v="1"/>
    <s v="Vehicle Breakdown"/>
    <n v="493.89"/>
    <n v="4.9000000000000004"/>
    <n v="4.4000000000000004"/>
    <n v="11.1157"/>
    <x v="1"/>
    <x v="0"/>
    <x v="1"/>
    <m/>
    <m/>
    <m/>
  </r>
  <r>
    <d v="2024-11-25T00:00:00"/>
    <d v="1899-12-30T04:14:43"/>
    <x v="117"/>
    <d v="1899-12-30T05:07:20"/>
    <n v="4"/>
    <n v="2195.02"/>
    <n v="2866.99"/>
    <s v="f65bacaa-f367-45c7-bc77-bd335d371efc"/>
    <x v="2"/>
    <s v="9b0c935a-682b-498a-b45e-bf1ff61491b3"/>
    <s v="Restaurant"/>
    <x v="2"/>
    <x v="2"/>
    <x v="4"/>
    <x v="1"/>
    <n v="2"/>
    <n v="307.20999999999998"/>
    <n v="1178.8900000000001"/>
    <n v="24"/>
    <n v="100"/>
    <n v="15"/>
    <x v="1064"/>
    <n v="2.3868"/>
    <x v="7"/>
    <s v="Vadodara"/>
    <n v="1"/>
    <x v="0"/>
    <n v="1"/>
    <n v="1"/>
    <s v="Vehicle Breakdown"/>
    <n v="2246.35"/>
    <n v="4.7"/>
    <n v="2.6"/>
    <n v="8.7268000000000008"/>
    <x v="0"/>
    <x v="1"/>
    <x v="3"/>
    <m/>
    <m/>
    <m/>
  </r>
  <r>
    <d v="2024-09-07T00:00:00"/>
    <d v="1899-12-30T00:03:50"/>
    <x v="117"/>
    <d v="1899-12-30T16:51:44"/>
    <n v="6"/>
    <n v="1624.52"/>
    <n v="3662.05"/>
    <s v="bd81e1a9-f551-48a8-a241-93ef9349f868"/>
    <x v="4"/>
    <s v="9e4ce011-8dae-4db7-8d61-972bf968bbd3"/>
    <s v="Restaurant"/>
    <x v="3"/>
    <x v="2"/>
    <x v="3"/>
    <x v="8"/>
    <n v="2"/>
    <n v="292.42"/>
    <n v="1203.04"/>
    <n v="42"/>
    <n v="71"/>
    <n v="37"/>
    <x v="644"/>
    <n v="11.4895"/>
    <x v="6"/>
    <s v="Mumbai"/>
    <n v="1"/>
    <x v="0"/>
    <n v="0"/>
    <n v="1"/>
    <s v="Vehicle Breakdown"/>
    <n v="3073.88"/>
    <n v="3.3"/>
    <n v="3.3"/>
    <n v="15.869499999999999"/>
    <x v="1"/>
    <x v="0"/>
    <x v="3"/>
    <m/>
    <m/>
    <m/>
  </r>
  <r>
    <d v="2024-10-04T00:00:00"/>
    <d v="1899-12-30T08:28:04"/>
    <x v="158"/>
    <d v="1899-12-30T20:07:47"/>
    <n v="3"/>
    <n v="1877.37"/>
    <n v="4977.1400000000003"/>
    <s v="6235d975-5461-4055-927c-3c85454385a7"/>
    <x v="1"/>
    <s v="32498a27-87d6-4fe6-8d06-160a3d3c3e90"/>
    <s v="Grocery"/>
    <x v="1"/>
    <x v="1"/>
    <x v="3"/>
    <x v="6"/>
    <n v="3"/>
    <n v="482.32"/>
    <n v="1008.67"/>
    <n v="27"/>
    <n v="20"/>
    <n v="55"/>
    <x v="524"/>
    <n v="10.7624"/>
    <x v="12"/>
    <s v="Hyderabad"/>
    <n v="0"/>
    <x v="0"/>
    <n v="1"/>
    <n v="1"/>
    <s v="Vehicle Breakdown"/>
    <n v="4326.5"/>
    <n v="4.2"/>
    <n v="1.6"/>
    <n v="19.772399999999998"/>
    <x v="1"/>
    <x v="1"/>
    <x v="3"/>
    <n v="2392.23"/>
    <n v="17.36"/>
    <n v="14.72"/>
  </r>
  <r>
    <d v="2024-11-08T00:00:00"/>
    <d v="1899-12-30T04:46:05"/>
    <x v="120"/>
    <d v="1899-12-30T23:33:28"/>
    <n v="5"/>
    <n v="2960.45"/>
    <n v="4695.2"/>
    <s v="b2754081-41d3-4c47-946a-fadc600d7f1b"/>
    <x v="1"/>
    <s v="80907823-bfb5-4bb6-82ac-e951db3bdbe3"/>
    <s v="Restaurant"/>
    <x v="2"/>
    <x v="2"/>
    <x v="4"/>
    <x v="1"/>
    <n v="3"/>
    <n v="274.26"/>
    <n v="2632.02"/>
    <n v="36"/>
    <n v="34"/>
    <n v="48"/>
    <x v="646"/>
    <n v="11.1975"/>
    <x v="6"/>
    <s v="Chennai"/>
    <n v="1"/>
    <x v="2"/>
    <n v="1"/>
    <n v="0"/>
    <s v="Vehicle Breakdown"/>
    <n v="3808.44"/>
    <n v="1.9"/>
    <n v="2.7"/>
    <n v="21.717500000000001"/>
    <x v="0"/>
    <x v="1"/>
    <x v="0"/>
    <n v="4363.78"/>
    <n v="24.87"/>
    <n v="33.4"/>
  </r>
  <r>
    <d v="2024-11-20T00:00:00"/>
    <d v="1899-12-30T20:03:07"/>
    <x v="114"/>
    <d v="1899-12-30T19:38:04"/>
    <n v="9"/>
    <n v="336.17"/>
    <n v="3291.37"/>
    <s v="8dffe156-3ebf-4b31-9e30-d58b0f1660ed"/>
    <x v="1"/>
    <s v="c0b60c5e-895c-4fa9-ab02-7831283dd3a7"/>
    <s v="Electronics"/>
    <x v="1"/>
    <x v="1"/>
    <x v="5"/>
    <x v="8"/>
    <n v="5"/>
    <n v="276.86"/>
    <n v="2691.55"/>
    <n v="15"/>
    <n v="80"/>
    <n v="12"/>
    <x v="751"/>
    <n v="3.7602000000000002"/>
    <x v="12"/>
    <s v="Nagpur"/>
    <n v="0"/>
    <x v="4"/>
    <n v="1"/>
    <n v="0"/>
    <s v="Vehicle Breakdown"/>
    <n v="1367.15"/>
    <n v="2.5"/>
    <n v="1.6"/>
    <n v="4.3802000000000003"/>
    <x v="1"/>
    <x v="0"/>
    <x v="0"/>
    <n v="1901"/>
    <n v="11.4"/>
    <n v="24.61"/>
  </r>
  <r>
    <d v="2024-10-01T00:00:00"/>
    <d v="1899-12-30T13:35:04"/>
    <x v="42"/>
    <d v="1899-12-30T00:31:27"/>
    <n v="11"/>
    <n v="111.01"/>
    <n v="2115.94"/>
    <s v="a7c71821-adbb-48ce-b39b-fa223e2ebbdc"/>
    <x v="1"/>
    <s v="6310d1af-a00f-48c1-8896-19b3ef68be30"/>
    <s v="Restaurant"/>
    <x v="1"/>
    <x v="1"/>
    <x v="3"/>
    <x v="9"/>
    <n v="10"/>
    <n v="225.28"/>
    <n v="4152.3"/>
    <n v="42"/>
    <n v="29"/>
    <n v="57"/>
    <x v="823"/>
    <n v="0.80200000000000005"/>
    <x v="1"/>
    <s v="Nashik"/>
    <n v="0"/>
    <x v="0"/>
    <n v="1"/>
    <n v="1"/>
    <s v="Customer Demand"/>
    <n v="4733.28"/>
    <n v="2.1"/>
    <n v="3.6"/>
    <n v="12.102"/>
    <x v="0"/>
    <x v="1"/>
    <x v="1"/>
    <n v="166.99"/>
    <n v="25.83"/>
    <n v="13.9"/>
  </r>
  <r>
    <d v="2024-11-01T00:00:00"/>
    <d v="1899-12-30T00:03:04"/>
    <x v="132"/>
    <d v="1899-12-30T20:18:02"/>
    <n v="9"/>
    <n v="1998.33"/>
    <n v="3410.1"/>
    <s v="ce8de6cf-bc61-44ec-8607-a8c560e94df3"/>
    <x v="3"/>
    <s v="47caf3e5-3df4-4814-9141-33c441d4a142"/>
    <s v="Electronics"/>
    <x v="1"/>
    <x v="1"/>
    <x v="1"/>
    <x v="2"/>
    <n v="4"/>
    <n v="71.099999999999994"/>
    <n v="4849.7700000000004"/>
    <n v="24"/>
    <n v="24"/>
    <n v="41"/>
    <x v="598"/>
    <n v="10.9215"/>
    <x v="13"/>
    <s v="Ludhiana"/>
    <n v="1"/>
    <x v="0"/>
    <n v="1"/>
    <n v="0"/>
    <s v="Other Issue"/>
    <n v="3066.1"/>
    <n v="3.2"/>
    <n v="1.1000000000000001"/>
    <n v="16.441499999999998"/>
    <x v="0"/>
    <x v="1"/>
    <x v="3"/>
    <m/>
    <m/>
    <m/>
  </r>
  <r>
    <d v="2024-11-21T00:00:00"/>
    <d v="1899-12-30T14:18:40"/>
    <x v="39"/>
    <d v="1899-12-30T22:58:42"/>
    <n v="13"/>
    <n v="775.38"/>
    <n v="1714.83"/>
    <s v="00aeacc2-d504-4481-ba84-a7c1f53ee24b"/>
    <x v="1"/>
    <s v="739f3394-004c-4694-889b-f60954eaf436"/>
    <s v="Furniture"/>
    <x v="0"/>
    <x v="1"/>
    <x v="0"/>
    <x v="8"/>
    <n v="2"/>
    <n v="13.24"/>
    <n v="1438.23"/>
    <n v="14"/>
    <n v="49"/>
    <n v="11"/>
    <x v="242"/>
    <n v="5.3483999999999998"/>
    <x v="2"/>
    <s v="Surat"/>
    <n v="1"/>
    <x v="4"/>
    <n v="0"/>
    <n v="1"/>
    <s v="Customer Demand"/>
    <n v="2584.17"/>
    <n v="4.2"/>
    <n v="1.7"/>
    <n v="12.478400000000001"/>
    <x v="0"/>
    <x v="1"/>
    <x v="3"/>
    <n v="1078.96"/>
    <n v="5.83"/>
    <n v="49.77"/>
  </r>
  <r>
    <d v="2024-07-28T00:00:00"/>
    <d v="1899-12-30T18:49:27"/>
    <x v="8"/>
    <d v="1899-12-30T05:58:46"/>
    <n v="8"/>
    <n v="751.59"/>
    <n v="1954.63"/>
    <s v="db93203e-20c3-4706-95e8-547af75fe7e1"/>
    <x v="1"/>
    <s v="a3ddd5fb-eb61-4780-9c8d-33a5649d004b"/>
    <s v="Furniture"/>
    <x v="3"/>
    <x v="0"/>
    <x v="4"/>
    <x v="2"/>
    <n v="4"/>
    <n v="415.28"/>
    <n v="1094.5"/>
    <n v="48"/>
    <n v="56"/>
    <n v="53"/>
    <x v="1138"/>
    <n v="2.2204000000000002"/>
    <x v="1"/>
    <s v="Pune"/>
    <n v="0"/>
    <x v="0"/>
    <n v="0"/>
    <n v="1"/>
    <s v="Other Issue"/>
    <n v="1512.46"/>
    <n v="4.9000000000000004"/>
    <n v="1"/>
    <n v="12.900399999999999"/>
    <x v="0"/>
    <x v="0"/>
    <x v="0"/>
    <n v="3596.5"/>
    <n v="19.57"/>
    <n v="36.33"/>
  </r>
  <r>
    <d v="2024-11-18T00:00:00"/>
    <d v="1899-12-30T15:16:44"/>
    <x v="84"/>
    <d v="1899-12-30T00:54:27"/>
    <n v="5"/>
    <n v="2978.58"/>
    <n v="4797.3599999999997"/>
    <s v="3e98f22c-c78f-4853-ab4f-5bdff0d8ceaf"/>
    <x v="3"/>
    <s v="cf8b9b73-4979-4918-a9a3-5bfb468ffae0"/>
    <s v="Furniture"/>
    <x v="2"/>
    <x v="2"/>
    <x v="2"/>
    <x v="6"/>
    <n v="6"/>
    <n v="87.51"/>
    <n v="943.53"/>
    <n v="15"/>
    <n v="87"/>
    <n v="20"/>
    <x v="1067"/>
    <n v="7.5583"/>
    <x v="9"/>
    <s v="Vadodara"/>
    <n v="1"/>
    <x v="3"/>
    <n v="1"/>
    <n v="0"/>
    <s v="Other Issue"/>
    <n v="1646.28"/>
    <n v="4.7"/>
    <n v="2.5"/>
    <n v="13.3683"/>
    <x v="0"/>
    <x v="1"/>
    <x v="3"/>
    <m/>
    <m/>
    <m/>
  </r>
  <r>
    <d v="2024-11-17T00:00:00"/>
    <d v="1899-12-30T09:29:28"/>
    <x v="154"/>
    <d v="1899-12-30T07:04:35"/>
    <n v="6"/>
    <n v="4795.1499999999996"/>
    <n v="547.64"/>
    <s v="38409594-993b-4bd2-a47c-28faaec3b46e"/>
    <x v="1"/>
    <s v="2e0cc131-e95c-49c2-84e1-6dda99243f23"/>
    <s v="Grocery"/>
    <x v="3"/>
    <x v="1"/>
    <x v="5"/>
    <x v="3"/>
    <n v="10"/>
    <n v="189.38"/>
    <n v="1299.3"/>
    <n v="45"/>
    <n v="91"/>
    <n v="44"/>
    <x v="896"/>
    <n v="7.9612999999999996"/>
    <x v="2"/>
    <s v="Surat"/>
    <n v="1"/>
    <x v="3"/>
    <n v="0"/>
    <n v="1"/>
    <s v="Vehicle Breakdown"/>
    <n v="3185.9"/>
    <n v="1.3"/>
    <n v="3.1"/>
    <n v="19.531300000000002"/>
    <x v="1"/>
    <x v="1"/>
    <x v="3"/>
    <n v="4845.18"/>
    <n v="11.45"/>
    <n v="14.73"/>
  </r>
  <r>
    <d v="2024-12-04T00:00:00"/>
    <d v="1899-12-30T18:01:38"/>
    <x v="128"/>
    <d v="1899-12-30T21:33:27"/>
    <n v="7"/>
    <n v="3392.52"/>
    <n v="2519.2800000000002"/>
    <s v="e2efd780-097b-456d-9986-65fb977aeb7b"/>
    <x v="1"/>
    <s v="2f15d9d0-61d9-459a-b195-30217d3e0503"/>
    <s v="Grocery"/>
    <x v="1"/>
    <x v="1"/>
    <x v="1"/>
    <x v="0"/>
    <n v="1"/>
    <n v="176.4"/>
    <n v="1936.82"/>
    <n v="21"/>
    <n v="17"/>
    <n v="13"/>
    <x v="115"/>
    <n v="3.0992000000000002"/>
    <x v="4"/>
    <s v="Ludhiana"/>
    <n v="0"/>
    <x v="0"/>
    <n v="0"/>
    <n v="1"/>
    <s v="Vehicle Breakdown"/>
    <n v="1752.39"/>
    <n v="2.4"/>
    <n v="4.0999999999999996"/>
    <n v="13.309200000000001"/>
    <x v="0"/>
    <x v="0"/>
    <x v="0"/>
    <n v="4665.5200000000004"/>
    <n v="15.08"/>
    <n v="15.61"/>
  </r>
  <r>
    <d v="2024-12-10T00:00:00"/>
    <d v="1899-12-30T21:15:53"/>
    <x v="157"/>
    <d v="1899-12-30T09:20:25"/>
    <n v="18"/>
    <n v="1858.11"/>
    <n v="4160.3500000000004"/>
    <s v="25a6950e-a60d-4271-9b21-a0db99e00078"/>
    <x v="1"/>
    <s v="1c3b975b-cbf0-41a7-947c-f3244b3b2a6c"/>
    <s v="Grocery"/>
    <x v="2"/>
    <x v="2"/>
    <x v="0"/>
    <x v="5"/>
    <n v="3"/>
    <n v="93"/>
    <n v="1373.59"/>
    <n v="7"/>
    <n v="80"/>
    <n v="58"/>
    <x v="532"/>
    <n v="9.3513000000000002"/>
    <x v="3"/>
    <s v="Lucknow"/>
    <n v="0"/>
    <x v="4"/>
    <n v="1"/>
    <n v="1"/>
    <s v="Vehicle Breakdown"/>
    <n v="2919.37"/>
    <n v="1.9"/>
    <n v="3.7"/>
    <n v="18.8813"/>
    <x v="0"/>
    <x v="0"/>
    <x v="0"/>
    <n v="2983.3"/>
    <n v="25.91"/>
    <n v="15.33"/>
  </r>
  <r>
    <d v="2024-08-26T00:00:00"/>
    <d v="1899-12-30T07:49:28"/>
    <x v="135"/>
    <d v="1899-12-30T17:32:52"/>
    <n v="8"/>
    <n v="1430.8"/>
    <n v="944.81"/>
    <s v="2e6f1ca3-eacd-40bc-a77a-42ba0f3e9768"/>
    <x v="1"/>
    <s v="6f95f40b-4686-4413-8183-9e0327ff11e1"/>
    <s v="Restaurant"/>
    <x v="3"/>
    <x v="2"/>
    <x v="1"/>
    <x v="0"/>
    <n v="6"/>
    <n v="26.85"/>
    <n v="568.57000000000005"/>
    <n v="12"/>
    <n v="87"/>
    <n v="55"/>
    <x v="184"/>
    <n v="1.952"/>
    <x v="4"/>
    <s v="Mumbai"/>
    <n v="0"/>
    <x v="4"/>
    <n v="1"/>
    <n v="1"/>
    <s v="Other Issue"/>
    <n v="2695.12"/>
    <n v="4.8"/>
    <n v="4.5"/>
    <n v="3.2320000000000002"/>
    <x v="0"/>
    <x v="0"/>
    <x v="3"/>
    <n v="4877.05"/>
    <n v="1.72"/>
    <n v="39.81"/>
  </r>
  <r>
    <d v="2024-08-11T00:00:00"/>
    <d v="1899-12-30T19:42:55"/>
    <x v="20"/>
    <d v="1899-12-30T12:25:40"/>
    <n v="7"/>
    <n v="1126.82"/>
    <n v="2762.37"/>
    <s v="e9209f2f-129a-4cf3-8e91-16cd15a2b447"/>
    <x v="1"/>
    <s v="11281776-401e-4efd-9ee5-a52d1197b20e"/>
    <s v="Restaurant"/>
    <x v="0"/>
    <x v="0"/>
    <x v="5"/>
    <x v="4"/>
    <n v="2"/>
    <n v="36.65"/>
    <n v="1386.12"/>
    <n v="11"/>
    <n v="64"/>
    <n v="26"/>
    <x v="1042"/>
    <n v="3.1263999999999998"/>
    <x v="2"/>
    <s v="Vadodara"/>
    <n v="0"/>
    <x v="2"/>
    <n v="0"/>
    <n v="1"/>
    <s v="Other Issue"/>
    <n v="4476.6099999999997"/>
    <n v="4.7"/>
    <n v="2"/>
    <n v="6.2164000000000001"/>
    <x v="1"/>
    <x v="0"/>
    <x v="3"/>
    <n v="2864.46"/>
    <n v="28.43"/>
    <n v="17.18"/>
  </r>
  <r>
    <d v="2024-11-12T00:00:00"/>
    <d v="1899-12-30T05:26:33"/>
    <x v="96"/>
    <d v="1899-12-30T06:33:16"/>
    <n v="19"/>
    <n v="4164.22"/>
    <n v="1114.3900000000001"/>
    <s v="ed8b767f-1e20-4686-863a-ea1b5056d56e"/>
    <x v="1"/>
    <s v="0db8b562-a1ed-47e0-b3c2-e0a7eef6f0d8"/>
    <s v="Restaurant"/>
    <x v="0"/>
    <x v="1"/>
    <x v="1"/>
    <x v="8"/>
    <n v="1"/>
    <n v="370.43"/>
    <n v="3730.91"/>
    <n v="41"/>
    <n v="87"/>
    <n v="6"/>
    <x v="1095"/>
    <n v="1.7887"/>
    <x v="14"/>
    <s v="Nagpur"/>
    <n v="0"/>
    <x v="0"/>
    <n v="1"/>
    <n v="0"/>
    <s v="Customer Demand"/>
    <n v="4907.1000000000004"/>
    <n v="3.4"/>
    <n v="2.4"/>
    <n v="9.5187000000000008"/>
    <x v="1"/>
    <x v="1"/>
    <x v="0"/>
    <n v="189.92"/>
    <n v="19.13"/>
    <n v="18.43"/>
  </r>
  <r>
    <d v="2024-11-26T00:00:00"/>
    <d v="1899-12-30T12:19:03"/>
    <x v="172"/>
    <d v="1899-12-30T09:44:24"/>
    <n v="19"/>
    <n v="2662.33"/>
    <n v="3825.1"/>
    <s v="69000161-f31b-4484-a479-0c7268bd44e2"/>
    <x v="3"/>
    <s v="e1ab8436-5fba-4887-8e12-ea190511050b"/>
    <s v="Grocery"/>
    <x v="3"/>
    <x v="0"/>
    <x v="2"/>
    <x v="3"/>
    <n v="7"/>
    <n v="489.37"/>
    <n v="975.57"/>
    <n v="16"/>
    <n v="58"/>
    <n v="57"/>
    <x v="412"/>
    <n v="7.8659999999999997"/>
    <x v="5"/>
    <s v="Ludhiana"/>
    <n v="1"/>
    <x v="2"/>
    <n v="0"/>
    <n v="0"/>
    <s v="Customer Demand"/>
    <n v="3910.16"/>
    <n v="4.5999999999999996"/>
    <n v="2.1"/>
    <n v="11.786"/>
    <x v="0"/>
    <x v="1"/>
    <x v="3"/>
    <m/>
    <m/>
    <m/>
  </r>
  <r>
    <d v="2024-11-15T00:00:00"/>
    <d v="1899-12-30T01:35:08"/>
    <x v="65"/>
    <d v="1899-12-30T18:19:24"/>
    <n v="20"/>
    <n v="3529.75"/>
    <n v="1514.54"/>
    <s v="872337ab-c7fc-4dc8-b603-ac12263da93e"/>
    <x v="1"/>
    <s v="80b5b0b8-9c38-4bd1-afd0-1cb285fa9a60"/>
    <s v="Furniture"/>
    <x v="2"/>
    <x v="1"/>
    <x v="0"/>
    <x v="6"/>
    <n v="3"/>
    <n v="354.52"/>
    <n v="4396.07"/>
    <n v="6"/>
    <n v="37"/>
    <n v="38"/>
    <x v="328"/>
    <n v="4.4961000000000002"/>
    <x v="2"/>
    <s v="Ahmedabad"/>
    <n v="0"/>
    <x v="4"/>
    <n v="1"/>
    <n v="0"/>
    <s v="Other Issue"/>
    <n v="2913.85"/>
    <n v="4"/>
    <n v="2.2999999999999998"/>
    <n v="11.5961"/>
    <x v="1"/>
    <x v="1"/>
    <x v="3"/>
    <n v="4026.25"/>
    <n v="27.26"/>
    <n v="21.43"/>
  </r>
  <r>
    <d v="2024-08-27T00:00:00"/>
    <d v="1899-12-30T04:50:08"/>
    <x v="177"/>
    <d v="1899-12-30T03:43:56"/>
    <n v="5"/>
    <n v="3746.75"/>
    <n v="4892.49"/>
    <s v="0cb2d0e0-abb1-4aee-b8f5-a55c7518988a"/>
    <x v="1"/>
    <s v="c651d26b-95f4-46de-9294-fead2162594e"/>
    <s v="Grocery"/>
    <x v="2"/>
    <x v="2"/>
    <x v="1"/>
    <x v="9"/>
    <n v="3"/>
    <n v="348.24"/>
    <n v="4746.43"/>
    <n v="49"/>
    <n v="28"/>
    <n v="45"/>
    <x v="641"/>
    <n v="14.4397"/>
    <x v="5"/>
    <s v="Chennai"/>
    <n v="1"/>
    <x v="0"/>
    <n v="1"/>
    <n v="1"/>
    <s v="Vehicle Breakdown"/>
    <n v="3616.63"/>
    <n v="4.2"/>
    <n v="3.6"/>
    <n v="24.009700000000002"/>
    <x v="0"/>
    <x v="1"/>
    <x v="3"/>
    <n v="3322.58"/>
    <n v="12.23"/>
    <n v="37.01"/>
  </r>
  <r>
    <d v="2024-09-08T00:00:00"/>
    <d v="1899-12-30T18:50:38"/>
    <x v="22"/>
    <d v="1899-12-30T22:00:49"/>
    <n v="7"/>
    <n v="3834.4"/>
    <n v="747.4"/>
    <s v="eeafdc3e-9568-4919-bb74-b8abf7fdc1b6"/>
    <x v="0"/>
    <s v="83990049-775f-41cd-ac55-5d7cfcc4183e"/>
    <s v="Electronics"/>
    <x v="3"/>
    <x v="0"/>
    <x v="4"/>
    <x v="1"/>
    <n v="4"/>
    <n v="284.75"/>
    <n v="1339.95"/>
    <n v="48"/>
    <n v="81"/>
    <n v="51"/>
    <x v="746"/>
    <n v="0.55179999999999996"/>
    <x v="8"/>
    <s v="Bangalore"/>
    <n v="1"/>
    <x v="2"/>
    <n v="0"/>
    <n v="0"/>
    <s v="Customer Demand"/>
    <n v="3578.15"/>
    <n v="4.0999999999999996"/>
    <n v="2.1"/>
    <n v="9.2618000000000009"/>
    <x v="0"/>
    <x v="0"/>
    <x v="1"/>
    <m/>
    <m/>
    <m/>
  </r>
  <r>
    <d v="2024-08-04T00:00:00"/>
    <d v="1899-12-30T06:46:48"/>
    <x v="22"/>
    <d v="1899-12-30T16:19:17"/>
    <n v="16"/>
    <n v="4754.18"/>
    <n v="4948.8900000000003"/>
    <s v="75e3fd88-9abe-4b62-8f80-d4bcd706099c"/>
    <x v="4"/>
    <s v="cd500c38-e5b3-4391-b624-f7514a29b563"/>
    <s v="Electronics"/>
    <x v="3"/>
    <x v="2"/>
    <x v="4"/>
    <x v="9"/>
    <n v="5"/>
    <n v="136.5"/>
    <n v="4210.72"/>
    <n v="32"/>
    <n v="42"/>
    <n v="35"/>
    <x v="1114"/>
    <n v="11.0511"/>
    <x v="12"/>
    <s v="Chennai"/>
    <n v="1"/>
    <x v="0"/>
    <n v="1"/>
    <n v="0"/>
    <s v="Customer Demand"/>
    <n v="2614.4"/>
    <n v="1.8"/>
    <n v="3.9"/>
    <n v="16.2211"/>
    <x v="1"/>
    <x v="1"/>
    <x v="0"/>
    <m/>
    <m/>
    <m/>
  </r>
  <r>
    <d v="2024-07-06T00:00:00"/>
    <d v="1899-12-30T18:53:38"/>
    <x v="89"/>
    <d v="1899-12-30T20:29:25"/>
    <n v="13"/>
    <n v="1794.36"/>
    <n v="4966.7"/>
    <s v="cb845353-1f15-4285-8dd1-bc96e10f3beb"/>
    <x v="1"/>
    <s v="94b10f21-1990-41c8-9781-f5c8ad4edd84"/>
    <s v="Grocery"/>
    <x v="3"/>
    <x v="1"/>
    <x v="4"/>
    <x v="1"/>
    <n v="10"/>
    <n v="456.4"/>
    <n v="3817.44"/>
    <n v="22"/>
    <n v="69"/>
    <n v="32"/>
    <x v="249"/>
    <n v="1.0503"/>
    <x v="7"/>
    <s v="Ludhiana"/>
    <n v="0"/>
    <x v="1"/>
    <n v="1"/>
    <n v="1"/>
    <s v="Customer Demand"/>
    <n v="3863.36"/>
    <n v="2.9"/>
    <n v="3"/>
    <n v="5.2702999999999998"/>
    <x v="1"/>
    <x v="1"/>
    <x v="2"/>
    <n v="105.18"/>
    <n v="9.49"/>
    <n v="5.15"/>
  </r>
  <r>
    <d v="2024-12-20T00:00:00"/>
    <d v="1899-12-30T23:22:18"/>
    <x v="39"/>
    <d v="1899-12-30T13:14:06"/>
    <n v="13"/>
    <n v="915.95"/>
    <n v="1647.75"/>
    <s v="5d92c7f5-6274-48c4-a741-c73b1d5d55f1"/>
    <x v="3"/>
    <s v="4dd9cae3-d3a3-4c43-91f1-a946a0522c66"/>
    <s v="Furniture"/>
    <x v="2"/>
    <x v="1"/>
    <x v="0"/>
    <x v="4"/>
    <n v="6"/>
    <n v="364.3"/>
    <n v="1249.2"/>
    <n v="36"/>
    <n v="6"/>
    <n v="38"/>
    <x v="842"/>
    <n v="7.8312999999999997"/>
    <x v="4"/>
    <s v="Ahmedabad"/>
    <n v="1"/>
    <x v="3"/>
    <n v="1"/>
    <n v="1"/>
    <s v="Vehicle Breakdown"/>
    <n v="4670.97"/>
    <n v="1.3"/>
    <n v="3.3"/>
    <n v="14.2113"/>
    <x v="0"/>
    <x v="1"/>
    <x v="3"/>
    <m/>
    <m/>
    <m/>
  </r>
  <r>
    <d v="2024-07-24T00:00:00"/>
    <d v="1899-12-30T04:32:06"/>
    <x v="148"/>
    <d v="1899-12-30T00:23:14"/>
    <n v="10"/>
    <n v="3210.76"/>
    <n v="4704.6499999999996"/>
    <s v="9361d0f1-c52b-468b-b144-17341b4f6e8e"/>
    <x v="1"/>
    <s v="b2186b77-6afe-4720-bbcb-6e91cdb76667"/>
    <s v="Grocery"/>
    <x v="3"/>
    <x v="2"/>
    <x v="5"/>
    <x v="8"/>
    <n v="9"/>
    <n v="366.65"/>
    <n v="3002.77"/>
    <n v="1"/>
    <n v="43"/>
    <n v="34"/>
    <x v="1086"/>
    <n v="13.635"/>
    <x v="14"/>
    <s v="Chennai"/>
    <n v="0"/>
    <x v="0"/>
    <n v="0"/>
    <n v="1"/>
    <s v="Vehicle Breakdown"/>
    <n v="711.05"/>
    <n v="1.9"/>
    <n v="3.7"/>
    <n v="15.795"/>
    <x v="1"/>
    <x v="0"/>
    <x v="0"/>
    <n v="871.82"/>
    <n v="11.32"/>
    <n v="46"/>
  </r>
  <r>
    <d v="2024-08-04T00:00:00"/>
    <d v="1899-12-30T14:46:39"/>
    <x v="145"/>
    <d v="1899-12-30T22:24:35"/>
    <n v="9"/>
    <n v="1301.1099999999999"/>
    <n v="2025.44"/>
    <s v="096caaed-830f-4e9a-a003-7d12c8920fa6"/>
    <x v="1"/>
    <s v="0f0c997d-b04b-4263-b3b9-6bdf6edfea87"/>
    <s v="Grocery"/>
    <x v="1"/>
    <x v="1"/>
    <x v="1"/>
    <x v="8"/>
    <n v="8"/>
    <n v="405.23"/>
    <n v="659.75"/>
    <n v="32"/>
    <n v="54"/>
    <n v="8"/>
    <x v="1078"/>
    <n v="1.9075"/>
    <x v="5"/>
    <s v="Delhi"/>
    <n v="0"/>
    <x v="4"/>
    <n v="0"/>
    <n v="0"/>
    <s v="Customer Demand"/>
    <n v="927.24"/>
    <n v="4.7"/>
    <n v="1.5"/>
    <n v="10.2575"/>
    <x v="0"/>
    <x v="0"/>
    <x v="2"/>
    <n v="70.52"/>
    <n v="24.73"/>
    <n v="51.3"/>
  </r>
  <r>
    <d v="2024-11-07T00:00:00"/>
    <d v="1899-12-30T21:04:45"/>
    <x v="122"/>
    <d v="1899-12-30T00:03:40"/>
    <n v="10"/>
    <n v="4357.8100000000004"/>
    <n v="892.64"/>
    <s v="de5dd727-f506-4662-b1a5-cc678cf3b945"/>
    <x v="1"/>
    <s v="870d5ff1-e473-4ed5-bc54-aa49e74d45c9"/>
    <s v="Furniture"/>
    <x v="3"/>
    <x v="0"/>
    <x v="2"/>
    <x v="7"/>
    <n v="1"/>
    <n v="106.3"/>
    <n v="2061.88"/>
    <n v="2"/>
    <n v="44"/>
    <n v="30"/>
    <x v="909"/>
    <n v="2.8576000000000001"/>
    <x v="11"/>
    <s v="Chennai"/>
    <n v="0"/>
    <x v="4"/>
    <n v="1"/>
    <n v="1"/>
    <s v="Vehicle Breakdown"/>
    <n v="4576.1000000000004"/>
    <n v="1.8"/>
    <n v="2"/>
    <n v="12.1976"/>
    <x v="1"/>
    <x v="0"/>
    <x v="3"/>
    <n v="4605.74"/>
    <n v="21.5"/>
    <n v="6.9"/>
  </r>
  <r>
    <d v="2024-07-07T00:00:00"/>
    <d v="1899-12-30T06:32:00"/>
    <x v="34"/>
    <d v="1899-12-30T15:31:49"/>
    <n v="18"/>
    <n v="1710.27"/>
    <n v="2869.03"/>
    <s v="0108c0df-3d07-4924-be0b-be171d46b4f3"/>
    <x v="1"/>
    <s v="ae0ff89c-4340-45cd-a363-4df5e28ea9bd"/>
    <s v="Furniture"/>
    <x v="1"/>
    <x v="2"/>
    <x v="5"/>
    <x v="8"/>
    <n v="10"/>
    <n v="80.48"/>
    <n v="4864.42"/>
    <n v="12"/>
    <n v="61"/>
    <n v="49"/>
    <x v="264"/>
    <n v="13.956799999999999"/>
    <x v="5"/>
    <s v="Mumbai"/>
    <n v="0"/>
    <x v="1"/>
    <n v="0"/>
    <n v="1"/>
    <s v="Other Issue"/>
    <n v="3526.09"/>
    <n v="4.9000000000000004"/>
    <n v="4.4000000000000004"/>
    <n v="15.6068"/>
    <x v="1"/>
    <x v="0"/>
    <x v="3"/>
    <n v="995.37"/>
    <n v="9.59"/>
    <n v="6.16"/>
  </r>
  <r>
    <d v="2024-10-29T00:00:00"/>
    <d v="1899-12-30T03:17:04"/>
    <x v="152"/>
    <d v="1899-12-30T10:35:23"/>
    <n v="17"/>
    <n v="4941.45"/>
    <n v="3321.18"/>
    <s v="cf2cbc8f-ea7c-40a0-9ec4-6b830f82cc4f"/>
    <x v="1"/>
    <s v="711c4bb5-2383-4459-ab42-49b22bba0250"/>
    <s v="Grocery"/>
    <x v="1"/>
    <x v="0"/>
    <x v="5"/>
    <x v="7"/>
    <n v="9"/>
    <n v="113.24"/>
    <n v="1926.19"/>
    <n v="30"/>
    <n v="55"/>
    <n v="38"/>
    <x v="1129"/>
    <n v="14.956799999999999"/>
    <x v="12"/>
    <s v="Bangalore"/>
    <n v="0"/>
    <x v="4"/>
    <n v="1"/>
    <n v="0"/>
    <s v="Customer Demand"/>
    <n v="1836.9"/>
    <n v="3.2"/>
    <n v="3.8"/>
    <n v="22.846799999999998"/>
    <x v="0"/>
    <x v="1"/>
    <x v="0"/>
    <n v="145.52000000000001"/>
    <n v="9.8699999999999992"/>
    <n v="54.02"/>
  </r>
  <r>
    <d v="2024-10-09T00:00:00"/>
    <d v="1899-12-30T10:40:12"/>
    <x v="54"/>
    <d v="1899-12-30T19:34:55"/>
    <n v="13"/>
    <n v="3898"/>
    <n v="1005.89"/>
    <s v="41fda827-fa64-4623-abe5-caafd0beae57"/>
    <x v="3"/>
    <s v="d7174bab-06ef-452f-9450-6f0f5a9d83a6"/>
    <s v="Grocery"/>
    <x v="2"/>
    <x v="1"/>
    <x v="2"/>
    <x v="7"/>
    <n v="5"/>
    <n v="365.53"/>
    <n v="1310.85"/>
    <n v="6"/>
    <n v="58"/>
    <n v="37"/>
    <x v="852"/>
    <n v="8.9039000000000001"/>
    <x v="3"/>
    <s v="Chennai"/>
    <n v="0"/>
    <x v="4"/>
    <n v="1"/>
    <n v="0"/>
    <s v="Other Issue"/>
    <n v="4937.78"/>
    <n v="3.5"/>
    <n v="3.5"/>
    <n v="10.0639"/>
    <x v="1"/>
    <x v="1"/>
    <x v="2"/>
    <m/>
    <m/>
    <m/>
  </r>
  <r>
    <d v="2024-11-22T00:00:00"/>
    <d v="1899-12-30T08:06:48"/>
    <x v="130"/>
    <d v="1899-12-30T06:59:24"/>
    <n v="2"/>
    <n v="3628.63"/>
    <n v="2656.54"/>
    <s v="dc7380c7-8177-484f-a864-24538f5d9f7f"/>
    <x v="1"/>
    <s v="eed800c0-37cc-43c6-a7a9-930684e67a46"/>
    <s v="Furniture"/>
    <x v="3"/>
    <x v="0"/>
    <x v="4"/>
    <x v="2"/>
    <n v="5"/>
    <n v="373.43"/>
    <n v="3132.54"/>
    <n v="13"/>
    <n v="41"/>
    <n v="12"/>
    <x v="1121"/>
    <n v="5.7859999999999996"/>
    <x v="0"/>
    <s v="Lucknow"/>
    <n v="0"/>
    <x v="4"/>
    <n v="0"/>
    <n v="0"/>
    <s v="Customer Demand"/>
    <n v="4107.8599999999997"/>
    <n v="1.1000000000000001"/>
    <n v="4.9000000000000004"/>
    <n v="8.9759999999999991"/>
    <x v="1"/>
    <x v="0"/>
    <x v="1"/>
    <n v="2550.12"/>
    <n v="24.3"/>
    <n v="54.98"/>
  </r>
  <r>
    <d v="2024-08-06T00:00:00"/>
    <d v="1899-12-30T05:08:01"/>
    <x v="55"/>
    <d v="1899-12-30T06:52:03"/>
    <n v="19"/>
    <n v="1506.22"/>
    <n v="1156.3499999999999"/>
    <s v="317405b9-bcb4-4144-a0b7-159045f35af0"/>
    <x v="1"/>
    <s v="b3fde0e4-d475-42ac-ab64-313451f61bb2"/>
    <s v="Electronics"/>
    <x v="2"/>
    <x v="1"/>
    <x v="3"/>
    <x v="2"/>
    <n v="6"/>
    <n v="340.11"/>
    <n v="2648.93"/>
    <n v="22"/>
    <n v="71"/>
    <n v="5"/>
    <x v="103"/>
    <n v="13.6943"/>
    <x v="7"/>
    <s v="Surat"/>
    <n v="0"/>
    <x v="0"/>
    <n v="0"/>
    <n v="1"/>
    <s v="Other Issue"/>
    <n v="4027.46"/>
    <n v="2.9"/>
    <n v="1.7"/>
    <n v="22.4343"/>
    <x v="1"/>
    <x v="0"/>
    <x v="0"/>
    <n v="1525.77"/>
    <n v="11.83"/>
    <n v="26.6"/>
  </r>
  <r>
    <d v="2024-09-08T00:00:00"/>
    <d v="1899-12-30T15:28:14"/>
    <x v="80"/>
    <d v="1899-12-30T05:50:35"/>
    <n v="13"/>
    <n v="1620.34"/>
    <n v="1410.31"/>
    <s v="6fe1ed1e-c7db-4a4c-9bca-0d82bcd19324"/>
    <x v="1"/>
    <s v="9643361d-7e45-4029-80c6-fc440f5de960"/>
    <s v="Grocery"/>
    <x v="2"/>
    <x v="2"/>
    <x v="2"/>
    <x v="7"/>
    <n v="1"/>
    <n v="305.70999999999998"/>
    <n v="1849.49"/>
    <n v="22"/>
    <n v="11"/>
    <n v="40"/>
    <x v="537"/>
    <n v="10.847899999999999"/>
    <x v="12"/>
    <s v="Nagpur"/>
    <n v="0"/>
    <x v="3"/>
    <n v="0"/>
    <n v="1"/>
    <s v="Customer Demand"/>
    <n v="3900.95"/>
    <n v="1.4"/>
    <n v="3.1"/>
    <n v="16.8779"/>
    <x v="0"/>
    <x v="0"/>
    <x v="3"/>
    <n v="4316.63"/>
    <n v="6.98"/>
    <n v="53.5"/>
  </r>
  <r>
    <d v="2024-07-23T00:00:00"/>
    <d v="1899-12-30T07:05:32"/>
    <x v="116"/>
    <d v="1899-12-30T01:45:40"/>
    <n v="14"/>
    <n v="2269.14"/>
    <n v="2810.02"/>
    <s v="d7a4cb1f-7473-42dc-aace-31c820ef2029"/>
    <x v="3"/>
    <s v="c3083681-9194-40aa-b199-49720e9fad58"/>
    <s v="Grocery"/>
    <x v="0"/>
    <x v="2"/>
    <x v="4"/>
    <x v="6"/>
    <n v="3"/>
    <n v="395.34"/>
    <n v="4511.8999999999996"/>
    <n v="11"/>
    <n v="57"/>
    <n v="22"/>
    <x v="280"/>
    <n v="6.4131"/>
    <x v="11"/>
    <s v="Delhi"/>
    <n v="0"/>
    <x v="0"/>
    <n v="1"/>
    <n v="0"/>
    <s v="Other Issue"/>
    <n v="2028.28"/>
    <n v="1.8"/>
    <n v="1.4"/>
    <n v="8.3831000000000007"/>
    <x v="0"/>
    <x v="0"/>
    <x v="1"/>
    <m/>
    <m/>
    <m/>
  </r>
  <r>
    <d v="2024-10-07T00:00:00"/>
    <d v="1899-12-30T01:40:01"/>
    <x v="127"/>
    <d v="1899-12-30T10:47:18"/>
    <n v="20"/>
    <n v="615.88"/>
    <n v="4111.83"/>
    <s v="b2c1c814-78d6-48f6-ad4e-afe0f9b101c5"/>
    <x v="1"/>
    <s v="b0beccb2-7eea-4526-bf56-f4a7febf436f"/>
    <s v="Furniture"/>
    <x v="0"/>
    <x v="0"/>
    <x v="0"/>
    <x v="7"/>
    <n v="7"/>
    <n v="473.43"/>
    <n v="3550.48"/>
    <n v="7"/>
    <n v="28"/>
    <n v="40"/>
    <x v="900"/>
    <n v="14.7941"/>
    <x v="7"/>
    <s v="Jaipur"/>
    <n v="0"/>
    <x v="0"/>
    <n v="0"/>
    <n v="0"/>
    <s v="Vehicle Breakdown"/>
    <n v="3585.96"/>
    <n v="3.2"/>
    <n v="3.6"/>
    <n v="21.594100000000001"/>
    <x v="1"/>
    <x v="0"/>
    <x v="0"/>
    <n v="2288.0500000000002"/>
    <n v="3.2"/>
    <n v="3.9"/>
  </r>
  <r>
    <d v="2024-11-04T00:00:00"/>
    <d v="1899-12-30T14:35:34"/>
    <x v="130"/>
    <d v="1899-12-30T04:18:36"/>
    <n v="11"/>
    <n v="4062.58"/>
    <n v="4830.57"/>
    <s v="6ab90032-4b78-413a-8c2f-954646974486"/>
    <x v="4"/>
    <s v="e5e9ceca-c12d-4aae-a399-2ecfb5c995ee"/>
    <s v="Electronics"/>
    <x v="3"/>
    <x v="1"/>
    <x v="0"/>
    <x v="0"/>
    <n v="4"/>
    <n v="405.88"/>
    <n v="4168.97"/>
    <n v="40"/>
    <n v="29"/>
    <n v="24"/>
    <x v="1090"/>
    <n v="6.7725999999999997"/>
    <x v="5"/>
    <s v="Bangalore"/>
    <n v="1"/>
    <x v="4"/>
    <n v="1"/>
    <n v="1"/>
    <s v="Vehicle Breakdown"/>
    <n v="2447.4699999999998"/>
    <n v="3.4"/>
    <n v="1.4"/>
    <n v="10.522600000000001"/>
    <x v="1"/>
    <x v="0"/>
    <x v="3"/>
    <m/>
    <m/>
    <m/>
  </r>
  <r>
    <d v="2024-07-09T00:00:00"/>
    <d v="1899-12-30T01:47:23"/>
    <x v="79"/>
    <d v="1899-12-30T12:01:52"/>
    <n v="12"/>
    <n v="3136.76"/>
    <n v="4373.3100000000004"/>
    <s v="b42dddb5-ee87-4a5d-9504-b89cd8ef6631"/>
    <x v="3"/>
    <s v="0858ad3a-6c90-400f-8a25-f3ac7da1fed9"/>
    <s v="Electronics"/>
    <x v="3"/>
    <x v="1"/>
    <x v="1"/>
    <x v="8"/>
    <n v="9"/>
    <n v="331.31"/>
    <n v="1680.81"/>
    <n v="47"/>
    <n v="55"/>
    <n v="25"/>
    <x v="92"/>
    <n v="0.75609999999999999"/>
    <x v="7"/>
    <s v="Chennai"/>
    <n v="0"/>
    <x v="0"/>
    <n v="1"/>
    <n v="1"/>
    <s v="Customer Demand"/>
    <n v="1746.81"/>
    <n v="2.9"/>
    <n v="4"/>
    <n v="1.3260999999999998"/>
    <x v="0"/>
    <x v="0"/>
    <x v="0"/>
    <m/>
    <m/>
    <m/>
  </r>
  <r>
    <d v="2024-07-08T00:00:00"/>
    <d v="1899-12-30T16:46:20"/>
    <x v="87"/>
    <d v="1899-12-30T10:36:22"/>
    <n v="18"/>
    <n v="4730.99"/>
    <n v="1784.5"/>
    <s v="9f1f0c43-fd2f-45a5-9121-67952ec1c489"/>
    <x v="3"/>
    <s v="047e51a0-7459-4a7b-a63c-d043dd4dd7d3"/>
    <s v="Electronics"/>
    <x v="2"/>
    <x v="0"/>
    <x v="2"/>
    <x v="5"/>
    <n v="4"/>
    <n v="254.22"/>
    <n v="3408.86"/>
    <n v="21"/>
    <n v="15"/>
    <n v="8"/>
    <x v="907"/>
    <n v="10.439"/>
    <x v="12"/>
    <s v="Delhi"/>
    <n v="1"/>
    <x v="1"/>
    <n v="1"/>
    <n v="0"/>
    <s v="Vehicle Breakdown"/>
    <n v="2489.0300000000002"/>
    <n v="2.9"/>
    <n v="3.5"/>
    <n v="22.079000000000001"/>
    <x v="0"/>
    <x v="0"/>
    <x v="1"/>
    <m/>
    <m/>
    <m/>
  </r>
  <r>
    <d v="2024-11-24T00:00:00"/>
    <d v="1899-12-30T08:23:49"/>
    <x v="33"/>
    <d v="1899-12-30T22:14:16"/>
    <n v="3"/>
    <n v="3815.3"/>
    <n v="913.47"/>
    <s v="8708bbd5-bd7a-41a8-92d8-a098ce8e1221"/>
    <x v="3"/>
    <s v="35b6459b-bc63-4ec6-933b-6ca8b5138db7"/>
    <s v="Grocery"/>
    <x v="0"/>
    <x v="0"/>
    <x v="1"/>
    <x v="1"/>
    <n v="6"/>
    <n v="169.85"/>
    <n v="3367.53"/>
    <n v="33"/>
    <n v="28"/>
    <n v="40"/>
    <x v="1075"/>
    <n v="3.6072000000000002"/>
    <x v="14"/>
    <s v="Delhi"/>
    <n v="0"/>
    <x v="3"/>
    <n v="1"/>
    <n v="0"/>
    <s v="Customer Demand"/>
    <n v="2807.46"/>
    <n v="4.8"/>
    <n v="3.6"/>
    <n v="11.667200000000001"/>
    <x v="0"/>
    <x v="0"/>
    <x v="3"/>
    <m/>
    <m/>
    <m/>
  </r>
  <r>
    <d v="2024-10-12T00:00:00"/>
    <d v="1899-12-30T02:28:50"/>
    <x v="50"/>
    <d v="1899-12-30T21:10:32"/>
    <n v="14"/>
    <n v="4511.38"/>
    <n v="819.75"/>
    <s v="afbaa4b9-b7ce-4adf-b4f1-bfd4daf23a73"/>
    <x v="1"/>
    <s v="540e5cd9-5428-4dbd-b6de-39c19e8d8fbc"/>
    <s v="Restaurant"/>
    <x v="0"/>
    <x v="2"/>
    <x v="2"/>
    <x v="5"/>
    <n v="7"/>
    <n v="338.13"/>
    <n v="2415.2399999999998"/>
    <n v="2"/>
    <n v="38"/>
    <n v="17"/>
    <x v="1082"/>
    <n v="6.4932999999999996"/>
    <x v="11"/>
    <s v="Lucknow"/>
    <n v="1"/>
    <x v="4"/>
    <n v="0"/>
    <n v="1"/>
    <s v="Customer Demand"/>
    <n v="4772.63"/>
    <n v="4.0999999999999996"/>
    <n v="1.8"/>
    <n v="18.103299999999997"/>
    <x v="0"/>
    <x v="0"/>
    <x v="3"/>
    <n v="4981.12"/>
    <n v="4.7300000000000004"/>
    <n v="50.55"/>
  </r>
  <r>
    <d v="2024-09-04T00:00:00"/>
    <d v="1899-12-30T04:16:49"/>
    <x v="175"/>
    <d v="1899-12-30T23:09:37"/>
    <n v="1"/>
    <n v="3596.18"/>
    <n v="4346.38"/>
    <s v="491b1896-9dc3-48b5-b6b4-6471c9b122b9"/>
    <x v="1"/>
    <s v="79a3e8e3-bdbf-4da3-8f15-8c4cc0cfae03"/>
    <s v="Grocery"/>
    <x v="3"/>
    <x v="1"/>
    <x v="2"/>
    <x v="0"/>
    <n v="2"/>
    <n v="223.85"/>
    <n v="4865.5"/>
    <n v="22"/>
    <n v="66"/>
    <n v="18"/>
    <x v="40"/>
    <n v="7.0998999999999999"/>
    <x v="6"/>
    <s v="Hyderabad"/>
    <n v="0"/>
    <x v="2"/>
    <n v="0"/>
    <n v="1"/>
    <s v="Vehicle Breakdown"/>
    <n v="3159.38"/>
    <n v="1.3"/>
    <n v="1.6"/>
    <n v="9.6098999999999997"/>
    <x v="1"/>
    <x v="0"/>
    <x v="3"/>
    <n v="3164.72"/>
    <n v="25.05"/>
    <n v="5.2"/>
  </r>
  <r>
    <d v="2024-10-01T00:00:00"/>
    <d v="1899-12-30T19:06:57"/>
    <x v="105"/>
    <d v="1899-12-30T20:45:53"/>
    <n v="7"/>
    <n v="344.91"/>
    <n v="1088.58"/>
    <s v="3b125ef9-0303-4038-85a9-a982b9d0c7af"/>
    <x v="1"/>
    <s v="0a56790b-6f05-4d1b-9ffb-8c8bc72f826f"/>
    <s v="Grocery"/>
    <x v="2"/>
    <x v="0"/>
    <x v="0"/>
    <x v="2"/>
    <n v="4"/>
    <n v="307.97000000000003"/>
    <n v="1410.62"/>
    <n v="38"/>
    <n v="28"/>
    <n v="60"/>
    <x v="764"/>
    <n v="8.9559999999999995"/>
    <x v="10"/>
    <s v="Jaipur"/>
    <n v="1"/>
    <x v="1"/>
    <n v="0"/>
    <n v="1"/>
    <s v="Vehicle Breakdown"/>
    <n v="2294.9299999999998"/>
    <n v="2.8"/>
    <n v="1.2"/>
    <n v="18.225999999999999"/>
    <x v="0"/>
    <x v="0"/>
    <x v="3"/>
    <n v="1253.6199999999999"/>
    <n v="13.61"/>
    <n v="59.11"/>
  </r>
  <r>
    <d v="2024-06-28T00:00:00"/>
    <d v="1899-12-30T12:25:53"/>
    <x v="128"/>
    <d v="1899-12-30T07:46:08"/>
    <n v="5"/>
    <n v="2722.7"/>
    <n v="2332.14"/>
    <s v="99a5f140-d3c5-4960-85b6-c493cd532552"/>
    <x v="1"/>
    <s v="5fdc8a4a-dc70-4b30-ae28-975fe42f9300"/>
    <s v="Electronics"/>
    <x v="3"/>
    <x v="1"/>
    <x v="2"/>
    <x v="9"/>
    <n v="7"/>
    <n v="452.53"/>
    <n v="1119.68"/>
    <n v="22"/>
    <n v="55"/>
    <n v="18"/>
    <x v="673"/>
    <n v="6.2469000000000001"/>
    <x v="7"/>
    <s v="Vadodara"/>
    <n v="0"/>
    <x v="2"/>
    <n v="0"/>
    <n v="1"/>
    <s v="Customer Demand"/>
    <n v="2152.84"/>
    <n v="4.4000000000000004"/>
    <n v="2.5"/>
    <n v="8.1469000000000005"/>
    <x v="0"/>
    <x v="1"/>
    <x v="0"/>
    <n v="2189.17"/>
    <n v="16.690000000000001"/>
    <n v="10.8"/>
  </r>
  <r>
    <d v="2024-11-13T00:00:00"/>
    <d v="1899-12-30T22:31:13"/>
    <x v="46"/>
    <d v="1899-12-30T09:29:06"/>
    <n v="1"/>
    <n v="4609.1899999999996"/>
    <n v="1835.3"/>
    <s v="5d25e121-2afb-46e0-be69-93546e5d18a6"/>
    <x v="1"/>
    <s v="a82ecb6d-da72-42e9-a16a-388e4447560b"/>
    <s v="Grocery"/>
    <x v="0"/>
    <x v="1"/>
    <x v="5"/>
    <x v="2"/>
    <n v="3"/>
    <n v="365.87"/>
    <n v="4009.71"/>
    <n v="34"/>
    <n v="99"/>
    <n v="33"/>
    <x v="521"/>
    <n v="8.7385999999999999"/>
    <x v="12"/>
    <s v="Kolkata"/>
    <n v="0"/>
    <x v="3"/>
    <n v="0"/>
    <n v="0"/>
    <s v="Other Issue"/>
    <n v="2643.83"/>
    <n v="3.6"/>
    <n v="1.7"/>
    <n v="12.2386"/>
    <x v="0"/>
    <x v="0"/>
    <x v="3"/>
    <n v="2555.2600000000002"/>
    <n v="9.5500000000000007"/>
    <n v="51.41"/>
  </r>
  <r>
    <d v="2024-07-12T00:00:00"/>
    <d v="1899-12-30T17:58:15"/>
    <x v="41"/>
    <d v="1899-12-30T13:11:23"/>
    <n v="18"/>
    <n v="3194.77"/>
    <n v="4473.53"/>
    <s v="11b41bdc-f38b-4d3b-aa6d-48c2ad1014e9"/>
    <x v="1"/>
    <s v="34f01403-e032-4c59-9371-4703e4a83fb4"/>
    <s v="Furniture"/>
    <x v="1"/>
    <x v="2"/>
    <x v="4"/>
    <x v="8"/>
    <n v="9"/>
    <n v="239.25"/>
    <n v="2676.12"/>
    <n v="31"/>
    <n v="95"/>
    <n v="7"/>
    <x v="95"/>
    <n v="3.9384999999999999"/>
    <x v="8"/>
    <s v="Surat"/>
    <n v="1"/>
    <x v="0"/>
    <n v="1"/>
    <n v="0"/>
    <s v="Customer Demand"/>
    <n v="2536.61"/>
    <n v="3.2"/>
    <n v="3.8"/>
    <n v="9.208499999999999"/>
    <x v="1"/>
    <x v="1"/>
    <x v="3"/>
    <n v="3069.5"/>
    <n v="26.28"/>
    <n v="46.53"/>
  </r>
  <r>
    <d v="2024-09-13T00:00:00"/>
    <d v="1899-12-30T13:30:35"/>
    <x v="161"/>
    <d v="1899-12-30T01:22:00"/>
    <n v="5"/>
    <n v="3462.96"/>
    <n v="2549.09"/>
    <s v="abddd78f-7caa-4d4c-94ed-37e1ac3f2cfe"/>
    <x v="1"/>
    <s v="17b3760c-8a2f-4dd4-ac42-1ebce061d8ee"/>
    <s v="Electronics"/>
    <x v="0"/>
    <x v="0"/>
    <x v="3"/>
    <x v="6"/>
    <n v="7"/>
    <n v="219.04"/>
    <n v="4008.17"/>
    <n v="16"/>
    <n v="81"/>
    <n v="45"/>
    <x v="664"/>
    <n v="12.5345"/>
    <x v="4"/>
    <s v="Jaipur"/>
    <n v="1"/>
    <x v="2"/>
    <n v="1"/>
    <n v="0"/>
    <s v="Customer Demand"/>
    <n v="2098.04"/>
    <n v="2.4"/>
    <n v="3.3"/>
    <n v="18.244499999999999"/>
    <x v="1"/>
    <x v="1"/>
    <x v="0"/>
    <n v="4611.3599999999997"/>
    <n v="17.02"/>
    <n v="58.43"/>
  </r>
  <r>
    <d v="2024-07-20T00:00:00"/>
    <d v="1899-12-30T08:22:55"/>
    <x v="136"/>
    <d v="1899-12-30T17:03:39"/>
    <n v="11"/>
    <n v="983.33"/>
    <n v="3950.29"/>
    <s v="a7549cb5-d31e-453c-a44c-81ef8f64a5fe"/>
    <x v="2"/>
    <s v="ba089c88-96e0-4a75-af44-fae0260da000"/>
    <s v="Furniture"/>
    <x v="3"/>
    <x v="2"/>
    <x v="4"/>
    <x v="7"/>
    <n v="4"/>
    <n v="491.99"/>
    <n v="3059.3"/>
    <n v="4"/>
    <n v="19"/>
    <n v="60"/>
    <x v="885"/>
    <n v="14.7102"/>
    <x v="11"/>
    <s v="Nagpur"/>
    <n v="0"/>
    <x v="2"/>
    <n v="0"/>
    <n v="1"/>
    <s v="Customer Demand"/>
    <n v="3186.49"/>
    <n v="4.5"/>
    <n v="4.2"/>
    <n v="20.780200000000001"/>
    <x v="1"/>
    <x v="1"/>
    <x v="0"/>
    <m/>
    <m/>
    <m/>
  </r>
  <r>
    <d v="2024-07-13T00:00:00"/>
    <d v="1899-12-30T22:45:33"/>
    <x v="177"/>
    <d v="1899-12-30T03:22:18"/>
    <n v="3"/>
    <n v="153.94999999999999"/>
    <n v="4866.2700000000004"/>
    <s v="8ca8a44b-7f80-404a-8ec5-005ea0d3befd"/>
    <x v="4"/>
    <s v="5a3b8498-754f-4ad0-bcb8-6cbf4910334a"/>
    <s v="Grocery"/>
    <x v="0"/>
    <x v="1"/>
    <x v="1"/>
    <x v="7"/>
    <n v="7"/>
    <n v="397.66"/>
    <n v="1675.02"/>
    <n v="49"/>
    <n v="48"/>
    <n v="39"/>
    <x v="904"/>
    <n v="8.7934999999999999"/>
    <x v="14"/>
    <s v="Chennai"/>
    <n v="0"/>
    <x v="1"/>
    <n v="1"/>
    <n v="0"/>
    <s v="Customer Demand"/>
    <n v="3228.84"/>
    <n v="2.2000000000000002"/>
    <n v="4.4000000000000004"/>
    <n v="14.093499999999999"/>
    <x v="0"/>
    <x v="1"/>
    <x v="3"/>
    <m/>
    <m/>
    <m/>
  </r>
  <r>
    <d v="2024-08-27T00:00:00"/>
    <d v="1899-12-30T18:30:58"/>
    <x v="65"/>
    <d v="1899-12-30T04:56:14"/>
    <n v="16"/>
    <n v="1538.18"/>
    <n v="2053.46"/>
    <s v="60dd0b61-493b-4ee4-9533-0927de4b7e30"/>
    <x v="1"/>
    <s v="be888fa3-79ca-4031-b43a-e6fa951519ca"/>
    <s v="Grocery"/>
    <x v="0"/>
    <x v="1"/>
    <x v="1"/>
    <x v="6"/>
    <n v="9"/>
    <n v="450.79"/>
    <n v="3343.26"/>
    <n v="49"/>
    <n v="60"/>
    <n v="44"/>
    <x v="252"/>
    <n v="14.3908"/>
    <x v="13"/>
    <s v="Jaipur"/>
    <n v="1"/>
    <x v="4"/>
    <n v="0"/>
    <n v="1"/>
    <s v="Vehicle Breakdown"/>
    <n v="1321.97"/>
    <n v="3"/>
    <n v="2.9"/>
    <n v="19.7408"/>
    <x v="0"/>
    <x v="0"/>
    <x v="3"/>
    <n v="3660.12"/>
    <n v="11.19"/>
    <n v="52.98"/>
  </r>
  <r>
    <d v="2024-10-13T00:00:00"/>
    <d v="1899-12-30T07:00:23"/>
    <x v="105"/>
    <d v="1899-12-30T12:10:04"/>
    <n v="13"/>
    <n v="3032.41"/>
    <n v="3999.53"/>
    <s v="ef041617-3b73-492e-bac0-f3d314e6431c"/>
    <x v="1"/>
    <s v="849ce7eb-c3a1-49d3-afe8-f4962b7194d1"/>
    <s v="Furniture"/>
    <x v="3"/>
    <x v="1"/>
    <x v="0"/>
    <x v="1"/>
    <n v="3"/>
    <n v="383.61"/>
    <n v="4521.28"/>
    <n v="27"/>
    <n v="39"/>
    <n v="29"/>
    <x v="190"/>
    <n v="8.1588999999999992"/>
    <x v="11"/>
    <s v="Kolkata"/>
    <n v="0"/>
    <x v="1"/>
    <n v="0"/>
    <n v="0"/>
    <s v="Other Issue"/>
    <n v="288.61"/>
    <n v="4.9000000000000004"/>
    <n v="3.4"/>
    <n v="9.1588999999999992"/>
    <x v="0"/>
    <x v="1"/>
    <x v="2"/>
    <n v="1915.54"/>
    <n v="12.67"/>
    <n v="13.93"/>
  </r>
  <r>
    <d v="2024-12-01T00:00:00"/>
    <d v="1899-12-30T09:58:25"/>
    <x v="6"/>
    <d v="1899-12-30T17:57:18"/>
    <n v="17"/>
    <n v="3587.7"/>
    <n v="3645.17"/>
    <s v="a08ce9da-0fb4-4c20-a437-acc42d449d2c"/>
    <x v="1"/>
    <s v="f22428db-864c-4670-8e45-e391220b5918"/>
    <s v="Restaurant"/>
    <x v="1"/>
    <x v="1"/>
    <x v="3"/>
    <x v="6"/>
    <n v="2"/>
    <n v="269.69"/>
    <n v="1189.95"/>
    <n v="22"/>
    <n v="1"/>
    <n v="24"/>
    <x v="229"/>
    <n v="4.1287000000000003"/>
    <x v="14"/>
    <s v="Vadodara"/>
    <n v="0"/>
    <x v="2"/>
    <n v="0"/>
    <n v="1"/>
    <s v="Other Issue"/>
    <n v="2107.56"/>
    <n v="1.8"/>
    <n v="4.3"/>
    <n v="7.9987000000000004"/>
    <x v="0"/>
    <x v="0"/>
    <x v="2"/>
    <n v="1512.06"/>
    <n v="26.75"/>
    <n v="10.58"/>
  </r>
  <r>
    <d v="2024-12-18T00:00:00"/>
    <d v="1899-12-30T20:50:35"/>
    <x v="89"/>
    <d v="1899-12-30T19:18:36"/>
    <n v="6"/>
    <n v="3445.78"/>
    <n v="2691.87"/>
    <s v="c34473a0-1c8e-4388-a38f-be7f749a9fd9"/>
    <x v="2"/>
    <s v="a6d9746c-d6da-4d86-ad29-f999ae13f619"/>
    <s v="Restaurant"/>
    <x v="1"/>
    <x v="1"/>
    <x v="3"/>
    <x v="2"/>
    <n v="5"/>
    <n v="211.14"/>
    <n v="4342.9399999999996"/>
    <n v="37"/>
    <n v="83"/>
    <n v="35"/>
    <x v="1045"/>
    <n v="13.302199999999999"/>
    <x v="12"/>
    <s v="Mumbai"/>
    <n v="0"/>
    <x v="0"/>
    <n v="1"/>
    <n v="0"/>
    <s v="Other Issue"/>
    <n v="2899.46"/>
    <n v="3.8"/>
    <n v="1.3"/>
    <n v="25.2822"/>
    <x v="1"/>
    <x v="0"/>
    <x v="3"/>
    <m/>
    <m/>
    <m/>
  </r>
  <r>
    <d v="2024-08-28T00:00:00"/>
    <d v="1899-12-30T13:29:56"/>
    <x v="103"/>
    <d v="1899-12-30T06:45:07"/>
    <n v="12"/>
    <n v="3591.58"/>
    <n v="3082.5"/>
    <s v="d14c0c2d-eb16-4cb7-9e14-16d76adeee5e"/>
    <x v="1"/>
    <s v="d20aa6c2-ba31-411e-bc47-6fbb6521de8f"/>
    <s v="Restaurant"/>
    <x v="3"/>
    <x v="0"/>
    <x v="5"/>
    <x v="4"/>
    <n v="1"/>
    <n v="246.82"/>
    <n v="2777.04"/>
    <n v="2"/>
    <n v="15"/>
    <n v="7"/>
    <x v="921"/>
    <n v="5.5650000000000004"/>
    <x v="1"/>
    <s v="Mumbai"/>
    <n v="1"/>
    <x v="0"/>
    <n v="0"/>
    <n v="0"/>
    <s v="Customer Demand"/>
    <n v="2620.81"/>
    <n v="3.4"/>
    <n v="3.6"/>
    <n v="10.055"/>
    <x v="0"/>
    <x v="1"/>
    <x v="3"/>
    <n v="3178.67"/>
    <n v="2.4"/>
    <n v="30.29"/>
  </r>
  <r>
    <d v="2024-07-23T00:00:00"/>
    <d v="1899-12-30T16:39:21"/>
    <x v="36"/>
    <d v="1899-12-30T19:21:53"/>
    <n v="5"/>
    <n v="4978.3900000000003"/>
    <n v="3585.54"/>
    <s v="6b1f31f7-abce-4600-bf11-9ea28fdbe312"/>
    <x v="1"/>
    <s v="07af98fe-5917-425e-b01e-3de61ef51945"/>
    <s v="Grocery"/>
    <x v="3"/>
    <x v="0"/>
    <x v="2"/>
    <x v="9"/>
    <n v="10"/>
    <n v="299.70999999999998"/>
    <n v="3993.82"/>
    <n v="50"/>
    <n v="77"/>
    <n v="37"/>
    <x v="844"/>
    <n v="10.3757"/>
    <x v="13"/>
    <s v="Surat"/>
    <n v="0"/>
    <x v="2"/>
    <n v="1"/>
    <n v="0"/>
    <s v="Customer Demand"/>
    <n v="4237.42"/>
    <n v="1.4"/>
    <n v="4.5999999999999996"/>
    <n v="17.665700000000001"/>
    <x v="0"/>
    <x v="0"/>
    <x v="3"/>
    <n v="4119.5200000000004"/>
    <n v="19.07"/>
    <n v="46.3"/>
  </r>
  <r>
    <d v="2024-11-05T00:00:00"/>
    <d v="1899-12-30T11:24:52"/>
    <x v="102"/>
    <d v="1899-12-30T08:11:23"/>
    <n v="3"/>
    <n v="540.89"/>
    <n v="4109.58"/>
    <s v="39e9b34c-6333-4288-a474-4670da34a355"/>
    <x v="4"/>
    <s v="8bfa3628-200c-4060-9e48-2abe248b5e91"/>
    <s v="Furniture"/>
    <x v="1"/>
    <x v="1"/>
    <x v="0"/>
    <x v="9"/>
    <n v="5"/>
    <n v="171.44"/>
    <n v="2314.0100000000002"/>
    <n v="30"/>
    <n v="32"/>
    <n v="8"/>
    <x v="105"/>
    <n v="5.3723999999999998"/>
    <x v="14"/>
    <s v="Lucknow"/>
    <n v="1"/>
    <x v="3"/>
    <n v="0"/>
    <n v="1"/>
    <s v="Customer Demand"/>
    <n v="2032.35"/>
    <n v="4"/>
    <n v="4.8"/>
    <n v="6.9223999999999997"/>
    <x v="0"/>
    <x v="0"/>
    <x v="0"/>
    <m/>
    <m/>
    <m/>
  </r>
  <r>
    <d v="2024-07-03T00:00:00"/>
    <d v="1899-12-30T07:10:44"/>
    <x v="93"/>
    <d v="1899-12-30T06:27:16"/>
    <n v="12"/>
    <n v="2404.83"/>
    <n v="4408.34"/>
    <s v="5882d024-7f94-45ad-bd5d-9841fcd52889"/>
    <x v="4"/>
    <s v="407a97fa-b738-423f-90ae-56b4dac24a40"/>
    <s v="Electronics"/>
    <x v="1"/>
    <x v="2"/>
    <x v="0"/>
    <x v="9"/>
    <n v="10"/>
    <n v="96.77"/>
    <n v="4669.97"/>
    <n v="22"/>
    <n v="34"/>
    <n v="25"/>
    <x v="364"/>
    <n v="8.7129999999999992"/>
    <x v="12"/>
    <s v="Delhi"/>
    <n v="1"/>
    <x v="2"/>
    <n v="0"/>
    <n v="1"/>
    <s v="Customer Demand"/>
    <n v="2854.5"/>
    <n v="4.7"/>
    <n v="5"/>
    <n v="12.802999999999999"/>
    <x v="0"/>
    <x v="0"/>
    <x v="0"/>
    <m/>
    <m/>
    <m/>
  </r>
  <r>
    <d v="2024-09-20T00:00:00"/>
    <d v="1899-12-30T11:28:24"/>
    <x v="175"/>
    <d v="1899-12-30T19:03:55"/>
    <n v="5"/>
    <n v="1192.8699999999999"/>
    <n v="3328.62"/>
    <s v="11acee78-935a-4241-b850-72d479e5393a"/>
    <x v="2"/>
    <s v="78db0db7-5448-4a50-83f9-ed274bfd2fbd"/>
    <s v="Grocery"/>
    <x v="3"/>
    <x v="2"/>
    <x v="1"/>
    <x v="0"/>
    <n v="4"/>
    <n v="359.93"/>
    <n v="4987.72"/>
    <n v="23"/>
    <n v="66"/>
    <n v="23"/>
    <x v="254"/>
    <n v="1.6677"/>
    <x v="1"/>
    <s v="Ahmedabad"/>
    <n v="1"/>
    <x v="3"/>
    <n v="0"/>
    <n v="1"/>
    <s v="Vehicle Breakdown"/>
    <n v="4368.87"/>
    <n v="4.8"/>
    <n v="3.7"/>
    <n v="7.1577000000000002"/>
    <x v="1"/>
    <x v="1"/>
    <x v="0"/>
    <m/>
    <m/>
    <m/>
  </r>
  <r>
    <d v="2024-09-06T00:00:00"/>
    <d v="1899-12-30T13:01:08"/>
    <x v="55"/>
    <d v="1899-12-30T21:52:59"/>
    <n v="13"/>
    <n v="4943"/>
    <n v="1472.14"/>
    <s v="8dde8bb3-0124-4549-a55b-1d0a5c11a4a7"/>
    <x v="1"/>
    <s v="dc641f2e-31f6-4dae-8f11-d992789a294f"/>
    <s v="Furniture"/>
    <x v="1"/>
    <x v="2"/>
    <x v="2"/>
    <x v="9"/>
    <n v="6"/>
    <n v="379.17"/>
    <n v="2458.91"/>
    <n v="50"/>
    <n v="39"/>
    <n v="52"/>
    <x v="172"/>
    <n v="6.9485999999999999"/>
    <x v="5"/>
    <s v="Hyderabad"/>
    <n v="0"/>
    <x v="0"/>
    <n v="0"/>
    <n v="1"/>
    <s v="Vehicle Breakdown"/>
    <n v="4603.5200000000004"/>
    <n v="3.5"/>
    <n v="3.6"/>
    <n v="17.8386"/>
    <x v="0"/>
    <x v="0"/>
    <x v="3"/>
    <n v="2377.3000000000002"/>
    <n v="26.33"/>
    <n v="36.479999999999997"/>
  </r>
  <r>
    <d v="2024-10-01T00:00:00"/>
    <d v="1899-12-30T23:46:05"/>
    <x v="160"/>
    <d v="1899-12-30T08:55:52"/>
    <n v="12"/>
    <n v="2815.12"/>
    <n v="2216.2199999999998"/>
    <s v="91242b49-a555-446d-82a3-1d9bcd80129f"/>
    <x v="2"/>
    <s v="0b4bd237-e067-41ed-8d8b-9f12d9b08ddd"/>
    <s v="Restaurant"/>
    <x v="2"/>
    <x v="1"/>
    <x v="4"/>
    <x v="1"/>
    <n v="2"/>
    <n v="126.85"/>
    <n v="3125.2"/>
    <n v="20"/>
    <n v="26"/>
    <n v="49"/>
    <x v="938"/>
    <n v="14.8055"/>
    <x v="4"/>
    <s v="Nashik"/>
    <n v="0"/>
    <x v="2"/>
    <n v="1"/>
    <n v="0"/>
    <s v="Customer Demand"/>
    <n v="1686.42"/>
    <n v="2.2000000000000002"/>
    <n v="1.5"/>
    <n v="24.025500000000001"/>
    <x v="1"/>
    <x v="1"/>
    <x v="0"/>
    <m/>
    <m/>
    <m/>
  </r>
  <r>
    <d v="2024-07-21T00:00:00"/>
    <d v="1899-12-30T23:50:07"/>
    <x v="63"/>
    <d v="1899-12-30T16:53:23"/>
    <n v="9"/>
    <n v="1533.79"/>
    <n v="1017.49"/>
    <s v="9c9a413f-f772-463e-bce5-b676d45017c8"/>
    <x v="1"/>
    <s v="b21b9ea7-e1bf-4f98-86aa-50bc86ae61dc"/>
    <s v="Electronics"/>
    <x v="0"/>
    <x v="1"/>
    <x v="2"/>
    <x v="3"/>
    <n v="3"/>
    <n v="50.31"/>
    <n v="2414.4699999999998"/>
    <n v="7"/>
    <n v="77"/>
    <n v="20"/>
    <x v="536"/>
    <n v="3.0003000000000002"/>
    <x v="11"/>
    <s v="Pune"/>
    <n v="1"/>
    <x v="1"/>
    <n v="1"/>
    <n v="1"/>
    <s v="Other Issue"/>
    <n v="1916.24"/>
    <n v="4.5999999999999996"/>
    <n v="2.4"/>
    <n v="6.1703000000000001"/>
    <x v="0"/>
    <x v="1"/>
    <x v="3"/>
    <n v="4770.57"/>
    <n v="3.31"/>
    <n v="24.13"/>
  </r>
  <r>
    <d v="2024-12-17T00:00:00"/>
    <d v="1899-12-30T07:35:40"/>
    <x v="72"/>
    <d v="1899-12-30T23:44:19"/>
    <n v="9"/>
    <n v="911.6"/>
    <n v="861.79"/>
    <s v="84d2f7ea-ca47-439f-b277-d6161a570db2"/>
    <x v="1"/>
    <s v="d275498e-0c04-4cbe-a25f-2a674219bbde"/>
    <s v="Furniture"/>
    <x v="0"/>
    <x v="1"/>
    <x v="5"/>
    <x v="7"/>
    <n v="10"/>
    <n v="159.46"/>
    <n v="1514.67"/>
    <n v="16"/>
    <n v="59"/>
    <n v="53"/>
    <x v="580"/>
    <n v="14.665800000000001"/>
    <x v="13"/>
    <s v="Ahmedabad"/>
    <n v="1"/>
    <x v="0"/>
    <n v="0"/>
    <n v="1"/>
    <s v="Other Issue"/>
    <n v="553.29"/>
    <n v="2.5"/>
    <n v="4.5999999999999996"/>
    <n v="25.315800000000003"/>
    <x v="0"/>
    <x v="1"/>
    <x v="3"/>
    <n v="4941.53"/>
    <n v="20.54"/>
    <n v="11.81"/>
  </r>
  <r>
    <d v="2024-08-14T00:00:00"/>
    <d v="1899-12-30T09:18:58"/>
    <x v="155"/>
    <d v="1899-12-30T08:08:54"/>
    <n v="20"/>
    <n v="2270.9899999999998"/>
    <n v="1962.49"/>
    <s v="4847ab6e-6c18-475f-b726-dccfdad09415"/>
    <x v="1"/>
    <s v="79f36c39-2b22-4e6c-bccd-917cb40ebbc2"/>
    <s v="Electronics"/>
    <x v="1"/>
    <x v="0"/>
    <x v="0"/>
    <x v="8"/>
    <n v="1"/>
    <n v="75.239999999999995"/>
    <n v="4635.83"/>
    <n v="39"/>
    <n v="93"/>
    <n v="11"/>
    <x v="1138"/>
    <n v="8.9917999999999996"/>
    <x v="9"/>
    <s v="Jaipur"/>
    <n v="0"/>
    <x v="0"/>
    <n v="0"/>
    <n v="0"/>
    <s v="Customer Demand"/>
    <n v="1373.83"/>
    <n v="3.1"/>
    <n v="2.6"/>
    <n v="19.671799999999998"/>
    <x v="0"/>
    <x v="0"/>
    <x v="3"/>
    <n v="2805.19"/>
    <n v="8.36"/>
    <n v="33.9"/>
  </r>
  <r>
    <d v="2024-12-25T00:00:00"/>
    <d v="1899-12-30T03:09:19"/>
    <x v="105"/>
    <d v="1899-12-30T02:42:05"/>
    <n v="13"/>
    <n v="2675.65"/>
    <n v="3962.05"/>
    <s v="faa1ee98-87c2-465e-9ffa-7204e79fa7ae"/>
    <x v="1"/>
    <s v="70a20e00-6411-4b29-af43-24d454be033f"/>
    <s v="Furniture"/>
    <x v="2"/>
    <x v="0"/>
    <x v="5"/>
    <x v="3"/>
    <n v="7"/>
    <n v="377.16"/>
    <n v="2890.79"/>
    <n v="29"/>
    <n v="76"/>
    <n v="45"/>
    <x v="619"/>
    <n v="12.656599999999999"/>
    <x v="2"/>
    <s v="Lucknow"/>
    <n v="1"/>
    <x v="3"/>
    <n v="0"/>
    <n v="0"/>
    <s v="Vehicle Breakdown"/>
    <n v="184.9"/>
    <n v="3.9"/>
    <n v="1.6"/>
    <n v="14.746599999999999"/>
    <x v="0"/>
    <x v="0"/>
    <x v="3"/>
    <n v="300.14"/>
    <n v="19.27"/>
    <n v="37.24"/>
  </r>
  <r>
    <d v="2024-09-13T00:00:00"/>
    <d v="1899-12-30T16:20:10"/>
    <x v="89"/>
    <d v="1899-12-30T14:06:09"/>
    <n v="10"/>
    <n v="3950.21"/>
    <n v="3596.05"/>
    <s v="96cf680e-747c-4203-904d-f0fd4ba16ec9"/>
    <x v="1"/>
    <s v="04371303-7987-4059-937b-31e5de269754"/>
    <s v="Furniture"/>
    <x v="1"/>
    <x v="2"/>
    <x v="2"/>
    <x v="9"/>
    <n v="4"/>
    <n v="418.59"/>
    <n v="4184.5600000000004"/>
    <n v="49"/>
    <n v="60"/>
    <n v="26"/>
    <x v="1143"/>
    <n v="7.6006"/>
    <x v="12"/>
    <s v="Delhi"/>
    <n v="0"/>
    <x v="0"/>
    <n v="1"/>
    <n v="0"/>
    <s v="Customer Demand"/>
    <n v="3796.64"/>
    <n v="4.5"/>
    <n v="3.2"/>
    <n v="17.9206"/>
    <x v="0"/>
    <x v="0"/>
    <x v="1"/>
    <n v="2792.74"/>
    <n v="2.2400000000000002"/>
    <n v="40.03"/>
  </r>
  <r>
    <d v="2024-08-19T00:00:00"/>
    <d v="1899-12-30T04:16:58"/>
    <x v="119"/>
    <d v="1899-12-30T11:38:15"/>
    <n v="2"/>
    <n v="4812.16"/>
    <n v="3209.06"/>
    <s v="279e8de2-d67c-4feb-adf6-bbbe67ed1bad"/>
    <x v="1"/>
    <s v="21ece0a2-2b8f-4206-bb67-45707f1e8f99"/>
    <s v="Restaurant"/>
    <x v="2"/>
    <x v="2"/>
    <x v="1"/>
    <x v="4"/>
    <n v="8"/>
    <n v="142.13"/>
    <n v="4439.7299999999996"/>
    <n v="1"/>
    <n v="39"/>
    <n v="24"/>
    <x v="896"/>
    <n v="3.1331000000000002"/>
    <x v="7"/>
    <s v="Hyderabad"/>
    <n v="1"/>
    <x v="4"/>
    <n v="1"/>
    <n v="0"/>
    <s v="Other Issue"/>
    <n v="307.8"/>
    <n v="2.7"/>
    <n v="3.3"/>
    <n v="14.703100000000001"/>
    <x v="1"/>
    <x v="0"/>
    <x v="3"/>
    <n v="3322.05"/>
    <n v="20.399999999999999"/>
    <n v="41.95"/>
  </r>
  <r>
    <d v="2024-11-21T00:00:00"/>
    <d v="1899-12-30T00:56:08"/>
    <x v="130"/>
    <d v="1899-12-30T13:55:28"/>
    <n v="10"/>
    <n v="4425.3100000000004"/>
    <n v="3621.82"/>
    <s v="e4f27926-a6ab-4058-9755-8fcf798572d6"/>
    <x v="1"/>
    <s v="2db98e5c-f8fa-4397-a189-b0a359d32598"/>
    <s v="Electronics"/>
    <x v="1"/>
    <x v="1"/>
    <x v="5"/>
    <x v="2"/>
    <n v="9"/>
    <n v="106.55"/>
    <n v="4935.38"/>
    <n v="19"/>
    <n v="28"/>
    <n v="45"/>
    <x v="1062"/>
    <n v="8.6849000000000007"/>
    <x v="3"/>
    <s v="Bangalore"/>
    <n v="1"/>
    <x v="4"/>
    <n v="1"/>
    <n v="0"/>
    <s v="Other Issue"/>
    <n v="2437.9"/>
    <n v="2.8"/>
    <n v="2.1"/>
    <n v="16.434899999999999"/>
    <x v="1"/>
    <x v="0"/>
    <x v="0"/>
    <n v="59.63"/>
    <n v="2.09"/>
    <n v="55.11"/>
  </r>
  <r>
    <d v="2024-10-09T00:00:00"/>
    <d v="1899-12-30T12:40:57"/>
    <x v="147"/>
    <d v="1899-12-30T17:58:13"/>
    <n v="18"/>
    <n v="3721.34"/>
    <n v="2592.35"/>
    <s v="8d5b9ac7-fa4b-4a65-a6a7-4b1b3235aacf"/>
    <x v="1"/>
    <s v="36d457c7-2f90-4166-b3f9-3417383e58f6"/>
    <s v="Electronics"/>
    <x v="2"/>
    <x v="2"/>
    <x v="4"/>
    <x v="7"/>
    <n v="6"/>
    <n v="141.65"/>
    <n v="3462.55"/>
    <n v="18"/>
    <n v="58"/>
    <n v="49"/>
    <x v="38"/>
    <n v="1.7806"/>
    <x v="0"/>
    <s v="Kolkata"/>
    <n v="0"/>
    <x v="4"/>
    <n v="1"/>
    <n v="0"/>
    <s v="Other Issue"/>
    <n v="2539.44"/>
    <n v="2.6"/>
    <n v="1.9"/>
    <n v="11.390599999999999"/>
    <x v="0"/>
    <x v="1"/>
    <x v="3"/>
    <n v="1248.97"/>
    <n v="13.39"/>
    <n v="56.61"/>
  </r>
  <r>
    <d v="2024-10-21T00:00:00"/>
    <d v="1899-12-30T13:57:12"/>
    <x v="13"/>
    <d v="1899-12-30T17:32:58"/>
    <n v="6"/>
    <n v="2863.98"/>
    <n v="1183.1199999999999"/>
    <s v="a840c036-1066-4cd4-be1f-91e2e1e9629c"/>
    <x v="1"/>
    <s v="254b39ec-6ad3-4ac2-9453-88df13987a37"/>
    <s v="Grocery"/>
    <x v="2"/>
    <x v="1"/>
    <x v="5"/>
    <x v="9"/>
    <n v="10"/>
    <n v="31"/>
    <n v="3255.41"/>
    <n v="38"/>
    <n v="47"/>
    <n v="24"/>
    <x v="713"/>
    <n v="13.676299999999999"/>
    <x v="10"/>
    <s v="Mumbai"/>
    <n v="1"/>
    <x v="1"/>
    <n v="0"/>
    <n v="0"/>
    <s v="Customer Demand"/>
    <n v="614.99"/>
    <n v="2.1"/>
    <n v="4.5999999999999996"/>
    <n v="19.866299999999999"/>
    <x v="1"/>
    <x v="0"/>
    <x v="0"/>
    <n v="1779.8"/>
    <n v="2.29"/>
    <n v="58.23"/>
  </r>
  <r>
    <d v="2024-11-14T00:00:00"/>
    <d v="1899-12-30T03:32:41"/>
    <x v="156"/>
    <d v="1899-12-30T11:43:07"/>
    <n v="8"/>
    <n v="961.99"/>
    <n v="1583.12"/>
    <s v="d7de73a2-a10d-4807-9e08-4e2d7e20a6b0"/>
    <x v="1"/>
    <s v="1f1a4993-9984-4451-928c-81a9ffdbbb14"/>
    <s v="Electronics"/>
    <x v="1"/>
    <x v="2"/>
    <x v="1"/>
    <x v="4"/>
    <n v="5"/>
    <n v="386.64"/>
    <n v="2095.15"/>
    <n v="40"/>
    <n v="6"/>
    <n v="58"/>
    <x v="16"/>
    <n v="9.9663000000000004"/>
    <x v="9"/>
    <s v="Vadodara"/>
    <n v="0"/>
    <x v="4"/>
    <n v="0"/>
    <n v="1"/>
    <s v="Vehicle Breakdown"/>
    <n v="2339.73"/>
    <n v="4.4000000000000004"/>
    <n v="2.7"/>
    <n v="16.276299999999999"/>
    <x v="1"/>
    <x v="0"/>
    <x v="2"/>
    <n v="1932.68"/>
    <n v="27.78"/>
    <n v="4.71"/>
  </r>
  <r>
    <d v="2024-09-21T00:00:00"/>
    <d v="1899-12-30T17:55:52"/>
    <x v="12"/>
    <d v="1899-12-30T11:55:50"/>
    <n v="14"/>
    <n v="4494.59"/>
    <n v="572.1"/>
    <s v="02d59bb7-e62c-4451-b3a4-5fd34f45edf8"/>
    <x v="1"/>
    <s v="920a3d89-67de-4008-926a-6804a04d82ec"/>
    <s v="Electronics"/>
    <x v="0"/>
    <x v="2"/>
    <x v="3"/>
    <x v="2"/>
    <n v="10"/>
    <n v="118.1"/>
    <n v="3477.96"/>
    <n v="34"/>
    <n v="1"/>
    <n v="45"/>
    <x v="190"/>
    <n v="10.875999999999999"/>
    <x v="13"/>
    <s v="Nashik"/>
    <n v="1"/>
    <x v="0"/>
    <n v="1"/>
    <n v="1"/>
    <s v="Vehicle Breakdown"/>
    <n v="823.2"/>
    <n v="3.8"/>
    <n v="3.8"/>
    <n v="11.875999999999999"/>
    <x v="0"/>
    <x v="1"/>
    <x v="0"/>
    <n v="1115.3699999999999"/>
    <n v="3.1"/>
    <n v="30.04"/>
  </r>
  <r>
    <d v="2024-09-09T00:00:00"/>
    <d v="1899-12-30T01:43:48"/>
    <x v="163"/>
    <d v="1899-12-30T06:40:41"/>
    <n v="1"/>
    <n v="4746"/>
    <n v="2897.05"/>
    <s v="8813e388-8a68-4a83-9a09-aaedb1286575"/>
    <x v="1"/>
    <s v="4372df0b-1f64-4f64-8c55-d81bfa4d7b49"/>
    <s v="Grocery"/>
    <x v="2"/>
    <x v="0"/>
    <x v="0"/>
    <x v="7"/>
    <n v="6"/>
    <n v="25.52"/>
    <n v="2404.48"/>
    <n v="28"/>
    <n v="28"/>
    <n v="6"/>
    <x v="224"/>
    <n v="8.3889999999999993"/>
    <x v="11"/>
    <s v="Bangalore"/>
    <n v="1"/>
    <x v="0"/>
    <n v="1"/>
    <n v="1"/>
    <s v="Customer Demand"/>
    <n v="569.80999999999995"/>
    <n v="5"/>
    <n v="4.5"/>
    <n v="18.058999999999997"/>
    <x v="1"/>
    <x v="0"/>
    <x v="3"/>
    <n v="3181.72"/>
    <n v="19.350000000000001"/>
    <n v="44.66"/>
  </r>
  <r>
    <d v="2024-11-25T00:00:00"/>
    <d v="1899-12-30T12:20:03"/>
    <x v="31"/>
    <d v="1899-12-30T03:47:31"/>
    <n v="4"/>
    <n v="3056.56"/>
    <n v="2352.9299999999998"/>
    <s v="8f831437-6d04-4344-b9dd-ce5e30a84480"/>
    <x v="1"/>
    <s v="a0b09b3d-de65-4348-9edd-2b9dc1b6a1e0"/>
    <s v="Electronics"/>
    <x v="3"/>
    <x v="1"/>
    <x v="4"/>
    <x v="0"/>
    <n v="5"/>
    <n v="123.48"/>
    <n v="3332.03"/>
    <n v="49"/>
    <n v="75"/>
    <n v="17"/>
    <x v="9"/>
    <n v="5.6932"/>
    <x v="3"/>
    <s v="Chennai"/>
    <n v="0"/>
    <x v="3"/>
    <n v="1"/>
    <n v="0"/>
    <s v="Vehicle Breakdown"/>
    <n v="1500.56"/>
    <n v="3.6"/>
    <n v="3.7"/>
    <n v="14.973199999999999"/>
    <x v="0"/>
    <x v="0"/>
    <x v="0"/>
    <n v="1215.5"/>
    <n v="11.33"/>
    <n v="27.46"/>
  </r>
  <r>
    <d v="2024-10-20T00:00:00"/>
    <d v="1899-12-30T12:55:30"/>
    <x v="153"/>
    <d v="1899-12-30T08:25:34"/>
    <n v="8"/>
    <n v="106.68"/>
    <n v="2512.12"/>
    <s v="7dee88f4-c7f2-4ac2-ba74-3bbd1f9c0825"/>
    <x v="1"/>
    <s v="a74093a6-f0c9-43f6-800a-705d06e085ff"/>
    <s v="Grocery"/>
    <x v="0"/>
    <x v="2"/>
    <x v="2"/>
    <x v="4"/>
    <n v="8"/>
    <n v="163.80000000000001"/>
    <n v="4038.15"/>
    <n v="3"/>
    <n v="14"/>
    <n v="12"/>
    <x v="740"/>
    <n v="0.51180000000000003"/>
    <x v="8"/>
    <s v="Vadodara"/>
    <n v="1"/>
    <x v="1"/>
    <n v="1"/>
    <n v="0"/>
    <s v="Customer Demand"/>
    <n v="580.36"/>
    <n v="4.3"/>
    <n v="3.2"/>
    <n v="7.7717999999999998"/>
    <x v="0"/>
    <x v="0"/>
    <x v="0"/>
    <n v="1658.91"/>
    <n v="29.18"/>
    <n v="38.43"/>
  </r>
  <r>
    <d v="2024-07-29T00:00:00"/>
    <d v="1899-12-30T01:51:36"/>
    <x v="8"/>
    <d v="1899-12-30T05:42:00"/>
    <n v="10"/>
    <n v="857.24"/>
    <n v="4061.88"/>
    <s v="48bdc15a-2c20-4daf-894a-661471a69ef2"/>
    <x v="1"/>
    <s v="f3ea162c-bf38-44ba-81a7-a71524a8e15f"/>
    <s v="Restaurant"/>
    <x v="3"/>
    <x v="1"/>
    <x v="5"/>
    <x v="7"/>
    <n v="10"/>
    <n v="280.02"/>
    <n v="2846.02"/>
    <n v="13"/>
    <n v="1"/>
    <n v="39"/>
    <x v="328"/>
    <n v="1.1021000000000001"/>
    <x v="7"/>
    <s v="Chennai"/>
    <n v="0"/>
    <x v="2"/>
    <n v="0"/>
    <n v="0"/>
    <s v="Customer Demand"/>
    <n v="2393.46"/>
    <n v="4.7"/>
    <n v="3.6"/>
    <n v="8.2020999999999997"/>
    <x v="0"/>
    <x v="0"/>
    <x v="0"/>
    <n v="3825"/>
    <n v="7.2"/>
    <n v="57.39"/>
  </r>
  <r>
    <d v="2024-11-17T00:00:00"/>
    <d v="1899-12-30T16:02:59"/>
    <x v="147"/>
    <d v="1899-12-30T08:12:24"/>
    <n v="4"/>
    <n v="3376.34"/>
    <n v="3043.47"/>
    <s v="0cc442f9-903a-4d9e-a81b-0d0b17ba0167"/>
    <x v="1"/>
    <s v="06c1f3e3-f8a4-453f-950b-9d2145b6fed3"/>
    <s v="Electronics"/>
    <x v="2"/>
    <x v="1"/>
    <x v="1"/>
    <x v="1"/>
    <n v="6"/>
    <n v="227.7"/>
    <n v="1224.93"/>
    <n v="26"/>
    <n v="43"/>
    <n v="55"/>
    <x v="465"/>
    <n v="4.2252999999999998"/>
    <x v="13"/>
    <s v="Ahmedabad"/>
    <n v="1"/>
    <x v="4"/>
    <n v="1"/>
    <n v="1"/>
    <s v="Vehicle Breakdown"/>
    <n v="3208.46"/>
    <n v="2.8"/>
    <n v="1.1000000000000001"/>
    <n v="11.8353"/>
    <x v="0"/>
    <x v="1"/>
    <x v="3"/>
    <n v="2040.87"/>
    <n v="20.75"/>
    <n v="51.83"/>
  </r>
  <r>
    <d v="2024-08-28T00:00:00"/>
    <d v="1899-12-30T14:35:15"/>
    <x v="37"/>
    <d v="1899-12-30T11:35:49"/>
    <n v="20"/>
    <n v="3308.78"/>
    <n v="4120.79"/>
    <s v="27c7e789-534b-4fec-a954-162d92f18904"/>
    <x v="0"/>
    <s v="151426b2-9259-4f14-8d08-53d00438d496"/>
    <s v="Grocery"/>
    <x v="3"/>
    <x v="2"/>
    <x v="4"/>
    <x v="5"/>
    <n v="7"/>
    <n v="159.61000000000001"/>
    <n v="3956.05"/>
    <n v="23"/>
    <n v="54"/>
    <n v="47"/>
    <x v="917"/>
    <n v="1.3085"/>
    <x v="10"/>
    <s v="Vadodara"/>
    <n v="1"/>
    <x v="3"/>
    <n v="0"/>
    <n v="0"/>
    <s v="Other Issue"/>
    <n v="3762.4"/>
    <n v="2.7"/>
    <n v="3.3"/>
    <n v="5.8285"/>
    <x v="0"/>
    <x v="0"/>
    <x v="2"/>
    <m/>
    <m/>
    <m/>
  </r>
  <r>
    <d v="2024-10-25T00:00:00"/>
    <d v="1899-12-30T04:02:18"/>
    <x v="181"/>
    <d v="1899-12-30T23:59:06"/>
    <n v="13"/>
    <n v="1656.5"/>
    <n v="4108.92"/>
    <s v="1eed48fa-d203-420c-b456-f4bfe602c4e8"/>
    <x v="3"/>
    <s v="20c473a6-d337-4306-a5c9-33172f4d6ee6"/>
    <s v="Restaurant"/>
    <x v="3"/>
    <x v="2"/>
    <x v="1"/>
    <x v="0"/>
    <n v="7"/>
    <n v="127.4"/>
    <n v="3524.71"/>
    <n v="49"/>
    <n v="62"/>
    <n v="60"/>
    <x v="397"/>
    <n v="13.521000000000001"/>
    <x v="9"/>
    <s v="Hyderabad"/>
    <n v="0"/>
    <x v="4"/>
    <n v="0"/>
    <n v="0"/>
    <s v="Vehicle Breakdown"/>
    <n v="1936.43"/>
    <n v="2"/>
    <n v="4.9000000000000004"/>
    <n v="15.821000000000002"/>
    <x v="0"/>
    <x v="1"/>
    <x v="1"/>
    <m/>
    <m/>
    <m/>
  </r>
  <r>
    <d v="2024-08-27T00:00:00"/>
    <d v="1899-12-30T19:45:50"/>
    <x v="63"/>
    <d v="1899-12-30T08:48:09"/>
    <n v="9"/>
    <n v="1651.66"/>
    <n v="999.34"/>
    <s v="a623fbd3-2ee1-4559-9a63-4a0c8d8ab879"/>
    <x v="1"/>
    <s v="773fd72b-a10f-43f4-9bfe-105daf034461"/>
    <s v="Restaurant"/>
    <x v="2"/>
    <x v="1"/>
    <x v="1"/>
    <x v="6"/>
    <n v="5"/>
    <n v="34.42"/>
    <n v="1081.07"/>
    <n v="43"/>
    <n v="93"/>
    <n v="13"/>
    <x v="881"/>
    <n v="10.1168"/>
    <x v="7"/>
    <s v="Pune"/>
    <n v="0"/>
    <x v="1"/>
    <n v="1"/>
    <n v="0"/>
    <s v="Customer Demand"/>
    <n v="601.54"/>
    <n v="5"/>
    <n v="1.7"/>
    <n v="12.486799999999999"/>
    <x v="0"/>
    <x v="1"/>
    <x v="0"/>
    <n v="3438.85"/>
    <n v="5.87"/>
    <n v="7.05"/>
  </r>
  <r>
    <d v="2024-09-25T00:00:00"/>
    <d v="1899-12-30T22:13:08"/>
    <x v="32"/>
    <d v="1899-12-30T18:51:20"/>
    <n v="4"/>
    <n v="4713.38"/>
    <n v="2317.25"/>
    <s v="c77725ab-e4de-4ced-9d2a-0246bd9a1d67"/>
    <x v="1"/>
    <s v="7a7b69b1-7a90-4ed6-8d98-6f2b787f8272"/>
    <s v="Furniture"/>
    <x v="3"/>
    <x v="0"/>
    <x v="4"/>
    <x v="9"/>
    <n v="4"/>
    <n v="399.5"/>
    <n v="603.83000000000004"/>
    <n v="41"/>
    <n v="75"/>
    <n v="43"/>
    <x v="194"/>
    <n v="2.4133"/>
    <x v="7"/>
    <s v="Nashik"/>
    <n v="1"/>
    <x v="0"/>
    <n v="0"/>
    <n v="1"/>
    <s v="Customer Demand"/>
    <n v="2091.2199999999998"/>
    <n v="4.5"/>
    <n v="3.3"/>
    <n v="9.4332999999999991"/>
    <x v="1"/>
    <x v="1"/>
    <x v="3"/>
    <n v="1934.57"/>
    <n v="23.8"/>
    <n v="3.88"/>
  </r>
  <r>
    <d v="2024-11-15T00:00:00"/>
    <d v="1899-12-30T15:08:19"/>
    <x v="111"/>
    <d v="1899-12-30T18:03:17"/>
    <n v="15"/>
    <n v="3357.16"/>
    <n v="1221.1600000000001"/>
    <s v="3cf37768-3072-4ab4-a953-ff9e8c579dfd"/>
    <x v="3"/>
    <s v="b63d485e-af28-46d8-9cd4-923f8679c0f7"/>
    <s v="Electronics"/>
    <x v="0"/>
    <x v="0"/>
    <x v="1"/>
    <x v="3"/>
    <n v="1"/>
    <n v="178.6"/>
    <n v="3488.74"/>
    <n v="28"/>
    <n v="56"/>
    <n v="23"/>
    <x v="602"/>
    <n v="8.5450999999999997"/>
    <x v="1"/>
    <s v="Vadodara"/>
    <n v="1"/>
    <x v="2"/>
    <n v="0"/>
    <n v="1"/>
    <s v="Vehicle Breakdown"/>
    <n v="4777.04"/>
    <n v="1.9"/>
    <n v="1.4"/>
    <n v="17.315100000000001"/>
    <x v="1"/>
    <x v="1"/>
    <x v="3"/>
    <m/>
    <m/>
    <m/>
  </r>
  <r>
    <d v="2024-12-09T00:00:00"/>
    <d v="1899-12-30T23:26:29"/>
    <x v="178"/>
    <d v="1899-12-30T13:14:08"/>
    <n v="9"/>
    <n v="1426.32"/>
    <n v="1320.2"/>
    <s v="63af6eeb-8e17-4dee-8877-bab77bd4d18a"/>
    <x v="0"/>
    <s v="faa6e8b9-4367-4603-850c-268e994c73cd"/>
    <s v="Furniture"/>
    <x v="1"/>
    <x v="0"/>
    <x v="2"/>
    <x v="7"/>
    <n v="2"/>
    <n v="455.69"/>
    <n v="2457.4699999999998"/>
    <n v="48"/>
    <n v="20"/>
    <n v="51"/>
    <x v="313"/>
    <n v="9.9346999999999994"/>
    <x v="5"/>
    <s v="Ahmedabad"/>
    <n v="0"/>
    <x v="2"/>
    <n v="1"/>
    <n v="0"/>
    <s v="Customer Demand"/>
    <n v="3324.58"/>
    <n v="4.7"/>
    <n v="3.5"/>
    <n v="17.864699999999999"/>
    <x v="0"/>
    <x v="0"/>
    <x v="1"/>
    <m/>
    <m/>
    <m/>
  </r>
  <r>
    <d v="2024-08-02T00:00:00"/>
    <d v="1899-12-30T00:29:48"/>
    <x v="26"/>
    <d v="1899-12-30T22:31:55"/>
    <n v="8"/>
    <n v="3743.41"/>
    <n v="4113.8"/>
    <s v="6f51a7ae-7bbc-4698-bfa3-d5e8056f8769"/>
    <x v="1"/>
    <s v="cb8fcce5-ea69-43cb-a760-d3f9bb4ec1db"/>
    <s v="Grocery"/>
    <x v="0"/>
    <x v="2"/>
    <x v="4"/>
    <x v="9"/>
    <n v="8"/>
    <n v="461.06"/>
    <n v="1253.4100000000001"/>
    <n v="27"/>
    <n v="1"/>
    <n v="40"/>
    <x v="854"/>
    <n v="2.3862999999999999"/>
    <x v="5"/>
    <s v="Mumbai"/>
    <n v="0"/>
    <x v="2"/>
    <n v="0"/>
    <n v="0"/>
    <s v="Vehicle Breakdown"/>
    <n v="4347.66"/>
    <n v="1.3"/>
    <n v="3.5"/>
    <n v="9.3462999999999994"/>
    <x v="0"/>
    <x v="0"/>
    <x v="1"/>
    <n v="3198.38"/>
    <n v="22.92"/>
    <n v="53.19"/>
  </r>
  <r>
    <d v="2024-08-12T00:00:00"/>
    <d v="1899-12-30T01:36:48"/>
    <x v="97"/>
    <d v="1899-12-30T17:29:40"/>
    <n v="12"/>
    <n v="2198.09"/>
    <n v="2835.35"/>
    <s v="5b0259c0-a95d-4d3c-9b9f-6c4135a541bb"/>
    <x v="1"/>
    <s v="beeea1d5-0d7e-4f27-8b6b-2b6bcac52e4a"/>
    <s v="Grocery"/>
    <x v="2"/>
    <x v="0"/>
    <x v="4"/>
    <x v="7"/>
    <n v="10"/>
    <n v="29.62"/>
    <n v="3706.85"/>
    <n v="36"/>
    <n v="2"/>
    <n v="47"/>
    <x v="145"/>
    <n v="8.2439999999999998"/>
    <x v="0"/>
    <s v="Kolkata"/>
    <n v="1"/>
    <x v="4"/>
    <n v="0"/>
    <n v="0"/>
    <s v="Vehicle Breakdown"/>
    <n v="1873.45"/>
    <n v="4.3"/>
    <n v="2.2999999999999998"/>
    <n v="11.554"/>
    <x v="0"/>
    <x v="1"/>
    <x v="3"/>
    <n v="2159.36"/>
    <n v="16.07"/>
    <n v="7.1"/>
  </r>
  <r>
    <d v="2024-09-03T00:00:00"/>
    <d v="1899-12-30T15:03:29"/>
    <x v="12"/>
    <d v="1899-12-30T14:07:06"/>
    <n v="9"/>
    <n v="1667.17"/>
    <n v="3568.73"/>
    <s v="b590e622-bb33-4f30-9102-bf28e8c0c599"/>
    <x v="0"/>
    <s v="0dc2223b-f3c5-474d-9ddd-f6fdce65e9d7"/>
    <s v="Furniture"/>
    <x v="2"/>
    <x v="0"/>
    <x v="0"/>
    <x v="3"/>
    <n v="8"/>
    <n v="215.97"/>
    <n v="3726.19"/>
    <n v="3"/>
    <n v="76"/>
    <n v="37"/>
    <x v="816"/>
    <n v="5.1898"/>
    <x v="9"/>
    <s v="Surat"/>
    <n v="1"/>
    <x v="1"/>
    <n v="0"/>
    <n v="0"/>
    <s v="Other Issue"/>
    <n v="4708.62"/>
    <n v="1.5"/>
    <n v="4.5"/>
    <n v="11.8498"/>
    <x v="1"/>
    <x v="1"/>
    <x v="2"/>
    <m/>
    <m/>
    <m/>
  </r>
  <r>
    <d v="2024-10-16T00:00:00"/>
    <d v="1899-12-30T13:40:51"/>
    <x v="68"/>
    <d v="1899-12-30T07:39:02"/>
    <n v="5"/>
    <n v="2020.18"/>
    <n v="3261.3"/>
    <s v="6719ebc5-6308-4f0c-bb64-96ce72dfcf1a"/>
    <x v="0"/>
    <s v="7fcd2ff9-8c40-496d-bf0e-ac19ee414176"/>
    <s v="Grocery"/>
    <x v="2"/>
    <x v="1"/>
    <x v="0"/>
    <x v="9"/>
    <n v="3"/>
    <n v="215.15"/>
    <n v="4882.05"/>
    <n v="4"/>
    <n v="72"/>
    <n v="49"/>
    <x v="961"/>
    <n v="11.773099999999999"/>
    <x v="2"/>
    <s v="Pune"/>
    <n v="1"/>
    <x v="0"/>
    <n v="0"/>
    <n v="0"/>
    <s v="Vehicle Breakdown"/>
    <n v="768.72"/>
    <n v="1.3"/>
    <n v="4.9000000000000004"/>
    <n v="20.673099999999998"/>
    <x v="0"/>
    <x v="0"/>
    <x v="3"/>
    <m/>
    <m/>
    <m/>
  </r>
  <r>
    <d v="2024-09-14T00:00:00"/>
    <d v="1899-12-30T20:13:32"/>
    <x v="50"/>
    <d v="1899-12-30T12:46:20"/>
    <n v="5"/>
    <n v="2311.31"/>
    <n v="2637.22"/>
    <s v="7efa38c0-23dc-4660-bec7-f73e95b006d5"/>
    <x v="3"/>
    <s v="4e04d438-c466-43e5-a5d7-079f28f46845"/>
    <s v="Electronics"/>
    <x v="2"/>
    <x v="0"/>
    <x v="2"/>
    <x v="9"/>
    <n v="10"/>
    <n v="299.22000000000003"/>
    <n v="1911.37"/>
    <n v="36"/>
    <n v="64"/>
    <n v="25"/>
    <x v="229"/>
    <n v="14.441599999999999"/>
    <x v="10"/>
    <s v="Kolkata"/>
    <n v="1"/>
    <x v="1"/>
    <n v="1"/>
    <n v="0"/>
    <s v="Customer Demand"/>
    <n v="547.45000000000005"/>
    <n v="4.2"/>
    <n v="3.1"/>
    <n v="18.311599999999999"/>
    <x v="1"/>
    <x v="0"/>
    <x v="3"/>
    <m/>
    <m/>
    <m/>
  </r>
  <r>
    <d v="2024-09-03T00:00:00"/>
    <d v="1899-12-30T09:50:35"/>
    <x v="59"/>
    <d v="1899-12-30T21:08:28"/>
    <n v="5"/>
    <n v="3562.62"/>
    <n v="1350.96"/>
    <s v="9444c9d5-169a-4347-8eb4-5a9f86ae1f09"/>
    <x v="0"/>
    <s v="f40d1e98-262f-4643-aaf4-705896b0e7b4"/>
    <s v="Furniture"/>
    <x v="1"/>
    <x v="1"/>
    <x v="5"/>
    <x v="4"/>
    <n v="9"/>
    <n v="416.65"/>
    <n v="1707.93"/>
    <n v="33"/>
    <n v="22"/>
    <n v="31"/>
    <x v="28"/>
    <n v="4.2332000000000001"/>
    <x v="5"/>
    <s v="Surat"/>
    <n v="0"/>
    <x v="1"/>
    <n v="0"/>
    <n v="0"/>
    <s v="Other Issue"/>
    <n v="3754.43"/>
    <n v="3.4"/>
    <n v="3.7"/>
    <n v="9.0931999999999995"/>
    <x v="0"/>
    <x v="0"/>
    <x v="3"/>
    <m/>
    <m/>
    <m/>
  </r>
  <r>
    <d v="2024-09-21T00:00:00"/>
    <d v="1899-12-30T08:48:42"/>
    <x v="131"/>
    <d v="1899-12-30T13:11:41"/>
    <n v="4"/>
    <n v="2828.45"/>
    <n v="1468.07"/>
    <s v="2d461da9-d6b1-4005-a415-4941a3be5d62"/>
    <x v="1"/>
    <s v="5096f400-b16e-46fa-beb1-e8799eb032ef"/>
    <s v="Furniture"/>
    <x v="2"/>
    <x v="0"/>
    <x v="4"/>
    <x v="5"/>
    <n v="4"/>
    <n v="238.65"/>
    <n v="4871.16"/>
    <n v="33"/>
    <n v="41"/>
    <n v="36"/>
    <x v="54"/>
    <n v="12.726800000000001"/>
    <x v="0"/>
    <s v="Ahmedabad"/>
    <n v="1"/>
    <x v="2"/>
    <n v="0"/>
    <n v="0"/>
    <s v="Other Issue"/>
    <n v="2378.0500000000002"/>
    <n v="2.2000000000000002"/>
    <n v="4"/>
    <n v="18.636800000000001"/>
    <x v="1"/>
    <x v="1"/>
    <x v="0"/>
    <n v="4805.17"/>
    <n v="16.399999999999999"/>
    <n v="53.17"/>
  </r>
  <r>
    <d v="2024-12-27T00:00:00"/>
    <d v="1899-12-30T06:42:57"/>
    <x v="25"/>
    <d v="1899-12-30T14:15:40"/>
    <n v="10"/>
    <n v="810.65"/>
    <n v="4211.0200000000004"/>
    <s v="c350c321-0cc5-4472-9eaa-10d29b6e027f"/>
    <x v="2"/>
    <s v="12fb9061-8a48-46ae-99ba-c5d8f3cc43c5"/>
    <s v="Furniture"/>
    <x v="3"/>
    <x v="1"/>
    <x v="2"/>
    <x v="3"/>
    <n v="8"/>
    <n v="215.61"/>
    <n v="4810.21"/>
    <n v="37"/>
    <n v="56"/>
    <n v="28"/>
    <x v="1074"/>
    <n v="7.6951000000000001"/>
    <x v="8"/>
    <s v="Kolkata"/>
    <n v="0"/>
    <x v="1"/>
    <n v="1"/>
    <n v="0"/>
    <s v="Other Issue"/>
    <n v="561.39"/>
    <n v="2.2000000000000002"/>
    <n v="3.1"/>
    <n v="15.335100000000001"/>
    <x v="1"/>
    <x v="0"/>
    <x v="3"/>
    <m/>
    <m/>
    <m/>
  </r>
  <r>
    <d v="2024-07-15T00:00:00"/>
    <d v="1899-12-30T09:27:03"/>
    <x v="178"/>
    <d v="1899-12-30T05:33:15"/>
    <n v="19"/>
    <n v="3967.04"/>
    <n v="1732.25"/>
    <s v="df10db50-6db3-4f71-aae8-223a8d360644"/>
    <x v="1"/>
    <s v="948e0d0f-c29e-4ff4-8b06-24693e7f4b29"/>
    <s v="Restaurant"/>
    <x v="0"/>
    <x v="0"/>
    <x v="2"/>
    <x v="0"/>
    <n v="6"/>
    <n v="271.79000000000002"/>
    <n v="4999.54"/>
    <n v="8"/>
    <n v="4"/>
    <n v="21"/>
    <x v="861"/>
    <n v="7.9317000000000002"/>
    <x v="13"/>
    <s v="Nagpur"/>
    <n v="1"/>
    <x v="4"/>
    <n v="1"/>
    <n v="0"/>
    <s v="Customer Demand"/>
    <n v="3819.48"/>
    <n v="1.4"/>
    <n v="2.9"/>
    <n v="19.011700000000001"/>
    <x v="0"/>
    <x v="0"/>
    <x v="3"/>
    <n v="2936.57"/>
    <n v="8.9700000000000006"/>
    <n v="18.64"/>
  </r>
  <r>
    <d v="2024-11-09T00:00:00"/>
    <d v="1899-12-30T07:07:21"/>
    <x v="76"/>
    <d v="1899-12-30T06:06:01"/>
    <n v="10"/>
    <n v="2608.19"/>
    <n v="4960.21"/>
    <s v="d81d2434-4597-4ba6-8dee-e88fa16f2cac"/>
    <x v="4"/>
    <s v="24674fa0-b0e9-48b1-83a4-08d6239bba8b"/>
    <s v="Restaurant"/>
    <x v="0"/>
    <x v="0"/>
    <x v="4"/>
    <x v="3"/>
    <n v="1"/>
    <n v="385.36"/>
    <n v="3277.34"/>
    <n v="12"/>
    <n v="39"/>
    <n v="17"/>
    <x v="1139"/>
    <n v="10.3551"/>
    <x v="2"/>
    <s v="Pune"/>
    <n v="1"/>
    <x v="1"/>
    <n v="0"/>
    <n v="0"/>
    <s v="Customer Demand"/>
    <n v="2284.6999999999998"/>
    <n v="1.1000000000000001"/>
    <n v="2.5"/>
    <n v="17.365099999999998"/>
    <x v="1"/>
    <x v="0"/>
    <x v="3"/>
    <m/>
    <m/>
    <m/>
  </r>
  <r>
    <d v="2024-10-21T00:00:00"/>
    <d v="1899-12-30T15:03:44"/>
    <x v="53"/>
    <d v="1899-12-30T03:51:28"/>
    <n v="17"/>
    <n v="3063.04"/>
    <n v="2146.54"/>
    <s v="eb74b2a8-3ecf-4593-9f7f-fbab154b1f85"/>
    <x v="1"/>
    <s v="be2586d1-e069-4e58-afb3-5337cddae00a"/>
    <s v="Electronics"/>
    <x v="3"/>
    <x v="1"/>
    <x v="2"/>
    <x v="6"/>
    <n v="6"/>
    <n v="229.09"/>
    <n v="1510.29"/>
    <n v="11"/>
    <n v="43"/>
    <n v="14"/>
    <x v="203"/>
    <n v="1.1881999999999999"/>
    <x v="4"/>
    <s v="Pune"/>
    <n v="1"/>
    <x v="0"/>
    <n v="1"/>
    <n v="1"/>
    <s v="Other Issue"/>
    <n v="3842.25"/>
    <n v="2.5"/>
    <n v="3.8"/>
    <n v="4.0682"/>
    <x v="0"/>
    <x v="0"/>
    <x v="3"/>
    <n v="1270.9000000000001"/>
    <n v="24.29"/>
    <n v="43.62"/>
  </r>
  <r>
    <d v="2024-11-28T00:00:00"/>
    <d v="1899-12-30T08:33:05"/>
    <x v="33"/>
    <d v="1899-12-30T16:33:38"/>
    <n v="13"/>
    <n v="1330.16"/>
    <n v="1273.24"/>
    <s v="93036e5b-05e0-4aa9-8073-e63124d4437e"/>
    <x v="1"/>
    <s v="6cf70249-6436-48f3-932d-83cda01fb386"/>
    <s v="Grocery"/>
    <x v="3"/>
    <x v="2"/>
    <x v="1"/>
    <x v="6"/>
    <n v="8"/>
    <n v="166.84"/>
    <n v="3614.19"/>
    <n v="3"/>
    <n v="62"/>
    <n v="59"/>
    <x v="340"/>
    <n v="2.2370000000000001"/>
    <x v="7"/>
    <s v="Mumbai"/>
    <n v="0"/>
    <x v="1"/>
    <n v="1"/>
    <n v="0"/>
    <s v="Vehicle Breakdown"/>
    <n v="4521.58"/>
    <n v="1"/>
    <n v="4.3"/>
    <n v="13.717000000000001"/>
    <x v="0"/>
    <x v="1"/>
    <x v="3"/>
    <n v="4781.7700000000004"/>
    <n v="10.92"/>
    <n v="13.91"/>
  </r>
  <r>
    <d v="2024-09-19T00:00:00"/>
    <d v="1899-12-30T20:12:27"/>
    <x v="98"/>
    <d v="1899-12-30T01:25:47"/>
    <n v="1"/>
    <n v="719.57"/>
    <n v="2290.8000000000002"/>
    <s v="27a9cff9-c40e-4983-8663-b60eb4f2125d"/>
    <x v="1"/>
    <s v="41e2f12d-00c8-4905-827c-7b29134cbbef"/>
    <s v="Furniture"/>
    <x v="3"/>
    <x v="2"/>
    <x v="2"/>
    <x v="1"/>
    <n v="1"/>
    <n v="441.86"/>
    <n v="2848.5"/>
    <n v="17"/>
    <n v="52"/>
    <n v="55"/>
    <x v="1160"/>
    <n v="9.3183000000000007"/>
    <x v="5"/>
    <s v="Delhi"/>
    <n v="0"/>
    <x v="1"/>
    <n v="1"/>
    <n v="0"/>
    <s v="Vehicle Breakdown"/>
    <n v="1964.97"/>
    <n v="4.2"/>
    <n v="1.3"/>
    <n v="20.218299999999999"/>
    <x v="0"/>
    <x v="1"/>
    <x v="0"/>
    <n v="210.75"/>
    <n v="4.54"/>
    <n v="23.07"/>
  </r>
  <r>
    <d v="2024-12-18T00:00:00"/>
    <d v="1899-12-30T17:05:57"/>
    <x v="43"/>
    <d v="1899-12-30T03:04:35"/>
    <n v="15"/>
    <n v="1541.67"/>
    <n v="714.16"/>
    <s v="fa174486-bbee-4633-acca-5abd3aa557d0"/>
    <x v="1"/>
    <s v="22af8de7-22a7-4a4d-8cc5-93bc2471dde5"/>
    <s v="Furniture"/>
    <x v="0"/>
    <x v="0"/>
    <x v="4"/>
    <x v="7"/>
    <n v="7"/>
    <n v="482.93"/>
    <n v="3904.39"/>
    <n v="27"/>
    <n v="27"/>
    <n v="18"/>
    <x v="897"/>
    <n v="9.1967999999999996"/>
    <x v="14"/>
    <s v="Mumbai"/>
    <n v="0"/>
    <x v="0"/>
    <n v="0"/>
    <n v="1"/>
    <s v="Other Issue"/>
    <n v="2791.94"/>
    <n v="3.5"/>
    <n v="4.7"/>
    <n v="18.386800000000001"/>
    <x v="1"/>
    <x v="1"/>
    <x v="2"/>
    <n v="694.52"/>
    <n v="8.1"/>
    <n v="57.6"/>
  </r>
  <r>
    <d v="2024-10-28T00:00:00"/>
    <d v="1899-12-30T11:23:40"/>
    <x v="140"/>
    <d v="1899-12-30T16:08:02"/>
    <n v="14"/>
    <n v="1120.56"/>
    <n v="676.57"/>
    <s v="973fca3b-89ad-48f6-95c9-50dfbfac9b27"/>
    <x v="1"/>
    <s v="38f63b4c-5350-4626-9934-1c2fdf8dd615"/>
    <s v="Grocery"/>
    <x v="0"/>
    <x v="1"/>
    <x v="4"/>
    <x v="0"/>
    <n v="9"/>
    <n v="333.64"/>
    <n v="4805.78"/>
    <n v="47"/>
    <n v="46"/>
    <n v="44"/>
    <x v="874"/>
    <n v="13.1677"/>
    <x v="8"/>
    <s v="Bangalore"/>
    <n v="0"/>
    <x v="1"/>
    <n v="0"/>
    <n v="0"/>
    <s v="Customer Demand"/>
    <n v="3802.97"/>
    <n v="2.2000000000000002"/>
    <n v="4.8"/>
    <n v="16.697700000000001"/>
    <x v="1"/>
    <x v="0"/>
    <x v="2"/>
    <n v="3426.58"/>
    <n v="17.82"/>
    <n v="52.73"/>
  </r>
  <r>
    <d v="2024-11-16T00:00:00"/>
    <d v="1899-12-30T19:40:26"/>
    <x v="152"/>
    <d v="1899-12-30T04:24:39"/>
    <n v="1"/>
    <n v="319.85000000000002"/>
    <n v="1469.34"/>
    <s v="c012a899-3756-4097-9ff6-bdac23b163dd"/>
    <x v="3"/>
    <s v="7f3ad5ca-4fe6-4370-9715-65f8997cc63b"/>
    <s v="Electronics"/>
    <x v="2"/>
    <x v="0"/>
    <x v="1"/>
    <x v="7"/>
    <n v="1"/>
    <n v="56.13"/>
    <n v="1468.73"/>
    <n v="1"/>
    <n v="73"/>
    <n v="31"/>
    <x v="410"/>
    <n v="4.7323000000000004"/>
    <x v="9"/>
    <s v="Mumbai"/>
    <n v="1"/>
    <x v="2"/>
    <n v="1"/>
    <n v="0"/>
    <s v="Customer Demand"/>
    <n v="1308.68"/>
    <n v="4.5999999999999996"/>
    <n v="1"/>
    <n v="16.4223"/>
    <x v="0"/>
    <x v="0"/>
    <x v="3"/>
    <m/>
    <m/>
    <m/>
  </r>
  <r>
    <d v="2024-07-07T00:00:00"/>
    <d v="1899-12-30T03:27:00"/>
    <x v="63"/>
    <d v="1899-12-30T19:20:47"/>
    <n v="11"/>
    <n v="4979.91"/>
    <n v="2283.75"/>
    <s v="162f213f-3b6e-4893-b6da-4f48580fdd5b"/>
    <x v="1"/>
    <s v="aa8a5532-a26f-4be6-9dd0-6c77dc838402"/>
    <s v="Furniture"/>
    <x v="3"/>
    <x v="2"/>
    <x v="0"/>
    <x v="2"/>
    <n v="1"/>
    <n v="345.3"/>
    <n v="4071.29"/>
    <n v="14"/>
    <n v="81"/>
    <n v="29"/>
    <x v="322"/>
    <n v="1.9343999999999999"/>
    <x v="3"/>
    <s v="Hyderabad"/>
    <n v="1"/>
    <x v="3"/>
    <n v="1"/>
    <n v="1"/>
    <s v="Customer Demand"/>
    <n v="405.22"/>
    <n v="4.2"/>
    <n v="2.2999999999999998"/>
    <n v="12.914400000000001"/>
    <x v="0"/>
    <x v="1"/>
    <x v="3"/>
    <n v="4072.33"/>
    <n v="13.05"/>
    <n v="21.82"/>
  </r>
  <r>
    <d v="2024-10-11T00:00:00"/>
    <d v="1899-12-30T21:38:53"/>
    <x v="101"/>
    <d v="1899-12-30T14:02:57"/>
    <n v="12"/>
    <n v="767.09"/>
    <n v="1320.19"/>
    <s v="0349ab0e-bbf0-4011-9eee-6234afadbc76"/>
    <x v="1"/>
    <s v="dbe58ff4-e153-4d4a-9366-71bbf9545b11"/>
    <s v="Electronics"/>
    <x v="2"/>
    <x v="0"/>
    <x v="5"/>
    <x v="3"/>
    <n v="4"/>
    <n v="315.83999999999997"/>
    <n v="3690.03"/>
    <n v="1"/>
    <n v="99"/>
    <n v="45"/>
    <x v="905"/>
    <n v="11.166600000000001"/>
    <x v="0"/>
    <s v="Lucknow"/>
    <n v="1"/>
    <x v="1"/>
    <n v="1"/>
    <n v="0"/>
    <s v="Customer Demand"/>
    <n v="4900.09"/>
    <n v="1.3"/>
    <n v="4"/>
    <n v="14.076600000000001"/>
    <x v="0"/>
    <x v="0"/>
    <x v="3"/>
    <n v="3940.39"/>
    <n v="6.13"/>
    <n v="41.86"/>
  </r>
  <r>
    <d v="2024-12-23T00:00:00"/>
    <d v="1899-12-30T10:42:03"/>
    <x v="32"/>
    <d v="1899-12-30T05:23:37"/>
    <n v="19"/>
    <n v="2978.14"/>
    <n v="3321.88"/>
    <s v="ee77740d-1f3e-4dbb-a4ce-6b782c9590f6"/>
    <x v="1"/>
    <s v="58dbf0f6-6633-4d7e-81f5-fcc862a32dc4"/>
    <s v="Restaurant"/>
    <x v="2"/>
    <x v="0"/>
    <x v="2"/>
    <x v="7"/>
    <n v="10"/>
    <n v="137.65"/>
    <n v="1844.45"/>
    <n v="20"/>
    <n v="18"/>
    <n v="37"/>
    <x v="335"/>
    <n v="8.0900999999999996"/>
    <x v="11"/>
    <s v="Mumbai"/>
    <n v="1"/>
    <x v="2"/>
    <n v="1"/>
    <n v="1"/>
    <s v="Customer Demand"/>
    <n v="2061.33"/>
    <n v="4.2"/>
    <n v="3.8"/>
    <n v="13.950099999999999"/>
    <x v="1"/>
    <x v="1"/>
    <x v="0"/>
    <n v="3755.83"/>
    <n v="20.63"/>
    <n v="42.85"/>
  </r>
  <r>
    <d v="2024-06-30T00:00:00"/>
    <d v="1899-12-30T16:26:29"/>
    <x v="126"/>
    <d v="1899-12-30T19:37:50"/>
    <n v="7"/>
    <n v="3585.09"/>
    <n v="3899.46"/>
    <s v="55d9a03e-d1b5-4dde-bf65-bc4f1a359239"/>
    <x v="3"/>
    <s v="da5089a3-7f90-4ad5-adfc-4da83b000f98"/>
    <s v="Restaurant"/>
    <x v="2"/>
    <x v="0"/>
    <x v="2"/>
    <x v="6"/>
    <n v="5"/>
    <n v="66.41"/>
    <n v="2195.38"/>
    <n v="1"/>
    <n v="77"/>
    <n v="5"/>
    <x v="148"/>
    <n v="12.7986"/>
    <x v="11"/>
    <s v="Mumbai"/>
    <n v="0"/>
    <x v="4"/>
    <n v="0"/>
    <n v="0"/>
    <s v="Other Issue"/>
    <n v="921.16"/>
    <n v="2.5"/>
    <n v="1.3"/>
    <n v="20.278600000000001"/>
    <x v="1"/>
    <x v="1"/>
    <x v="3"/>
    <m/>
    <m/>
    <m/>
  </r>
  <r>
    <d v="2024-07-12T00:00:00"/>
    <d v="1899-12-30T09:48:41"/>
    <x v="126"/>
    <d v="1899-12-30T03:53:35"/>
    <n v="16"/>
    <n v="1955.76"/>
    <n v="1552.42"/>
    <s v="2182b01a-cbb9-47b4-9eb7-e6f10ebfcb2c"/>
    <x v="1"/>
    <s v="0e4d99be-f546-404a-ae72-4095b17fb03e"/>
    <s v="Grocery"/>
    <x v="1"/>
    <x v="1"/>
    <x v="2"/>
    <x v="8"/>
    <n v="7"/>
    <n v="292"/>
    <n v="3877.04"/>
    <n v="18"/>
    <n v="94"/>
    <n v="16"/>
    <x v="138"/>
    <n v="13.178599999999999"/>
    <x v="10"/>
    <s v="Kolkata"/>
    <n v="0"/>
    <x v="4"/>
    <n v="1"/>
    <n v="1"/>
    <s v="Customer Demand"/>
    <n v="4589.22"/>
    <n v="1.1000000000000001"/>
    <n v="2.5"/>
    <n v="18.1586"/>
    <x v="1"/>
    <x v="0"/>
    <x v="0"/>
    <n v="2133.7399999999998"/>
    <n v="1.85"/>
    <n v="19.899999999999999"/>
  </r>
  <r>
    <d v="2024-07-25T00:00:00"/>
    <d v="1899-12-30T14:10:03"/>
    <x v="128"/>
    <d v="1899-12-30T19:39:58"/>
    <n v="9"/>
    <n v="273.08999999999997"/>
    <n v="574.67999999999995"/>
    <s v="037e0ab5-323f-4a78-808a-4cee6b5566f1"/>
    <x v="1"/>
    <s v="8f4c026d-ec6e-4128-ab62-f7024bf3f970"/>
    <s v="Furniture"/>
    <x v="1"/>
    <x v="0"/>
    <x v="1"/>
    <x v="3"/>
    <n v="6"/>
    <n v="438.46"/>
    <n v="1746.81"/>
    <n v="3"/>
    <n v="93"/>
    <n v="47"/>
    <x v="1023"/>
    <n v="3.7374000000000001"/>
    <x v="3"/>
    <s v="Bangalore"/>
    <n v="1"/>
    <x v="2"/>
    <n v="1"/>
    <n v="0"/>
    <s v="Customer Demand"/>
    <n v="4923.8"/>
    <n v="2.7"/>
    <n v="1.2"/>
    <n v="6.0174000000000003"/>
    <x v="1"/>
    <x v="1"/>
    <x v="3"/>
    <n v="4227.66"/>
    <n v="14.26"/>
    <n v="33.49"/>
  </r>
  <r>
    <d v="2024-11-16T00:00:00"/>
    <d v="1899-12-30T14:20:36"/>
    <x v="147"/>
    <d v="1899-12-30T15:06:23"/>
    <n v="17"/>
    <n v="1222.73"/>
    <n v="1216.4000000000001"/>
    <s v="f74d83e3-9de5-4e81-a46e-1051ec66459d"/>
    <x v="3"/>
    <s v="e07ad5e1-edf2-4176-9c1a-03840b4594ea"/>
    <s v="Electronics"/>
    <x v="0"/>
    <x v="2"/>
    <x v="2"/>
    <x v="3"/>
    <n v="3"/>
    <n v="291.2"/>
    <n v="861.54"/>
    <n v="23"/>
    <n v="45"/>
    <n v="29"/>
    <x v="80"/>
    <n v="11.6835"/>
    <x v="7"/>
    <s v="Hyderabad"/>
    <n v="0"/>
    <x v="0"/>
    <n v="0"/>
    <n v="1"/>
    <s v="Vehicle Breakdown"/>
    <n v="790.08"/>
    <n v="2"/>
    <n v="2.1"/>
    <n v="13.093500000000001"/>
    <x v="0"/>
    <x v="0"/>
    <x v="0"/>
    <m/>
    <m/>
    <m/>
  </r>
  <r>
    <d v="2024-08-09T00:00:00"/>
    <d v="1899-12-30T04:40:59"/>
    <x v="119"/>
    <d v="1899-12-30T01:49:26"/>
    <n v="3"/>
    <n v="3095.31"/>
    <n v="802.1"/>
    <s v="b46c7c48-174e-4966-b650-85c1776ead57"/>
    <x v="3"/>
    <s v="5983c200-e314-4f9e-bb4e-f1d12167a5b5"/>
    <s v="Restaurant"/>
    <x v="0"/>
    <x v="2"/>
    <x v="3"/>
    <x v="5"/>
    <n v="7"/>
    <n v="176.71"/>
    <n v="2525.7800000000002"/>
    <n v="7"/>
    <n v="100"/>
    <n v="36"/>
    <x v="787"/>
    <n v="3.7559"/>
    <x v="10"/>
    <s v="Hyderabad"/>
    <n v="0"/>
    <x v="2"/>
    <n v="0"/>
    <n v="0"/>
    <s v="Customer Demand"/>
    <n v="2237.41"/>
    <n v="4.4000000000000004"/>
    <n v="2.4"/>
    <n v="9.1959"/>
    <x v="1"/>
    <x v="1"/>
    <x v="2"/>
    <m/>
    <m/>
    <m/>
  </r>
  <r>
    <d v="2024-08-19T00:00:00"/>
    <d v="1899-12-30T10:31:11"/>
    <x v="21"/>
    <d v="1899-12-30T08:30:34"/>
    <n v="3"/>
    <n v="188.81"/>
    <n v="4202.3999999999996"/>
    <s v="f65d1588-62cc-4be9-bdce-7648b1b3b734"/>
    <x v="0"/>
    <s v="e305af26-3de7-414f-a951-69f6123f434f"/>
    <s v="Restaurant"/>
    <x v="0"/>
    <x v="1"/>
    <x v="0"/>
    <x v="9"/>
    <n v="7"/>
    <n v="382.52"/>
    <n v="4034.34"/>
    <n v="21"/>
    <n v="49"/>
    <n v="19"/>
    <x v="356"/>
    <n v="3.8917000000000002"/>
    <x v="13"/>
    <s v="Lucknow"/>
    <n v="1"/>
    <x v="1"/>
    <n v="1"/>
    <n v="0"/>
    <s v="Vehicle Breakdown"/>
    <n v="1015.45"/>
    <n v="4.4000000000000004"/>
    <n v="4"/>
    <n v="7.6917"/>
    <x v="1"/>
    <x v="1"/>
    <x v="3"/>
    <m/>
    <m/>
    <m/>
  </r>
  <r>
    <d v="2024-10-14T00:00:00"/>
    <d v="1899-12-30T13:33:31"/>
    <x v="88"/>
    <d v="1899-12-30T23:58:55"/>
    <n v="5"/>
    <n v="755.13"/>
    <n v="3369.29"/>
    <s v="79f9aa98-f89e-49f2-81c1-d8d8dd938fb0"/>
    <x v="1"/>
    <s v="86b3b864-bb58-47ee-887b-890fd27623b5"/>
    <s v="Furniture"/>
    <x v="3"/>
    <x v="2"/>
    <x v="3"/>
    <x v="2"/>
    <n v="8"/>
    <n v="291.17"/>
    <n v="1593.45"/>
    <n v="49"/>
    <n v="8"/>
    <n v="60"/>
    <x v="870"/>
    <n v="12.2996"/>
    <x v="12"/>
    <s v="Nashik"/>
    <n v="0"/>
    <x v="2"/>
    <n v="0"/>
    <n v="1"/>
    <s v="Other Issue"/>
    <n v="4772.3999999999996"/>
    <n v="2.4"/>
    <n v="1.4"/>
    <n v="19.3596"/>
    <x v="0"/>
    <x v="0"/>
    <x v="1"/>
    <n v="4316.82"/>
    <n v="17.989999999999998"/>
    <n v="19.27"/>
  </r>
  <r>
    <d v="2024-09-15T00:00:00"/>
    <d v="1899-12-30T06:00:45"/>
    <x v="149"/>
    <d v="1899-12-30T00:03:30"/>
    <n v="4"/>
    <n v="2291.39"/>
    <n v="2426.34"/>
    <s v="14a33d92-a62c-4523-b803-fd94ad3dddc9"/>
    <x v="1"/>
    <s v="663fc3fd-e223-405b-abec-e7f7c61245af"/>
    <s v="Grocery"/>
    <x v="2"/>
    <x v="1"/>
    <x v="4"/>
    <x v="1"/>
    <n v="8"/>
    <n v="431.8"/>
    <n v="1039.56"/>
    <n v="1"/>
    <n v="21"/>
    <n v="29"/>
    <x v="519"/>
    <n v="8.7326999999999995"/>
    <x v="11"/>
    <s v="Pune"/>
    <n v="1"/>
    <x v="4"/>
    <n v="1"/>
    <n v="1"/>
    <s v="Vehicle Breakdown"/>
    <n v="2969.92"/>
    <n v="3.7"/>
    <n v="2.9"/>
    <n v="11.932700000000001"/>
    <x v="1"/>
    <x v="0"/>
    <x v="0"/>
    <n v="4282.5"/>
    <n v="19.54"/>
    <n v="48.57"/>
  </r>
  <r>
    <d v="2024-12-27T00:00:00"/>
    <d v="1899-12-30T02:48:56"/>
    <x v="35"/>
    <d v="1899-12-30T09:44:17"/>
    <n v="14"/>
    <n v="3498.93"/>
    <n v="1407.83"/>
    <s v="823bffbb-4984-4df1-a170-a41d6ae46e45"/>
    <x v="0"/>
    <s v="5ca465be-7c71-4d06-812c-0b9cff07c6d0"/>
    <s v="Grocery"/>
    <x v="0"/>
    <x v="1"/>
    <x v="2"/>
    <x v="6"/>
    <n v="5"/>
    <n v="180.76"/>
    <n v="669.4"/>
    <n v="37"/>
    <n v="20"/>
    <n v="18"/>
    <x v="848"/>
    <n v="1.5066999999999999"/>
    <x v="9"/>
    <s v="Chennai"/>
    <n v="1"/>
    <x v="4"/>
    <n v="1"/>
    <n v="0"/>
    <s v="Other Issue"/>
    <n v="2189.06"/>
    <n v="3.8"/>
    <n v="3.8"/>
    <n v="7.1067"/>
    <x v="0"/>
    <x v="1"/>
    <x v="3"/>
    <m/>
    <m/>
    <m/>
  </r>
  <r>
    <d v="2024-10-14T00:00:00"/>
    <d v="1899-12-30T16:22:11"/>
    <x v="94"/>
    <d v="1899-12-30T08:25:14"/>
    <n v="11"/>
    <n v="742.36"/>
    <n v="3661.3"/>
    <s v="752e0dcd-df8f-4c49-b070-2a168b88d7a3"/>
    <x v="1"/>
    <s v="a89284b2-1013-4377-a3e5-aea08e8c377d"/>
    <s v="Electronics"/>
    <x v="0"/>
    <x v="1"/>
    <x v="3"/>
    <x v="0"/>
    <n v="9"/>
    <n v="56.12"/>
    <n v="993.52"/>
    <n v="33"/>
    <n v="51"/>
    <n v="9"/>
    <x v="1065"/>
    <n v="13.046200000000001"/>
    <x v="11"/>
    <s v="Bangalore"/>
    <n v="1"/>
    <x v="2"/>
    <n v="1"/>
    <n v="0"/>
    <s v="Other Issue"/>
    <n v="3706.39"/>
    <n v="1.3"/>
    <n v="4.9000000000000004"/>
    <n v="13.676200000000001"/>
    <x v="1"/>
    <x v="1"/>
    <x v="0"/>
    <n v="3083.53"/>
    <n v="17.52"/>
    <n v="22.26"/>
  </r>
  <r>
    <d v="2024-12-25T00:00:00"/>
    <d v="1899-12-30T22:38:35"/>
    <x v="102"/>
    <d v="1899-12-30T11:29:14"/>
    <n v="9"/>
    <n v="3614.9"/>
    <n v="3094.01"/>
    <s v="b4e5c1c9-4940-4514-9dd0-73e865dd7b62"/>
    <x v="0"/>
    <s v="a7f49386-32a1-4167-8ba2-44ff60935608"/>
    <s v="Restaurant"/>
    <x v="2"/>
    <x v="1"/>
    <x v="1"/>
    <x v="5"/>
    <n v="9"/>
    <n v="240.59"/>
    <n v="1107.6199999999999"/>
    <n v="14"/>
    <n v="18"/>
    <n v="15"/>
    <x v="437"/>
    <n v="2.4636"/>
    <x v="12"/>
    <s v="Hyderabad"/>
    <n v="1"/>
    <x v="2"/>
    <n v="1"/>
    <n v="1"/>
    <s v="Other Issue"/>
    <n v="3385.84"/>
    <n v="2"/>
    <n v="2.8"/>
    <n v="11.7936"/>
    <x v="0"/>
    <x v="1"/>
    <x v="3"/>
    <m/>
    <m/>
    <m/>
  </r>
  <r>
    <d v="2024-09-14T00:00:00"/>
    <d v="1899-12-30T02:26:33"/>
    <x v="141"/>
    <d v="1899-12-30T12:23:11"/>
    <n v="20"/>
    <n v="3876.35"/>
    <n v="523.75"/>
    <s v="6ba0898b-56b6-4afc-a186-e6e24f7ed87b"/>
    <x v="1"/>
    <s v="fd2874ee-4db5-48e8-aca9-1f3c2d128f7a"/>
    <s v="Furniture"/>
    <x v="1"/>
    <x v="1"/>
    <x v="0"/>
    <x v="4"/>
    <n v="1"/>
    <n v="365.53"/>
    <n v="2988.56"/>
    <n v="44"/>
    <n v="74"/>
    <n v="7"/>
    <x v="180"/>
    <n v="4.67"/>
    <x v="4"/>
    <s v="Lucknow"/>
    <n v="0"/>
    <x v="2"/>
    <n v="1"/>
    <n v="0"/>
    <s v="Other Issue"/>
    <n v="1258.9100000000001"/>
    <n v="3"/>
    <n v="4"/>
    <n v="9.49"/>
    <x v="1"/>
    <x v="1"/>
    <x v="3"/>
    <n v="1981.02"/>
    <n v="10.24"/>
    <n v="7.75"/>
  </r>
  <r>
    <d v="2024-10-27T00:00:00"/>
    <d v="1899-12-30T22:35:56"/>
    <x v="36"/>
    <d v="1899-12-30T06:41:15"/>
    <n v="3"/>
    <n v="4049.5"/>
    <n v="3523.02"/>
    <s v="0317c2f2-a72b-4114-a560-c2baea809e24"/>
    <x v="1"/>
    <s v="a39f2329-4eae-4671-9716-def6619afbf6"/>
    <s v="Restaurant"/>
    <x v="3"/>
    <x v="2"/>
    <x v="5"/>
    <x v="4"/>
    <n v="6"/>
    <n v="360.79"/>
    <n v="2059.08"/>
    <n v="4"/>
    <n v="20"/>
    <n v="38"/>
    <x v="1157"/>
    <n v="2.5335999999999999"/>
    <x v="8"/>
    <s v="Chennai"/>
    <n v="0"/>
    <x v="1"/>
    <n v="0"/>
    <n v="1"/>
    <s v="Customer Demand"/>
    <n v="1072.22"/>
    <n v="4.8"/>
    <n v="2.7"/>
    <n v="11.6236"/>
    <x v="0"/>
    <x v="1"/>
    <x v="0"/>
    <n v="4471.7299999999996"/>
    <n v="24.54"/>
    <n v="22.88"/>
  </r>
  <r>
    <d v="2024-10-13T00:00:00"/>
    <d v="1899-12-30T19:46:09"/>
    <x v="36"/>
    <d v="1899-12-30T08:14:28"/>
    <n v="11"/>
    <n v="698.75"/>
    <n v="2831.34"/>
    <s v="9967ae09-6d68-4441-afc8-b5c687b25f96"/>
    <x v="4"/>
    <s v="4b159ff2-0c13-47ab-90a7-b7103f430ad6"/>
    <s v="Electronics"/>
    <x v="2"/>
    <x v="1"/>
    <x v="5"/>
    <x v="0"/>
    <n v="10"/>
    <n v="340.71"/>
    <n v="3318.15"/>
    <n v="18"/>
    <n v="64"/>
    <n v="54"/>
    <x v="247"/>
    <n v="6.6147"/>
    <x v="4"/>
    <s v="Chennai"/>
    <n v="0"/>
    <x v="4"/>
    <n v="0"/>
    <n v="1"/>
    <s v="Other Issue"/>
    <n v="940.82"/>
    <n v="1.7"/>
    <n v="1"/>
    <n v="17.604700000000001"/>
    <x v="0"/>
    <x v="0"/>
    <x v="0"/>
    <m/>
    <m/>
    <m/>
  </r>
  <r>
    <d v="2024-11-11T00:00:00"/>
    <d v="1899-12-30T11:08:16"/>
    <x v="95"/>
    <d v="1899-12-30T14:13:53"/>
    <n v="1"/>
    <n v="2272.35"/>
    <n v="775.69"/>
    <s v="a6dfa9d8-2674-4362-a24a-473b8278997e"/>
    <x v="1"/>
    <s v="ff77cdf4-41f7-4e03-b0bc-5565371f0e42"/>
    <s v="Electronics"/>
    <x v="1"/>
    <x v="0"/>
    <x v="3"/>
    <x v="2"/>
    <n v="7"/>
    <n v="409.68"/>
    <n v="3783.92"/>
    <n v="32"/>
    <n v="59"/>
    <n v="28"/>
    <x v="274"/>
    <n v="6.5547000000000004"/>
    <x v="14"/>
    <s v="Hyderabad"/>
    <n v="1"/>
    <x v="2"/>
    <n v="1"/>
    <n v="0"/>
    <s v="Vehicle Breakdown"/>
    <n v="538.72"/>
    <n v="1.3"/>
    <n v="2.5"/>
    <n v="7.7547000000000006"/>
    <x v="1"/>
    <x v="0"/>
    <x v="0"/>
    <n v="1730.79"/>
    <n v="15.53"/>
    <n v="43.92"/>
  </r>
  <r>
    <d v="2024-08-20T00:00:00"/>
    <d v="1899-12-30T00:10:29"/>
    <x v="54"/>
    <d v="1899-12-30T11:39:38"/>
    <n v="16"/>
    <n v="2711.06"/>
    <n v="3249.95"/>
    <s v="b08ba714-ca16-4317-a85e-fb64167421ff"/>
    <x v="1"/>
    <s v="b09b34f1-32de-45d6-bd7f-98d455cece45"/>
    <s v="Grocery"/>
    <x v="0"/>
    <x v="0"/>
    <x v="0"/>
    <x v="3"/>
    <n v="2"/>
    <n v="93.62"/>
    <n v="1834.81"/>
    <n v="2"/>
    <n v="40"/>
    <n v="21"/>
    <x v="450"/>
    <n v="5.9368999999999996"/>
    <x v="5"/>
    <s v="Delhi"/>
    <n v="0"/>
    <x v="3"/>
    <n v="1"/>
    <n v="0"/>
    <s v="Other Issue"/>
    <n v="3892.6"/>
    <n v="3.7"/>
    <n v="3.4"/>
    <n v="16.306899999999999"/>
    <x v="0"/>
    <x v="0"/>
    <x v="3"/>
    <n v="2569.66"/>
    <n v="28.48"/>
    <n v="21"/>
  </r>
  <r>
    <d v="2024-09-10T00:00:00"/>
    <d v="1899-12-30T12:37:28"/>
    <x v="30"/>
    <d v="1899-12-30T22:15:45"/>
    <n v="12"/>
    <n v="4859.8599999999997"/>
    <n v="2225.4"/>
    <s v="bf350149-10e4-4e4e-a2eb-4b0948b66bb8"/>
    <x v="1"/>
    <s v="95a835fd-f137-4b03-92b4-7d56fb21af66"/>
    <s v="Grocery"/>
    <x v="2"/>
    <x v="2"/>
    <x v="0"/>
    <x v="7"/>
    <n v="2"/>
    <n v="164.48"/>
    <n v="3131.55"/>
    <n v="17"/>
    <n v="6"/>
    <n v="5"/>
    <x v="351"/>
    <n v="13.1273"/>
    <x v="11"/>
    <s v="Vadodara"/>
    <n v="0"/>
    <x v="0"/>
    <n v="0"/>
    <n v="1"/>
    <s v="Other Issue"/>
    <n v="1441.51"/>
    <n v="1.5"/>
    <n v="1.4"/>
    <n v="16.607299999999999"/>
    <x v="1"/>
    <x v="1"/>
    <x v="3"/>
    <n v="132.82"/>
    <n v="2.0699999999999998"/>
    <n v="55.36"/>
  </r>
  <r>
    <d v="2024-11-27T00:00:00"/>
    <d v="1899-12-30T01:14:25"/>
    <x v="34"/>
    <d v="1899-12-30T07:58:58"/>
    <n v="9"/>
    <n v="1576.05"/>
    <n v="1410.29"/>
    <s v="134d24ee-0303-496e-aa9b-71926afabe9f"/>
    <x v="3"/>
    <s v="e7319251-7317-482c-ab79-000b7cd73676"/>
    <s v="Furniture"/>
    <x v="2"/>
    <x v="2"/>
    <x v="2"/>
    <x v="3"/>
    <n v="10"/>
    <n v="77.209999999999994"/>
    <n v="3891.73"/>
    <n v="39"/>
    <n v="64"/>
    <n v="40"/>
    <x v="942"/>
    <n v="12.670199999999999"/>
    <x v="0"/>
    <s v="Bangalore"/>
    <n v="0"/>
    <x v="3"/>
    <n v="1"/>
    <n v="0"/>
    <s v="Customer Demand"/>
    <n v="572.36"/>
    <n v="2.6"/>
    <n v="3.5"/>
    <n v="23.670200000000001"/>
    <x v="1"/>
    <x v="0"/>
    <x v="3"/>
    <m/>
    <m/>
    <m/>
  </r>
  <r>
    <d v="2024-07-14T00:00:00"/>
    <d v="1899-12-30T17:33:08"/>
    <x v="113"/>
    <d v="1899-12-30T04:27:57"/>
    <n v="2"/>
    <n v="4455.7700000000004"/>
    <n v="1627.88"/>
    <s v="2f2d3f22-7cef-45c0-a7c5-a29f3e932fee"/>
    <x v="0"/>
    <s v="fdf7e291-183a-4a70-be77-6c417203e2a8"/>
    <s v="Electronics"/>
    <x v="0"/>
    <x v="1"/>
    <x v="1"/>
    <x v="1"/>
    <n v="6"/>
    <n v="52.97"/>
    <n v="3946.73"/>
    <n v="1"/>
    <n v="37"/>
    <n v="59"/>
    <x v="374"/>
    <n v="5.2563000000000004"/>
    <x v="12"/>
    <s v="Ludhiana"/>
    <n v="0"/>
    <x v="3"/>
    <n v="0"/>
    <n v="0"/>
    <s v="Vehicle Breakdown"/>
    <n v="2677.91"/>
    <n v="3.8"/>
    <n v="1.7"/>
    <n v="10.366300000000001"/>
    <x v="0"/>
    <x v="1"/>
    <x v="3"/>
    <m/>
    <m/>
    <m/>
  </r>
  <r>
    <d v="2024-09-06T00:00:00"/>
    <d v="1899-12-30T17:43:34"/>
    <x v="138"/>
    <d v="1899-12-30T10:21:03"/>
    <n v="5"/>
    <n v="4199.37"/>
    <n v="2912.66"/>
    <s v="7ee97143-3140-4e61-9438-26c734e754ca"/>
    <x v="1"/>
    <s v="3d847c46-2f55-4f73-aad8-c007825de76a"/>
    <s v="Restaurant"/>
    <x v="3"/>
    <x v="2"/>
    <x v="4"/>
    <x v="5"/>
    <n v="8"/>
    <n v="204.41"/>
    <n v="1469.8"/>
    <n v="43"/>
    <n v="69"/>
    <n v="13"/>
    <x v="796"/>
    <n v="2.9685000000000001"/>
    <x v="0"/>
    <s v="Ludhiana"/>
    <n v="1"/>
    <x v="3"/>
    <n v="1"/>
    <n v="1"/>
    <s v="Vehicle Breakdown"/>
    <n v="2279.87"/>
    <n v="2.6"/>
    <n v="1.1000000000000001"/>
    <n v="8.1684999999999999"/>
    <x v="1"/>
    <x v="1"/>
    <x v="3"/>
    <n v="1019.9"/>
    <n v="19.47"/>
    <n v="8.65"/>
  </r>
  <r>
    <d v="2024-07-22T00:00:00"/>
    <d v="1899-12-30T08:21:30"/>
    <x v="155"/>
    <d v="1899-12-30T03:17:29"/>
    <n v="1"/>
    <n v="1244.29"/>
    <n v="2113.3200000000002"/>
    <s v="158f8519-ae17-4514-b335-2d360b910707"/>
    <x v="1"/>
    <s v="3922bf3e-6d4e-42d9-be6c-caad96f87025"/>
    <s v="Furniture"/>
    <x v="3"/>
    <x v="2"/>
    <x v="4"/>
    <x v="5"/>
    <n v="7"/>
    <n v="36.799999999999997"/>
    <n v="3043.36"/>
    <n v="8"/>
    <n v="21"/>
    <n v="49"/>
    <x v="431"/>
    <n v="4.7784000000000004"/>
    <x v="11"/>
    <s v="Lucknow"/>
    <n v="1"/>
    <x v="0"/>
    <n v="0"/>
    <n v="0"/>
    <s v="Vehicle Breakdown"/>
    <n v="3554.13"/>
    <n v="4.7"/>
    <n v="4.0999999999999996"/>
    <n v="9.3284000000000002"/>
    <x v="1"/>
    <x v="1"/>
    <x v="0"/>
    <n v="3305.32"/>
    <n v="25.12"/>
    <n v="23.94"/>
  </r>
  <r>
    <d v="2024-11-30T00:00:00"/>
    <d v="1899-12-30T16:16:29"/>
    <x v="22"/>
    <d v="1899-12-30T02:40:08"/>
    <n v="2"/>
    <n v="704.5"/>
    <n v="3080.68"/>
    <s v="927d6246-513e-4027-833c-700f747e8753"/>
    <x v="3"/>
    <s v="c6e5797b-4a11-41b9-9c7c-699957227bd6"/>
    <s v="Furniture"/>
    <x v="2"/>
    <x v="0"/>
    <x v="4"/>
    <x v="9"/>
    <n v="1"/>
    <n v="121.46"/>
    <n v="1873.98"/>
    <n v="22"/>
    <n v="32"/>
    <n v="14"/>
    <x v="520"/>
    <n v="6.8993000000000002"/>
    <x v="8"/>
    <s v="Kolkata"/>
    <n v="1"/>
    <x v="3"/>
    <n v="0"/>
    <n v="1"/>
    <s v="Other Issue"/>
    <n v="2127.31"/>
    <n v="3.4"/>
    <n v="4.9000000000000004"/>
    <n v="13.3993"/>
    <x v="1"/>
    <x v="0"/>
    <x v="1"/>
    <m/>
    <m/>
    <m/>
  </r>
  <r>
    <d v="2024-09-22T00:00:00"/>
    <d v="1899-12-30T22:22:25"/>
    <x v="174"/>
    <d v="1899-12-30T13:27:55"/>
    <n v="9"/>
    <n v="1618.49"/>
    <n v="743.02"/>
    <s v="8dc6866a-829d-47c0-a4b1-704ae3e1c197"/>
    <x v="1"/>
    <s v="2ee9aa50-57dc-43cc-8d64-05d937477454"/>
    <s v="Electronics"/>
    <x v="0"/>
    <x v="1"/>
    <x v="0"/>
    <x v="1"/>
    <n v="3"/>
    <n v="338.9"/>
    <n v="3530.2"/>
    <n v="15"/>
    <n v="61"/>
    <n v="6"/>
    <x v="677"/>
    <n v="11.766999999999999"/>
    <x v="2"/>
    <s v="Delhi"/>
    <n v="1"/>
    <x v="1"/>
    <n v="0"/>
    <n v="0"/>
    <s v="Vehicle Breakdown"/>
    <n v="3237.97"/>
    <n v="3.4"/>
    <n v="2.4"/>
    <n v="22.727"/>
    <x v="0"/>
    <x v="0"/>
    <x v="1"/>
    <n v="1162"/>
    <n v="21.38"/>
    <n v="39.5"/>
  </r>
  <r>
    <d v="2024-10-31T00:00:00"/>
    <d v="1899-12-30T14:42:26"/>
    <x v="117"/>
    <d v="1899-12-30T20:03:16"/>
    <n v="9"/>
    <n v="1836.97"/>
    <n v="2476.8200000000002"/>
    <s v="da04d176-dd07-47fc-96d3-31438e327f64"/>
    <x v="1"/>
    <s v="1ed85970-8e3e-4e3a-adb8-d3a256109db8"/>
    <s v="Grocery"/>
    <x v="3"/>
    <x v="0"/>
    <x v="1"/>
    <x v="9"/>
    <n v="10"/>
    <n v="337.69"/>
    <n v="3777.5"/>
    <n v="14"/>
    <n v="37"/>
    <n v="10"/>
    <x v="1049"/>
    <n v="9.1374999999999993"/>
    <x v="6"/>
    <s v="Vadodara"/>
    <n v="1"/>
    <x v="3"/>
    <n v="0"/>
    <n v="1"/>
    <s v="Other Issue"/>
    <n v="4184.05"/>
    <n v="1.1000000000000001"/>
    <n v="3.9"/>
    <n v="17.0075"/>
    <x v="1"/>
    <x v="1"/>
    <x v="3"/>
    <n v="603.33000000000004"/>
    <n v="14.94"/>
    <n v="10.35"/>
  </r>
  <r>
    <d v="2024-11-13T00:00:00"/>
    <d v="1899-12-30T01:31:10"/>
    <x v="63"/>
    <d v="1899-12-30T07:27:29"/>
    <n v="1"/>
    <n v="2088.0500000000002"/>
    <n v="2610.06"/>
    <s v="3f1813bb-f2f0-4890-8edf-5957a445bc9e"/>
    <x v="1"/>
    <s v="36ceee80-2e59-4240-9800-8368bc374684"/>
    <s v="Grocery"/>
    <x v="2"/>
    <x v="0"/>
    <x v="1"/>
    <x v="9"/>
    <n v="8"/>
    <n v="246.01"/>
    <n v="1082.81"/>
    <n v="43"/>
    <n v="58"/>
    <n v="29"/>
    <x v="696"/>
    <n v="7.2782"/>
    <x v="14"/>
    <s v="Nashik"/>
    <n v="1"/>
    <x v="4"/>
    <n v="1"/>
    <n v="1"/>
    <s v="Vehicle Breakdown"/>
    <n v="2588.58"/>
    <n v="4"/>
    <n v="4.7"/>
    <n v="12.1782"/>
    <x v="0"/>
    <x v="1"/>
    <x v="3"/>
    <n v="4839.5"/>
    <n v="27.2"/>
    <n v="48.81"/>
  </r>
  <r>
    <d v="2024-11-07T00:00:00"/>
    <d v="1899-12-30T14:40:41"/>
    <x v="155"/>
    <d v="1899-12-30T02:01:47"/>
    <n v="13"/>
    <n v="466.1"/>
    <n v="634.89"/>
    <s v="9b1a3229-fa9f-43d0-8369-65c002230ba4"/>
    <x v="0"/>
    <s v="220c8fca-9789-4edb-9ca7-cb6a5fd45c07"/>
    <s v="Grocery"/>
    <x v="2"/>
    <x v="1"/>
    <x v="3"/>
    <x v="4"/>
    <n v="8"/>
    <n v="434.3"/>
    <n v="765.99"/>
    <n v="45"/>
    <n v="94"/>
    <n v="5"/>
    <x v="727"/>
    <n v="1.0488999999999999"/>
    <x v="13"/>
    <s v="Lucknow"/>
    <n v="0"/>
    <x v="3"/>
    <n v="1"/>
    <n v="1"/>
    <s v="Customer Demand"/>
    <n v="2275.15"/>
    <n v="4.2"/>
    <n v="1.5"/>
    <n v="7.7588999999999997"/>
    <x v="0"/>
    <x v="1"/>
    <x v="0"/>
    <m/>
    <m/>
    <m/>
  </r>
  <r>
    <d v="2024-12-12T00:00:00"/>
    <d v="1899-12-30T16:46:51"/>
    <x v="150"/>
    <d v="1899-12-30T16:01:00"/>
    <n v="9"/>
    <n v="1090"/>
    <n v="3098.42"/>
    <s v="1496153b-15dc-41e7-9967-1e65b7a42da7"/>
    <x v="1"/>
    <s v="84c64380-4672-42f7-8727-8611beb644d9"/>
    <s v="Furniture"/>
    <x v="0"/>
    <x v="1"/>
    <x v="4"/>
    <x v="7"/>
    <n v="3"/>
    <n v="413.7"/>
    <n v="3128.96"/>
    <n v="2"/>
    <n v="29"/>
    <n v="31"/>
    <x v="539"/>
    <n v="9.1559000000000008"/>
    <x v="10"/>
    <s v="Ahmedabad"/>
    <n v="1"/>
    <x v="4"/>
    <n v="1"/>
    <n v="0"/>
    <s v="Customer Demand"/>
    <n v="1698.79"/>
    <n v="1.8"/>
    <n v="1.3"/>
    <n v="20.495899999999999"/>
    <x v="1"/>
    <x v="1"/>
    <x v="2"/>
    <n v="3113.48"/>
    <n v="18.63"/>
    <n v="40.1"/>
  </r>
  <r>
    <d v="2024-11-11T00:00:00"/>
    <d v="1899-12-30T04:50:20"/>
    <x v="52"/>
    <d v="1899-12-30T18:01:48"/>
    <n v="1"/>
    <n v="2657.23"/>
    <n v="2501.64"/>
    <s v="e28482d3-8abc-4d80-8976-440cb1753375"/>
    <x v="3"/>
    <s v="f0e4e0a4-272e-4aca-990d-05e8ae155a9c"/>
    <s v="Furniture"/>
    <x v="3"/>
    <x v="2"/>
    <x v="4"/>
    <x v="8"/>
    <n v="2"/>
    <n v="475.39"/>
    <n v="2105"/>
    <n v="45"/>
    <n v="99"/>
    <n v="17"/>
    <x v="874"/>
    <n v="2.3774000000000002"/>
    <x v="2"/>
    <s v="Delhi"/>
    <n v="0"/>
    <x v="1"/>
    <n v="1"/>
    <n v="0"/>
    <s v="Other Issue"/>
    <n v="1516.6"/>
    <n v="1.8"/>
    <n v="3.2"/>
    <n v="5.9074"/>
    <x v="0"/>
    <x v="0"/>
    <x v="3"/>
    <m/>
    <m/>
    <m/>
  </r>
  <r>
    <d v="2024-10-22T00:00:00"/>
    <d v="1899-12-30T15:37:35"/>
    <x v="115"/>
    <d v="1899-12-30T05:34:36"/>
    <n v="3"/>
    <n v="803.13"/>
    <n v="2655.56"/>
    <s v="3959ceb9-adc3-471d-85bf-45b5d820b0f5"/>
    <x v="1"/>
    <s v="8eadd9d0-b901-4139-8798-2730c618015b"/>
    <s v="Grocery"/>
    <x v="1"/>
    <x v="1"/>
    <x v="4"/>
    <x v="9"/>
    <n v="9"/>
    <n v="134.58000000000001"/>
    <n v="4841.82"/>
    <n v="11"/>
    <n v="12"/>
    <n v="57"/>
    <x v="1143"/>
    <n v="2.7195"/>
    <x v="7"/>
    <s v="Vadodara"/>
    <n v="0"/>
    <x v="0"/>
    <n v="0"/>
    <n v="1"/>
    <s v="Customer Demand"/>
    <n v="489.61"/>
    <n v="4.0999999999999996"/>
    <n v="1.3"/>
    <n v="13.0395"/>
    <x v="0"/>
    <x v="0"/>
    <x v="3"/>
    <n v="4736.59"/>
    <n v="4.75"/>
    <n v="20"/>
  </r>
  <r>
    <d v="2024-09-12T00:00:00"/>
    <d v="1899-12-30T08:59:24"/>
    <x v="33"/>
    <d v="1899-12-30T00:58:39"/>
    <n v="5"/>
    <n v="4206.8999999999996"/>
    <n v="1818.05"/>
    <s v="77e411e3-c836-453d-a2da-21ffe1103a4f"/>
    <x v="1"/>
    <s v="14f65bd1-e55e-41ab-b4dc-fb0578d58248"/>
    <s v="Electronics"/>
    <x v="0"/>
    <x v="2"/>
    <x v="4"/>
    <x v="9"/>
    <n v="4"/>
    <n v="432.05"/>
    <n v="1120.67"/>
    <n v="1"/>
    <n v="13"/>
    <n v="29"/>
    <x v="260"/>
    <n v="11.3698"/>
    <x v="4"/>
    <s v="Ludhiana"/>
    <n v="1"/>
    <x v="0"/>
    <n v="0"/>
    <n v="0"/>
    <s v="Customer Demand"/>
    <n v="667.08"/>
    <n v="3.6"/>
    <n v="4.5"/>
    <n v="21.6098"/>
    <x v="1"/>
    <x v="1"/>
    <x v="2"/>
    <n v="4402.97"/>
    <n v="20.92"/>
    <n v="21.75"/>
  </r>
  <r>
    <d v="2024-11-02T00:00:00"/>
    <d v="1899-12-30T18:14:38"/>
    <x v="26"/>
    <d v="1899-12-30T05:02:13"/>
    <n v="4"/>
    <n v="239.11"/>
    <n v="1840.69"/>
    <s v="eab60b8e-04aa-4d57-b903-441fd4f8e6a4"/>
    <x v="1"/>
    <s v="af601406-555b-47e8-bf27-3dcaf1be78ee"/>
    <s v="Electronics"/>
    <x v="2"/>
    <x v="1"/>
    <x v="0"/>
    <x v="9"/>
    <n v="4"/>
    <n v="157.59"/>
    <n v="4000.6"/>
    <n v="7"/>
    <n v="47"/>
    <n v="39"/>
    <x v="796"/>
    <n v="10.8239"/>
    <x v="10"/>
    <s v="Hyderabad"/>
    <n v="1"/>
    <x v="4"/>
    <n v="1"/>
    <n v="0"/>
    <s v="Other Issue"/>
    <n v="2509.7800000000002"/>
    <n v="4.3"/>
    <n v="4.8"/>
    <n v="16.023900000000001"/>
    <x v="1"/>
    <x v="0"/>
    <x v="3"/>
    <n v="4031.48"/>
    <n v="16.02"/>
    <n v="12.35"/>
  </r>
  <r>
    <d v="2024-09-22T00:00:00"/>
    <d v="1899-12-30T05:24:01"/>
    <x v="165"/>
    <d v="1899-12-30T15:42:03"/>
    <n v="4"/>
    <n v="1245.4000000000001"/>
    <n v="1627.77"/>
    <s v="1b3f21a8-e476-42b4-886c-799517fa3755"/>
    <x v="4"/>
    <s v="3a9cd555-1e05-42e3-ad10-22eee2078a27"/>
    <s v="Restaurant"/>
    <x v="1"/>
    <x v="1"/>
    <x v="4"/>
    <x v="3"/>
    <n v="5"/>
    <n v="176.53"/>
    <n v="3974.54"/>
    <n v="22"/>
    <n v="56"/>
    <n v="25"/>
    <x v="386"/>
    <n v="5.4280999999999997"/>
    <x v="8"/>
    <s v="Bangalore"/>
    <n v="0"/>
    <x v="2"/>
    <n v="1"/>
    <n v="0"/>
    <s v="Customer Demand"/>
    <n v="3354.07"/>
    <n v="3.6"/>
    <n v="1.7"/>
    <n v="11.8881"/>
    <x v="0"/>
    <x v="1"/>
    <x v="0"/>
    <m/>
    <m/>
    <m/>
  </r>
  <r>
    <d v="2024-10-30T00:00:00"/>
    <d v="1899-12-30T17:39:11"/>
    <x v="80"/>
    <d v="1899-12-30T07:09:44"/>
    <n v="4"/>
    <n v="2279.2399999999998"/>
    <n v="4339.83"/>
    <s v="6424b003-2d25-4be6-85b8-12cc0a9ec83e"/>
    <x v="1"/>
    <s v="8490d588-7d25-4389-b5f2-f5ae5683754a"/>
    <s v="Electronics"/>
    <x v="0"/>
    <x v="2"/>
    <x v="1"/>
    <x v="9"/>
    <n v="1"/>
    <n v="409.35"/>
    <n v="848.63"/>
    <n v="10"/>
    <n v="76"/>
    <n v="29"/>
    <x v="210"/>
    <n v="13.745200000000001"/>
    <x v="6"/>
    <s v="Ludhiana"/>
    <n v="1"/>
    <x v="3"/>
    <n v="0"/>
    <n v="0"/>
    <s v="Other Issue"/>
    <n v="2951.28"/>
    <n v="4.0999999999999996"/>
    <n v="2.5"/>
    <n v="19.475200000000001"/>
    <x v="1"/>
    <x v="1"/>
    <x v="3"/>
    <n v="3016.09"/>
    <n v="3.47"/>
    <n v="55.67"/>
  </r>
  <r>
    <d v="2024-10-02T00:00:00"/>
    <d v="1899-12-30T00:03:36"/>
    <x v="135"/>
    <d v="1899-12-30T18:59:32"/>
    <n v="10"/>
    <n v="4096.6099999999997"/>
    <n v="3711.67"/>
    <s v="555306f6-899c-452a-8464-a0672a758ca1"/>
    <x v="4"/>
    <s v="808e5d35-041c-4a7a-87cf-0c3fc233868b"/>
    <s v="Restaurant"/>
    <x v="0"/>
    <x v="2"/>
    <x v="3"/>
    <x v="1"/>
    <n v="6"/>
    <n v="323.61"/>
    <n v="911.72"/>
    <n v="2"/>
    <n v="97"/>
    <n v="38"/>
    <x v="256"/>
    <n v="9.5779999999999994"/>
    <x v="11"/>
    <s v="Surat"/>
    <n v="0"/>
    <x v="3"/>
    <n v="1"/>
    <n v="0"/>
    <s v="Other Issue"/>
    <n v="1476.35"/>
    <n v="1.9"/>
    <n v="2.7"/>
    <n v="17.588000000000001"/>
    <x v="1"/>
    <x v="1"/>
    <x v="3"/>
    <m/>
    <m/>
    <m/>
  </r>
  <r>
    <d v="2024-08-04T00:00:00"/>
    <d v="1899-12-30T01:20:08"/>
    <x v="173"/>
    <d v="1899-12-30T17:50:44"/>
    <n v="4"/>
    <n v="1800.5"/>
    <n v="675.84"/>
    <s v="6d7f626a-c737-4311-9ad1-6d72c91e5662"/>
    <x v="3"/>
    <s v="a42594cf-ba55-499c-a319-319ab78964b0"/>
    <s v="Furniture"/>
    <x v="1"/>
    <x v="1"/>
    <x v="5"/>
    <x v="9"/>
    <n v="6"/>
    <n v="170.72"/>
    <n v="4704.91"/>
    <n v="16"/>
    <n v="74"/>
    <n v="33"/>
    <x v="962"/>
    <n v="11.662000000000001"/>
    <x v="11"/>
    <s v="Hyderabad"/>
    <n v="1"/>
    <x v="1"/>
    <n v="1"/>
    <n v="1"/>
    <s v="Customer Demand"/>
    <n v="174.53"/>
    <n v="4.8"/>
    <n v="2.5"/>
    <n v="23.132000000000001"/>
    <x v="1"/>
    <x v="0"/>
    <x v="0"/>
    <m/>
    <m/>
    <m/>
  </r>
  <r>
    <d v="2024-09-16T00:00:00"/>
    <d v="1899-12-30T02:39:50"/>
    <x v="138"/>
    <d v="1899-12-30T04:56:58"/>
    <n v="3"/>
    <n v="366.78"/>
    <n v="3703.84"/>
    <s v="c4742227-f12d-4445-ab26-e8a6d6d45b02"/>
    <x v="1"/>
    <s v="ab065dfc-5243-4635-9ea6-251c177ee650"/>
    <s v="Furniture"/>
    <x v="0"/>
    <x v="1"/>
    <x v="3"/>
    <x v="0"/>
    <n v="2"/>
    <n v="385.85"/>
    <n v="4109.57"/>
    <n v="25"/>
    <n v="90"/>
    <n v="9"/>
    <x v="1078"/>
    <n v="5.0221999999999998"/>
    <x v="5"/>
    <s v="Kolkata"/>
    <n v="0"/>
    <x v="0"/>
    <n v="0"/>
    <n v="0"/>
    <s v="Vehicle Breakdown"/>
    <n v="1754.98"/>
    <n v="2.7"/>
    <n v="4.3"/>
    <n v="13.372199999999999"/>
    <x v="0"/>
    <x v="0"/>
    <x v="1"/>
    <n v="1496.24"/>
    <n v="17.75"/>
    <n v="58.48"/>
  </r>
  <r>
    <d v="2024-10-12T00:00:00"/>
    <d v="1899-12-30T04:53:23"/>
    <x v="106"/>
    <d v="1899-12-30T12:36:46"/>
    <n v="16"/>
    <n v="4539.59"/>
    <n v="4927.87"/>
    <s v="7a1973e9-c0e5-48fe-8de1-2726ebdc8f9c"/>
    <x v="1"/>
    <s v="f5c30faf-0647-4447-abfb-05e4180e8bca"/>
    <s v="Electronics"/>
    <x v="0"/>
    <x v="0"/>
    <x v="5"/>
    <x v="4"/>
    <n v="5"/>
    <n v="364.17"/>
    <n v="3960.4"/>
    <n v="11"/>
    <n v="71"/>
    <n v="34"/>
    <x v="906"/>
    <n v="14.488899999999999"/>
    <x v="2"/>
    <s v="Bangalore"/>
    <n v="1"/>
    <x v="4"/>
    <n v="1"/>
    <n v="0"/>
    <s v="Customer Demand"/>
    <n v="3997.66"/>
    <n v="1.2"/>
    <n v="1.7"/>
    <n v="26.3689"/>
    <x v="1"/>
    <x v="0"/>
    <x v="3"/>
    <n v="2124.4"/>
    <n v="12.97"/>
    <n v="6.71"/>
  </r>
  <r>
    <d v="2024-07-26T00:00:00"/>
    <d v="1899-12-30T03:17:01"/>
    <x v="80"/>
    <d v="1899-12-30T09:06:31"/>
    <n v="16"/>
    <n v="3198.36"/>
    <n v="2207.9499999999998"/>
    <s v="e3593463-beb7-4609-bbcb-47677da32304"/>
    <x v="1"/>
    <s v="a37f4515-55e1-4c61-ae85-08f67da5f40e"/>
    <s v="Grocery"/>
    <x v="1"/>
    <x v="2"/>
    <x v="2"/>
    <x v="4"/>
    <n v="5"/>
    <n v="131.07"/>
    <n v="3447.68"/>
    <n v="21"/>
    <n v="98"/>
    <n v="44"/>
    <x v="948"/>
    <n v="7.7346000000000004"/>
    <x v="11"/>
    <s v="Nagpur"/>
    <n v="1"/>
    <x v="3"/>
    <n v="0"/>
    <n v="1"/>
    <s v="Customer Demand"/>
    <n v="4990.3999999999996"/>
    <n v="1.2"/>
    <n v="1.2"/>
    <n v="15.3146"/>
    <x v="1"/>
    <x v="0"/>
    <x v="3"/>
    <n v="2144.11"/>
    <n v="17.850000000000001"/>
    <n v="1.04"/>
  </r>
  <r>
    <d v="2024-11-18T00:00:00"/>
    <d v="1899-12-30T12:25:01"/>
    <x v="112"/>
    <d v="1899-12-30T14:35:53"/>
    <n v="15"/>
    <n v="1122.26"/>
    <n v="2580.59"/>
    <s v="c177bcc2-6ab3-4db5-aa4a-25163218d0c4"/>
    <x v="4"/>
    <s v="3eadbe36-9e59-4106-92be-d20af3230bba"/>
    <s v="Restaurant"/>
    <x v="0"/>
    <x v="1"/>
    <x v="1"/>
    <x v="7"/>
    <n v="7"/>
    <n v="103.28"/>
    <n v="3417.35"/>
    <n v="16"/>
    <n v="87"/>
    <n v="14"/>
    <x v="228"/>
    <n v="7.8044000000000002"/>
    <x v="12"/>
    <s v="Lucknow"/>
    <n v="0"/>
    <x v="1"/>
    <n v="0"/>
    <n v="0"/>
    <s v="Customer Demand"/>
    <n v="1576.8"/>
    <n v="2.8"/>
    <n v="1.1000000000000001"/>
    <n v="13.464400000000001"/>
    <x v="0"/>
    <x v="1"/>
    <x v="0"/>
    <m/>
    <m/>
    <m/>
  </r>
  <r>
    <d v="2024-11-12T00:00:00"/>
    <d v="1899-12-30T05:15:49"/>
    <x v="119"/>
    <d v="1899-12-30T19:55:33"/>
    <n v="11"/>
    <n v="3799.43"/>
    <n v="1348.82"/>
    <s v="6de0f8ae-dbdd-4627-b1d1-67c990a80f7a"/>
    <x v="1"/>
    <s v="9f75b243-d456-411b-ab22-7266c05e0dfe"/>
    <s v="Furniture"/>
    <x v="2"/>
    <x v="0"/>
    <x v="4"/>
    <x v="4"/>
    <n v="2"/>
    <n v="16.850000000000001"/>
    <n v="4488"/>
    <n v="8"/>
    <n v="64"/>
    <n v="13"/>
    <x v="541"/>
    <n v="3.4342000000000001"/>
    <x v="0"/>
    <s v="Surat"/>
    <n v="0"/>
    <x v="3"/>
    <n v="1"/>
    <n v="0"/>
    <s v="Vehicle Breakdown"/>
    <n v="3389.98"/>
    <n v="1.5"/>
    <n v="1.9"/>
    <n v="13.844200000000001"/>
    <x v="1"/>
    <x v="1"/>
    <x v="3"/>
    <n v="3588.61"/>
    <n v="11.01"/>
    <n v="51.09"/>
  </r>
  <r>
    <d v="2024-11-24T00:00:00"/>
    <d v="1899-12-30T17:40:25"/>
    <x v="41"/>
    <d v="1899-12-30T15:41:28"/>
    <n v="8"/>
    <n v="277.49"/>
    <n v="3949.5"/>
    <s v="b61bddfb-9e47-4061-8e6f-968a93565655"/>
    <x v="1"/>
    <s v="6a2b0f10-f372-421c-8067-1cd1e52f195f"/>
    <s v="Restaurant"/>
    <x v="1"/>
    <x v="2"/>
    <x v="0"/>
    <x v="8"/>
    <n v="3"/>
    <n v="254.93"/>
    <n v="930.11"/>
    <n v="23"/>
    <n v="30"/>
    <n v="52"/>
    <x v="643"/>
    <n v="14.361800000000001"/>
    <x v="7"/>
    <s v="Nagpur"/>
    <n v="0"/>
    <x v="4"/>
    <n v="0"/>
    <n v="0"/>
    <s v="Vehicle Breakdown"/>
    <n v="3411.33"/>
    <n v="2.8"/>
    <n v="3.4"/>
    <n v="26.071800000000003"/>
    <x v="0"/>
    <x v="1"/>
    <x v="0"/>
    <n v="3561.1"/>
    <n v="11.12"/>
    <n v="26.63"/>
  </r>
  <r>
    <d v="2024-11-02T00:00:00"/>
    <d v="1899-12-30T15:25:22"/>
    <x v="6"/>
    <d v="1899-12-30T15:18:11"/>
    <n v="20"/>
    <n v="2468.0100000000002"/>
    <n v="2269.02"/>
    <s v="d87ec8f8-33a6-42c1-8e43-2289668d2b99"/>
    <x v="0"/>
    <s v="0e6fd0c4-15ba-43a5-87af-963dceed4fc5"/>
    <s v="Grocery"/>
    <x v="1"/>
    <x v="1"/>
    <x v="1"/>
    <x v="6"/>
    <n v="8"/>
    <n v="431.74"/>
    <n v="3198.41"/>
    <n v="45"/>
    <n v="8"/>
    <n v="37"/>
    <x v="1087"/>
    <n v="1.4531000000000001"/>
    <x v="13"/>
    <s v="Lucknow"/>
    <n v="0"/>
    <x v="3"/>
    <n v="1"/>
    <n v="0"/>
    <s v="Other Issue"/>
    <n v="3701.15"/>
    <n v="3"/>
    <n v="4"/>
    <n v="9.3630999999999993"/>
    <x v="0"/>
    <x v="1"/>
    <x v="0"/>
    <m/>
    <m/>
    <m/>
  </r>
  <r>
    <d v="2024-07-14T00:00:00"/>
    <d v="1899-12-30T11:02:57"/>
    <x v="119"/>
    <d v="1899-12-30T10:13:45"/>
    <n v="2"/>
    <n v="4954.07"/>
    <n v="2299.9"/>
    <s v="73b2e48f-c127-4fbe-a242-92ab66ea9da1"/>
    <x v="2"/>
    <s v="2ac58d28-904f-4d0a-a6a2-025e5a94aee7"/>
    <s v="Electronics"/>
    <x v="0"/>
    <x v="0"/>
    <x v="1"/>
    <x v="7"/>
    <n v="10"/>
    <n v="498.81"/>
    <n v="2872.22"/>
    <n v="35"/>
    <n v="29"/>
    <n v="10"/>
    <x v="214"/>
    <n v="6.4855"/>
    <x v="6"/>
    <s v="Hyderabad"/>
    <n v="0"/>
    <x v="3"/>
    <n v="1"/>
    <n v="0"/>
    <s v="Vehicle Breakdown"/>
    <n v="4072.41"/>
    <n v="2.5"/>
    <n v="2.5"/>
    <n v="11.5055"/>
    <x v="0"/>
    <x v="0"/>
    <x v="0"/>
    <m/>
    <m/>
    <m/>
  </r>
  <r>
    <d v="2024-12-25T00:00:00"/>
    <d v="1899-12-30T23:45:59"/>
    <x v="55"/>
    <d v="1899-12-30T03:19:00"/>
    <n v="4"/>
    <n v="869.95"/>
    <n v="1606.06"/>
    <s v="0ae4a8ee-3535-4a5f-8b9b-fa1c14e40909"/>
    <x v="1"/>
    <s v="383d317e-a17f-47eb-8215-c7ff4ea5c77b"/>
    <s v="Restaurant"/>
    <x v="0"/>
    <x v="2"/>
    <x v="2"/>
    <x v="9"/>
    <n v="8"/>
    <n v="319.39"/>
    <n v="4810.07"/>
    <n v="29"/>
    <n v="59"/>
    <n v="35"/>
    <x v="27"/>
    <n v="5.7503000000000002"/>
    <x v="11"/>
    <s v="Vadodara"/>
    <n v="0"/>
    <x v="1"/>
    <n v="0"/>
    <n v="1"/>
    <s v="Other Issue"/>
    <n v="2039.09"/>
    <n v="4"/>
    <n v="1.6"/>
    <n v="10.160299999999999"/>
    <x v="1"/>
    <x v="0"/>
    <x v="0"/>
    <n v="3668.13"/>
    <n v="17.670000000000002"/>
    <n v="44.41"/>
  </r>
  <r>
    <d v="2024-07-28T00:00:00"/>
    <d v="1899-12-30T04:05:42"/>
    <x v="75"/>
    <d v="1899-12-30T04:34:38"/>
    <n v="16"/>
    <n v="1930.36"/>
    <n v="3709.77"/>
    <s v="0e5f40f2-5e20-4e52-8f1d-5e5c877a62eb"/>
    <x v="4"/>
    <s v="d4f045b2-ecfe-4d87-9e35-a8023bab0253"/>
    <s v="Grocery"/>
    <x v="2"/>
    <x v="2"/>
    <x v="1"/>
    <x v="8"/>
    <n v="3"/>
    <n v="96.27"/>
    <n v="2633.76"/>
    <n v="26"/>
    <n v="53"/>
    <n v="19"/>
    <x v="783"/>
    <n v="6.8766999999999996"/>
    <x v="3"/>
    <s v="Kolkata"/>
    <n v="1"/>
    <x v="2"/>
    <n v="1"/>
    <n v="0"/>
    <s v="Vehicle Breakdown"/>
    <n v="2350.98"/>
    <n v="1.2"/>
    <n v="2.7"/>
    <n v="17.796700000000001"/>
    <x v="0"/>
    <x v="1"/>
    <x v="0"/>
    <m/>
    <m/>
    <m/>
  </r>
  <r>
    <d v="2024-08-19T00:00:00"/>
    <d v="1899-12-30T01:40:57"/>
    <x v="178"/>
    <d v="1899-12-30T16:54:39"/>
    <n v="4"/>
    <n v="1537.65"/>
    <n v="1262.25"/>
    <s v="dc6be066-7f65-4240-ab7e-8da2bb8cc148"/>
    <x v="1"/>
    <s v="2c13727e-d2e4-4a83-9de6-0437ed0ab6a2"/>
    <s v="Furniture"/>
    <x v="2"/>
    <x v="1"/>
    <x v="3"/>
    <x v="7"/>
    <n v="6"/>
    <n v="44.29"/>
    <n v="1163.72"/>
    <n v="23"/>
    <n v="32"/>
    <n v="9"/>
    <x v="558"/>
    <n v="14.7004"/>
    <x v="14"/>
    <s v="Chennai"/>
    <n v="1"/>
    <x v="0"/>
    <n v="1"/>
    <n v="1"/>
    <s v="Other Issue"/>
    <n v="2479.27"/>
    <n v="1.3"/>
    <n v="1.5"/>
    <n v="21.670400000000001"/>
    <x v="0"/>
    <x v="1"/>
    <x v="0"/>
    <n v="1067.23"/>
    <n v="18.09"/>
    <n v="35.380000000000003"/>
  </r>
  <r>
    <d v="2024-09-25T00:00:00"/>
    <d v="1899-12-30T21:10:05"/>
    <x v="181"/>
    <d v="1899-12-30T20:29:07"/>
    <n v="17"/>
    <n v="2206.0500000000002"/>
    <n v="2785.86"/>
    <s v="2e303aee-786d-4a73-8c35-8c586b48f784"/>
    <x v="1"/>
    <s v="87750257-9cc6-4b22-bec9-640ac8ee6573"/>
    <s v="Grocery"/>
    <x v="1"/>
    <x v="2"/>
    <x v="5"/>
    <x v="1"/>
    <n v="1"/>
    <n v="323.11"/>
    <n v="1706.5"/>
    <n v="3"/>
    <n v="30"/>
    <n v="32"/>
    <x v="899"/>
    <n v="7.2630999999999997"/>
    <x v="6"/>
    <s v="Lucknow"/>
    <n v="1"/>
    <x v="4"/>
    <n v="0"/>
    <n v="0"/>
    <s v="Other Issue"/>
    <n v="2436.85"/>
    <n v="2.2000000000000002"/>
    <n v="1.6"/>
    <n v="11.453099999999999"/>
    <x v="1"/>
    <x v="0"/>
    <x v="3"/>
    <n v="260.91000000000003"/>
    <n v="4.25"/>
    <n v="30.91"/>
  </r>
  <r>
    <d v="2024-09-07T00:00:00"/>
    <d v="1899-12-30T12:07:15"/>
    <x v="150"/>
    <d v="1899-12-30T18:37:07"/>
    <n v="2"/>
    <n v="1795.03"/>
    <n v="3063.37"/>
    <s v="bd440118-63cc-4e74-828f-e7f5932b5d28"/>
    <x v="1"/>
    <s v="b47f957e-dc19-4e5a-b7dd-ecaa5c2b4839"/>
    <s v="Restaurant"/>
    <x v="1"/>
    <x v="0"/>
    <x v="0"/>
    <x v="3"/>
    <n v="9"/>
    <n v="169.79"/>
    <n v="1233.6600000000001"/>
    <n v="49"/>
    <n v="25"/>
    <n v="45"/>
    <x v="132"/>
    <n v="13.2363"/>
    <x v="14"/>
    <s v="Pune"/>
    <n v="0"/>
    <x v="0"/>
    <n v="1"/>
    <n v="0"/>
    <s v="Vehicle Breakdown"/>
    <n v="2103.0500000000002"/>
    <n v="2.2000000000000002"/>
    <n v="4.5999999999999996"/>
    <n v="24.776299999999999"/>
    <x v="1"/>
    <x v="1"/>
    <x v="3"/>
    <n v="4542.99"/>
    <n v="16.190000000000001"/>
    <n v="11.49"/>
  </r>
  <r>
    <d v="2024-07-26T00:00:00"/>
    <d v="1899-12-30T22:11:46"/>
    <x v="103"/>
    <d v="1899-12-30T13:32:40"/>
    <n v="11"/>
    <n v="4489.93"/>
    <n v="3439.52"/>
    <s v="10a0b58e-04ec-4d29-bd34-45710eb889f7"/>
    <x v="1"/>
    <s v="1d65e9ca-1ed8-4f59-91fa-21c19d99166b"/>
    <s v="Grocery"/>
    <x v="0"/>
    <x v="0"/>
    <x v="2"/>
    <x v="3"/>
    <n v="9"/>
    <n v="127.39"/>
    <n v="1512.1"/>
    <n v="17"/>
    <n v="55"/>
    <n v="40"/>
    <x v="205"/>
    <n v="9.8339999999999996"/>
    <x v="5"/>
    <s v="Delhi"/>
    <n v="1"/>
    <x v="2"/>
    <n v="1"/>
    <n v="0"/>
    <s v="Vehicle Breakdown"/>
    <n v="1825.54"/>
    <n v="4.3"/>
    <n v="4.7"/>
    <n v="18.404"/>
    <x v="0"/>
    <x v="1"/>
    <x v="3"/>
    <n v="3005.8"/>
    <n v="24.08"/>
    <n v="20.7"/>
  </r>
  <r>
    <d v="2024-12-12T00:00:00"/>
    <d v="1899-12-30T08:27:32"/>
    <x v="62"/>
    <d v="1899-12-30T22:15:48"/>
    <n v="6"/>
    <n v="2475.0100000000002"/>
    <n v="4152.8"/>
    <s v="894f3e94-b69c-42e2-bd01-56483acf1b35"/>
    <x v="1"/>
    <s v="8b998a9f-9874-4ef9-ad6f-0272cc6dc85d"/>
    <s v="Furniture"/>
    <x v="3"/>
    <x v="0"/>
    <x v="2"/>
    <x v="8"/>
    <n v="1"/>
    <n v="39.86"/>
    <n v="2101.14"/>
    <n v="48"/>
    <n v="59"/>
    <n v="56"/>
    <x v="36"/>
    <n v="12.9199"/>
    <x v="4"/>
    <s v="Kolkata"/>
    <n v="0"/>
    <x v="4"/>
    <n v="0"/>
    <n v="0"/>
    <s v="Customer Demand"/>
    <n v="1550.52"/>
    <n v="3.1"/>
    <n v="3.2"/>
    <n v="18.599899999999998"/>
    <x v="1"/>
    <x v="0"/>
    <x v="3"/>
    <n v="1113.07"/>
    <n v="26.68"/>
    <n v="55.4"/>
  </r>
  <r>
    <d v="2024-09-21T00:00:00"/>
    <d v="1899-12-30T10:04:13"/>
    <x v="35"/>
    <d v="1899-12-30T14:45:16"/>
    <n v="5"/>
    <n v="1973.43"/>
    <n v="4137.87"/>
    <s v="7cb18ead-eb9d-4ae1-9bfd-8aeb1a8bfee7"/>
    <x v="1"/>
    <s v="9e005b62-ed87-4eed-a6ba-f9f5dc4e1ab9"/>
    <s v="Restaurant"/>
    <x v="3"/>
    <x v="1"/>
    <x v="5"/>
    <x v="2"/>
    <n v="3"/>
    <n v="207.18"/>
    <n v="3401.89"/>
    <n v="44"/>
    <n v="9"/>
    <n v="28"/>
    <x v="847"/>
    <n v="9.5864999999999991"/>
    <x v="2"/>
    <s v="Jaipur"/>
    <n v="1"/>
    <x v="4"/>
    <n v="1"/>
    <n v="1"/>
    <s v="Customer Demand"/>
    <n v="1747.76"/>
    <n v="3"/>
    <n v="3.5"/>
    <n v="14.826499999999999"/>
    <x v="1"/>
    <x v="0"/>
    <x v="3"/>
    <n v="3235.93"/>
    <n v="4.4800000000000004"/>
    <n v="33.99"/>
  </r>
  <r>
    <d v="2024-07-03T00:00:00"/>
    <d v="1899-12-30T18:30:27"/>
    <x v="55"/>
    <d v="1899-12-30T15:44:50"/>
    <n v="17"/>
    <n v="1535.27"/>
    <n v="3493.83"/>
    <s v="1523b9f0-b912-4b4f-9c4a-9d25afbd1e8f"/>
    <x v="1"/>
    <s v="b12c9dd5-9a8a-4cfa-b9f2-5e70940af962"/>
    <s v="Grocery"/>
    <x v="2"/>
    <x v="0"/>
    <x v="5"/>
    <x v="9"/>
    <n v="6"/>
    <n v="493.7"/>
    <n v="4522.9799999999996"/>
    <n v="21"/>
    <n v="32"/>
    <n v="19"/>
    <x v="196"/>
    <n v="12.0228"/>
    <x v="2"/>
    <s v="Kolkata"/>
    <n v="1"/>
    <x v="0"/>
    <n v="1"/>
    <n v="1"/>
    <s v="Customer Demand"/>
    <n v="3953.19"/>
    <n v="1.1000000000000001"/>
    <n v="1.5"/>
    <n v="20.532800000000002"/>
    <x v="1"/>
    <x v="0"/>
    <x v="0"/>
    <n v="565.77"/>
    <n v="4.4800000000000004"/>
    <n v="5.3"/>
  </r>
  <r>
    <d v="2024-12-08T00:00:00"/>
    <d v="1899-12-30T08:50:42"/>
    <x v="85"/>
    <d v="1899-12-30T03:48:49"/>
    <n v="7"/>
    <n v="4049.22"/>
    <n v="3785.84"/>
    <s v="34419593-9260-48f7-abd4-59fdc84816b7"/>
    <x v="4"/>
    <s v="00f6c111-ffae-4c9d-8027-272e0139362c"/>
    <s v="Grocery"/>
    <x v="1"/>
    <x v="0"/>
    <x v="1"/>
    <x v="3"/>
    <n v="8"/>
    <n v="345.8"/>
    <n v="1808.84"/>
    <n v="49"/>
    <n v="36"/>
    <n v="15"/>
    <x v="314"/>
    <n v="7.5429000000000004"/>
    <x v="7"/>
    <s v="Delhi"/>
    <n v="0"/>
    <x v="2"/>
    <n v="1"/>
    <n v="0"/>
    <s v="Other Issue"/>
    <n v="416.94"/>
    <n v="3"/>
    <n v="3.1"/>
    <n v="11.312900000000001"/>
    <x v="0"/>
    <x v="1"/>
    <x v="0"/>
    <m/>
    <m/>
    <m/>
  </r>
  <r>
    <d v="2024-09-19T00:00:00"/>
    <d v="1899-12-30T03:44:29"/>
    <x v="30"/>
    <d v="1899-12-30T01:51:19"/>
    <n v="4"/>
    <n v="199.66"/>
    <n v="986.2"/>
    <s v="08fcd05d-fdf0-4def-9094-e46fa2624706"/>
    <x v="1"/>
    <s v="7d94bb27-4567-4fe9-ad07-5a52f3e876bf"/>
    <s v="Restaurant"/>
    <x v="3"/>
    <x v="0"/>
    <x v="3"/>
    <x v="7"/>
    <n v="4"/>
    <n v="482.47"/>
    <n v="4769.21"/>
    <n v="6"/>
    <n v="84"/>
    <n v="14"/>
    <x v="524"/>
    <n v="13.6656"/>
    <x v="7"/>
    <s v="Pune"/>
    <n v="1"/>
    <x v="4"/>
    <n v="1"/>
    <n v="1"/>
    <s v="Other Issue"/>
    <n v="3534.55"/>
    <n v="2.1"/>
    <n v="3.1"/>
    <n v="22.675599999999999"/>
    <x v="1"/>
    <x v="0"/>
    <x v="3"/>
    <n v="2517.06"/>
    <n v="28.99"/>
    <n v="35.33"/>
  </r>
  <r>
    <d v="2024-10-27T00:00:00"/>
    <d v="1899-12-30T05:06:49"/>
    <x v="15"/>
    <d v="1899-12-30T06:33:01"/>
    <n v="13"/>
    <n v="2268.6"/>
    <n v="2432.13"/>
    <s v="8064d246-4608-4d14-9e7a-54fd59115dd2"/>
    <x v="3"/>
    <s v="aa82137e-df4d-432d-bf4d-44e329c1823d"/>
    <s v="Restaurant"/>
    <x v="1"/>
    <x v="1"/>
    <x v="3"/>
    <x v="7"/>
    <n v="7"/>
    <n v="288.01"/>
    <n v="2990.96"/>
    <n v="37"/>
    <n v="52"/>
    <n v="42"/>
    <x v="1075"/>
    <n v="2.0291999999999999"/>
    <x v="2"/>
    <s v="Delhi"/>
    <n v="0"/>
    <x v="3"/>
    <n v="0"/>
    <n v="1"/>
    <s v="Vehicle Breakdown"/>
    <n v="2734.94"/>
    <n v="3"/>
    <n v="1.8"/>
    <n v="10.0892"/>
    <x v="0"/>
    <x v="0"/>
    <x v="2"/>
    <m/>
    <m/>
    <m/>
  </r>
  <r>
    <d v="2024-12-26T00:00:00"/>
    <d v="1899-12-30T05:40:54"/>
    <x v="85"/>
    <d v="1899-12-30T15:22:10"/>
    <n v="16"/>
    <n v="4568.6499999999996"/>
    <n v="1759.75"/>
    <s v="234744ef-ccfd-4a1f-8527-18b15002995b"/>
    <x v="3"/>
    <s v="89de2b62-1f75-434e-971b-1274850de8a0"/>
    <s v="Electronics"/>
    <x v="1"/>
    <x v="1"/>
    <x v="0"/>
    <x v="5"/>
    <n v="4"/>
    <n v="377.65"/>
    <n v="3892.95"/>
    <n v="15"/>
    <n v="68"/>
    <n v="51"/>
    <x v="600"/>
    <n v="6.4965999999999999"/>
    <x v="6"/>
    <s v="Jaipur"/>
    <n v="1"/>
    <x v="4"/>
    <n v="1"/>
    <n v="0"/>
    <s v="Other Issue"/>
    <n v="4032.65"/>
    <n v="4.2"/>
    <n v="4"/>
    <n v="14.576599999999999"/>
    <x v="0"/>
    <x v="1"/>
    <x v="3"/>
    <m/>
    <m/>
    <m/>
  </r>
  <r>
    <d v="2024-11-09T00:00:00"/>
    <d v="1899-12-30T13:14:40"/>
    <x v="97"/>
    <d v="1899-12-30T15:04:51"/>
    <n v="11"/>
    <n v="3206.95"/>
    <n v="2496.23"/>
    <s v="3a9787c0-2aed-462a-8108-4a2e3049c6f1"/>
    <x v="1"/>
    <s v="72f29336-83c8-4836-8651-3729e801410a"/>
    <s v="Furniture"/>
    <x v="1"/>
    <x v="0"/>
    <x v="3"/>
    <x v="9"/>
    <n v="2"/>
    <n v="427.28"/>
    <n v="3126.35"/>
    <n v="38"/>
    <n v="1"/>
    <n v="32"/>
    <x v="228"/>
    <n v="6.0056000000000003"/>
    <x v="0"/>
    <s v="Nagpur"/>
    <n v="1"/>
    <x v="4"/>
    <n v="0"/>
    <n v="0"/>
    <s v="Other Issue"/>
    <n v="734.98"/>
    <n v="4"/>
    <n v="4.0999999999999996"/>
    <n v="11.665600000000001"/>
    <x v="0"/>
    <x v="1"/>
    <x v="0"/>
    <n v="2041.59"/>
    <n v="14.68"/>
    <n v="5.0599999999999996"/>
  </r>
  <r>
    <d v="2024-10-03T00:00:00"/>
    <d v="1899-12-30T14:16:34"/>
    <x v="98"/>
    <d v="1899-12-30T16:33:48"/>
    <n v="20"/>
    <n v="787.43"/>
    <n v="3129.63"/>
    <s v="a9c2f567-21ce-4dec-8bf1-3a4069289402"/>
    <x v="1"/>
    <s v="d05c7fbb-a9d2-4bcf-87a2-40501deccde1"/>
    <s v="Electronics"/>
    <x v="3"/>
    <x v="2"/>
    <x v="2"/>
    <x v="7"/>
    <n v="8"/>
    <n v="452.02"/>
    <n v="1189.07"/>
    <n v="39"/>
    <n v="63"/>
    <n v="46"/>
    <x v="376"/>
    <n v="3.8342999999999998"/>
    <x v="6"/>
    <s v="Nagpur"/>
    <n v="1"/>
    <x v="1"/>
    <n v="0"/>
    <n v="1"/>
    <s v="Vehicle Breakdown"/>
    <n v="2945.52"/>
    <n v="3.2"/>
    <n v="1.8"/>
    <n v="6.7042999999999999"/>
    <x v="0"/>
    <x v="1"/>
    <x v="3"/>
    <n v="4352.9799999999996"/>
    <n v="1.46"/>
    <n v="45.64"/>
  </r>
  <r>
    <d v="2024-11-23T00:00:00"/>
    <d v="1899-12-30T10:08:36"/>
    <x v="24"/>
    <d v="1899-12-30T02:43:10"/>
    <n v="7"/>
    <n v="1296.31"/>
    <n v="4305.51"/>
    <s v="79a660bf-09c7-4866-982c-2caf0f77b7b7"/>
    <x v="0"/>
    <s v="e7009f63-7623-44e4-aa26-b5fc7ab6935d"/>
    <s v="Electronics"/>
    <x v="2"/>
    <x v="1"/>
    <x v="4"/>
    <x v="6"/>
    <n v="2"/>
    <n v="165.88"/>
    <n v="840.63"/>
    <n v="48"/>
    <n v="54"/>
    <n v="30"/>
    <x v="734"/>
    <n v="11.0595"/>
    <x v="9"/>
    <s v="Surat"/>
    <n v="1"/>
    <x v="1"/>
    <n v="0"/>
    <n v="0"/>
    <s v="Customer Demand"/>
    <n v="4904.53"/>
    <n v="2.9"/>
    <n v="4.8"/>
    <n v="21.329499999999999"/>
    <x v="1"/>
    <x v="0"/>
    <x v="0"/>
    <m/>
    <m/>
    <m/>
  </r>
  <r>
    <d v="2024-07-30T00:00:00"/>
    <d v="1899-12-30T01:22:51"/>
    <x v="125"/>
    <d v="1899-12-30T02:50:28"/>
    <n v="10"/>
    <n v="1778.61"/>
    <n v="1208.75"/>
    <s v="60749115-24ff-4ae0-a11e-4d5692fa70ff"/>
    <x v="2"/>
    <s v="1a730f71-aaf2-4051-85cc-f5c017a67f1f"/>
    <s v="Furniture"/>
    <x v="2"/>
    <x v="1"/>
    <x v="2"/>
    <x v="9"/>
    <n v="1"/>
    <n v="132.97"/>
    <n v="3520.85"/>
    <n v="44"/>
    <n v="11"/>
    <n v="8"/>
    <x v="63"/>
    <n v="12.8431"/>
    <x v="0"/>
    <s v="Hyderabad"/>
    <n v="0"/>
    <x v="1"/>
    <n v="1"/>
    <n v="1"/>
    <s v="Customer Demand"/>
    <n v="1125.94"/>
    <n v="2.2999999999999998"/>
    <n v="1.2"/>
    <n v="16.083100000000002"/>
    <x v="0"/>
    <x v="1"/>
    <x v="3"/>
    <m/>
    <m/>
    <m/>
  </r>
  <r>
    <d v="2024-10-25T00:00:00"/>
    <d v="1899-12-30T12:08:23"/>
    <x v="60"/>
    <d v="1899-12-30T23:54:27"/>
    <n v="18"/>
    <n v="2821.82"/>
    <n v="1559.09"/>
    <s v="0e7dca87-6568-4464-9e45-d1f9250fdb23"/>
    <x v="1"/>
    <s v="56733ca4-3779-4de2-84cb-909c720a207d"/>
    <s v="Restaurant"/>
    <x v="2"/>
    <x v="2"/>
    <x v="3"/>
    <x v="9"/>
    <n v="2"/>
    <n v="86.1"/>
    <n v="4236.8900000000003"/>
    <n v="12"/>
    <n v="13"/>
    <n v="22"/>
    <x v="441"/>
    <n v="4.3228"/>
    <x v="6"/>
    <s v="Lucknow"/>
    <n v="1"/>
    <x v="4"/>
    <n v="0"/>
    <n v="1"/>
    <s v="Vehicle Breakdown"/>
    <n v="744.55"/>
    <n v="4.8"/>
    <n v="3.8"/>
    <n v="10.8828"/>
    <x v="0"/>
    <x v="1"/>
    <x v="3"/>
    <n v="2948.35"/>
    <n v="14.52"/>
    <n v="11.48"/>
  </r>
  <r>
    <d v="2024-08-27T00:00:00"/>
    <d v="1899-12-30T17:09:18"/>
    <x v="50"/>
    <d v="1899-12-30T09:09:30"/>
    <n v="11"/>
    <n v="2873.55"/>
    <n v="1333.83"/>
    <s v="17c6240b-3633-458b-ba63-50abb3b63132"/>
    <x v="1"/>
    <s v="08db7f83-3b0e-485a-a84a-cb7f4673d3a6"/>
    <s v="Electronics"/>
    <x v="0"/>
    <x v="2"/>
    <x v="1"/>
    <x v="0"/>
    <n v="4"/>
    <n v="306.48"/>
    <n v="2547.4499999999998"/>
    <n v="19"/>
    <n v="19"/>
    <n v="14"/>
    <x v="104"/>
    <n v="2.1398999999999999"/>
    <x v="4"/>
    <s v="Nagpur"/>
    <n v="1"/>
    <x v="1"/>
    <n v="1"/>
    <n v="0"/>
    <s v="Customer Demand"/>
    <n v="2673.63"/>
    <n v="4.5"/>
    <n v="3.6"/>
    <n v="13.369900000000001"/>
    <x v="0"/>
    <x v="0"/>
    <x v="2"/>
    <n v="2056.3200000000002"/>
    <n v="21.18"/>
    <n v="11.95"/>
  </r>
  <r>
    <d v="2024-07-13T00:00:00"/>
    <d v="1899-12-30T14:01:58"/>
    <x v="139"/>
    <d v="1899-12-30T19:39:52"/>
    <n v="10"/>
    <n v="154.66999999999999"/>
    <n v="3995.01"/>
    <s v="ee48acab-c00a-44f5-b63e-e24c3c154115"/>
    <x v="1"/>
    <s v="09e92009-2cef-40a9-9ab7-f533d9e50d90"/>
    <s v="Restaurant"/>
    <x v="3"/>
    <x v="0"/>
    <x v="5"/>
    <x v="5"/>
    <n v="6"/>
    <n v="222.05"/>
    <n v="2962.1"/>
    <n v="11"/>
    <n v="62"/>
    <n v="56"/>
    <x v="574"/>
    <n v="7.5708000000000002"/>
    <x v="12"/>
    <s v="Bangalore"/>
    <n v="0"/>
    <x v="2"/>
    <n v="0"/>
    <n v="1"/>
    <s v="Customer Demand"/>
    <n v="2419"/>
    <n v="2.2999999999999998"/>
    <n v="1.4"/>
    <n v="13.630800000000001"/>
    <x v="1"/>
    <x v="0"/>
    <x v="2"/>
    <n v="2428.42"/>
    <n v="15.79"/>
    <n v="18.440000000000001"/>
  </r>
  <r>
    <d v="2024-11-25T00:00:00"/>
    <d v="1899-12-30T00:40:30"/>
    <x v="78"/>
    <d v="1899-12-30T18:34:27"/>
    <n v="3"/>
    <n v="3120.96"/>
    <n v="4187.5200000000004"/>
    <s v="99862b2c-a486-4e71-bb2e-0cad5cfe9f7c"/>
    <x v="1"/>
    <s v="39499eb6-2dbb-466d-8daa-49a664e67ce2"/>
    <s v="Grocery"/>
    <x v="0"/>
    <x v="0"/>
    <x v="4"/>
    <x v="3"/>
    <n v="5"/>
    <n v="226.5"/>
    <n v="4996.6499999999996"/>
    <n v="43"/>
    <n v="13"/>
    <n v="35"/>
    <x v="848"/>
    <n v="13.072900000000001"/>
    <x v="2"/>
    <s v="Ahmedabad"/>
    <n v="1"/>
    <x v="4"/>
    <n v="1"/>
    <n v="1"/>
    <s v="Other Issue"/>
    <n v="2382.2800000000002"/>
    <n v="2"/>
    <n v="1.6"/>
    <n v="18.672899999999998"/>
    <x v="1"/>
    <x v="1"/>
    <x v="0"/>
    <n v="2634.38"/>
    <n v="10.07"/>
    <n v="2.4"/>
  </r>
  <r>
    <d v="2024-08-29T00:00:00"/>
    <d v="1899-12-30T03:33:16"/>
    <x v="100"/>
    <d v="1899-12-30T06:34:01"/>
    <n v="2"/>
    <n v="654.29999999999995"/>
    <n v="728.84"/>
    <s v="d1b4a00a-fbe1-4d3f-8729-b8cbf5f43710"/>
    <x v="1"/>
    <s v="dcddced9-b92e-4f40-89cb-f56b4ad7e927"/>
    <s v="Electronics"/>
    <x v="0"/>
    <x v="2"/>
    <x v="2"/>
    <x v="5"/>
    <n v="8"/>
    <n v="183.82"/>
    <n v="2007.64"/>
    <n v="11"/>
    <n v="26"/>
    <n v="38"/>
    <x v="117"/>
    <n v="9.4092000000000002"/>
    <x v="13"/>
    <s v="Jaipur"/>
    <n v="0"/>
    <x v="1"/>
    <n v="1"/>
    <n v="0"/>
    <s v="Vehicle Breakdown"/>
    <n v="3900.11"/>
    <n v="2.1"/>
    <n v="3.4"/>
    <n v="17.719200000000001"/>
    <x v="0"/>
    <x v="1"/>
    <x v="1"/>
    <n v="484.55"/>
    <n v="20.55"/>
    <n v="1.43"/>
  </r>
  <r>
    <d v="2024-06-28T00:00:00"/>
    <d v="1899-12-30T08:53:16"/>
    <x v="89"/>
    <d v="1899-12-30T09:33:43"/>
    <n v="16"/>
    <n v="1377.37"/>
    <n v="4402.42"/>
    <s v="1267599d-8c99-46b7-aa2a-f701930b2d4a"/>
    <x v="1"/>
    <s v="db29a775-e079-450f-a1d7-10c324845c7c"/>
    <s v="Electronics"/>
    <x v="0"/>
    <x v="2"/>
    <x v="3"/>
    <x v="8"/>
    <n v="5"/>
    <n v="151.04"/>
    <n v="4682.05"/>
    <n v="29"/>
    <n v="99"/>
    <n v="9"/>
    <x v="413"/>
    <n v="10.778"/>
    <x v="11"/>
    <s v="Pune"/>
    <n v="0"/>
    <x v="0"/>
    <n v="1"/>
    <n v="0"/>
    <s v="Vehicle Breakdown"/>
    <n v="297.67"/>
    <n v="4.2"/>
    <n v="1.5"/>
    <n v="22.548000000000002"/>
    <x v="0"/>
    <x v="1"/>
    <x v="0"/>
    <n v="1683.84"/>
    <n v="14.95"/>
    <n v="1.1100000000000001"/>
  </r>
  <r>
    <d v="2024-10-10T00:00:00"/>
    <d v="1899-12-30T15:58:25"/>
    <x v="150"/>
    <d v="1899-12-30T16:48:45"/>
    <n v="16"/>
    <n v="507.48"/>
    <n v="3887.7"/>
    <s v="e0f4350e-4228-4e49-8cf6-c84ff7d10731"/>
    <x v="1"/>
    <s v="bfd4e0a5-284e-41c4-89e4-192917c06fa0"/>
    <s v="Grocery"/>
    <x v="1"/>
    <x v="0"/>
    <x v="5"/>
    <x v="1"/>
    <n v="6"/>
    <n v="66.41"/>
    <n v="4219.2299999999996"/>
    <n v="32"/>
    <n v="39"/>
    <n v="29"/>
    <x v="66"/>
    <n v="1.0176000000000001"/>
    <x v="3"/>
    <s v="Bangalore"/>
    <n v="0"/>
    <x v="0"/>
    <n v="1"/>
    <n v="0"/>
    <s v="Customer Demand"/>
    <n v="2395.3000000000002"/>
    <n v="1.5"/>
    <n v="1"/>
    <n v="10.117599999999999"/>
    <x v="0"/>
    <x v="1"/>
    <x v="2"/>
    <n v="1661.17"/>
    <n v="19"/>
    <n v="1.3"/>
  </r>
  <r>
    <d v="2024-10-25T00:00:00"/>
    <d v="1899-12-30T04:26:59"/>
    <x v="91"/>
    <d v="1899-12-30T21:23:57"/>
    <n v="1"/>
    <n v="663.7"/>
    <n v="1672.45"/>
    <s v="5558b0e0-b149-4929-a75a-655cf650edf3"/>
    <x v="1"/>
    <s v="a0916575-32bc-4f0d-89ad-ee670a270726"/>
    <s v="Restaurant"/>
    <x v="1"/>
    <x v="0"/>
    <x v="0"/>
    <x v="2"/>
    <n v="1"/>
    <n v="476.3"/>
    <n v="1069.6500000000001"/>
    <n v="34"/>
    <n v="58"/>
    <n v="37"/>
    <x v="448"/>
    <n v="11.211399999999999"/>
    <x v="14"/>
    <s v="Vadodara"/>
    <n v="1"/>
    <x v="4"/>
    <n v="0"/>
    <n v="1"/>
    <s v="Customer Demand"/>
    <n v="4470.1000000000004"/>
    <n v="1.8"/>
    <n v="3"/>
    <n v="17.041399999999999"/>
    <x v="1"/>
    <x v="0"/>
    <x v="3"/>
    <n v="4504"/>
    <n v="12.08"/>
    <n v="14.56"/>
  </r>
  <r>
    <d v="2024-10-28T00:00:00"/>
    <d v="1899-12-30T04:57:17"/>
    <x v="177"/>
    <d v="1899-12-30T23:08:34"/>
    <n v="1"/>
    <n v="2514.2600000000002"/>
    <n v="1483.59"/>
    <s v="84e743f4-4bae-4f9c-bcc7-0f39353e73c8"/>
    <x v="4"/>
    <s v="1ff550bc-0118-42e1-a9f5-0347a2f77ec0"/>
    <s v="Restaurant"/>
    <x v="0"/>
    <x v="0"/>
    <x v="0"/>
    <x v="5"/>
    <n v="1"/>
    <n v="451.98"/>
    <n v="3276.77"/>
    <n v="28"/>
    <n v="58"/>
    <n v="39"/>
    <x v="402"/>
    <n v="14.0398"/>
    <x v="1"/>
    <s v="Ludhiana"/>
    <n v="1"/>
    <x v="4"/>
    <n v="0"/>
    <n v="1"/>
    <s v="Customer Demand"/>
    <n v="107.14"/>
    <n v="1.7"/>
    <n v="3"/>
    <n v="14.549799999999999"/>
    <x v="0"/>
    <x v="0"/>
    <x v="3"/>
    <m/>
    <m/>
    <m/>
  </r>
  <r>
    <d v="2024-11-19T00:00:00"/>
    <d v="1899-12-30T11:16:45"/>
    <x v="114"/>
    <d v="1899-12-30T05:24:08"/>
    <n v="12"/>
    <n v="177.67"/>
    <n v="1568.72"/>
    <s v="d7ec0812-dd37-4289-8a5b-a331dc1bde64"/>
    <x v="1"/>
    <s v="bb73a255-59a0-4585-9222-2c3f9144b8bf"/>
    <s v="Grocery"/>
    <x v="1"/>
    <x v="2"/>
    <x v="0"/>
    <x v="6"/>
    <n v="3"/>
    <n v="306.14"/>
    <n v="4471.7299999999996"/>
    <n v="50"/>
    <n v="88"/>
    <n v="24"/>
    <x v="77"/>
    <n v="10.332000000000001"/>
    <x v="11"/>
    <s v="Lucknow"/>
    <n v="1"/>
    <x v="1"/>
    <n v="1"/>
    <n v="0"/>
    <s v="Other Issue"/>
    <n v="4486.62"/>
    <n v="4.8"/>
    <n v="2.8"/>
    <n v="19.161999999999999"/>
    <x v="0"/>
    <x v="0"/>
    <x v="3"/>
    <n v="2013.98"/>
    <n v="1.26"/>
    <n v="39.75"/>
  </r>
  <r>
    <d v="2024-11-30T00:00:00"/>
    <d v="1899-12-30T05:47:53"/>
    <x v="87"/>
    <d v="1899-12-30T13:42:51"/>
    <n v="3"/>
    <n v="1405.72"/>
    <n v="2636.57"/>
    <s v="1bc75b0f-804b-4a97-b7ea-db6fb7eef77d"/>
    <x v="1"/>
    <s v="85bb1457-df9c-44a7-bc2b-d0b5919440ad"/>
    <s v="Furniture"/>
    <x v="2"/>
    <x v="0"/>
    <x v="0"/>
    <x v="5"/>
    <n v="6"/>
    <n v="37.159999999999997"/>
    <n v="2078.2199999999998"/>
    <n v="28"/>
    <n v="24"/>
    <n v="34"/>
    <x v="937"/>
    <n v="7.3639999999999999"/>
    <x v="10"/>
    <s v="Nashik"/>
    <n v="1"/>
    <x v="3"/>
    <n v="1"/>
    <n v="1"/>
    <s v="Vehicle Breakdown"/>
    <n v="2050.2600000000002"/>
    <n v="2"/>
    <n v="3.1"/>
    <n v="13.414"/>
    <x v="1"/>
    <x v="1"/>
    <x v="0"/>
    <n v="2950.25"/>
    <n v="23.07"/>
    <n v="6.98"/>
  </r>
  <r>
    <d v="2024-12-04T00:00:00"/>
    <d v="1899-12-30T03:23:11"/>
    <x v="33"/>
    <d v="1899-12-30T09:15:24"/>
    <n v="19"/>
    <n v="4179.16"/>
    <n v="3657.43"/>
    <s v="d2bb0cb1-4ea9-4dff-a88e-69b694855535"/>
    <x v="0"/>
    <s v="76890f2f-56ee-430c-ba26-9b0ab0dbb136"/>
    <s v="Furniture"/>
    <x v="1"/>
    <x v="1"/>
    <x v="0"/>
    <x v="4"/>
    <n v="7"/>
    <n v="284.91000000000003"/>
    <n v="4839.4399999999996"/>
    <n v="16"/>
    <n v="90"/>
    <n v="24"/>
    <x v="1091"/>
    <n v="6.6317000000000004"/>
    <x v="0"/>
    <s v="Vadodara"/>
    <n v="1"/>
    <x v="2"/>
    <n v="1"/>
    <n v="1"/>
    <s v="Vehicle Breakdown"/>
    <n v="1732.73"/>
    <n v="1.8"/>
    <n v="3.9"/>
    <n v="12.031700000000001"/>
    <x v="1"/>
    <x v="1"/>
    <x v="3"/>
    <m/>
    <m/>
    <m/>
  </r>
  <r>
    <d v="2024-11-07T00:00:00"/>
    <d v="1899-12-30T01:09:32"/>
    <x v="133"/>
    <d v="1899-12-30T04:17:35"/>
    <n v="3"/>
    <n v="4475.1099999999997"/>
    <n v="2113.15"/>
    <s v="8b4c3029-36c9-454a-bc7f-af8a3c4b1ba2"/>
    <x v="1"/>
    <s v="0e6ff49b-bb66-4c08-816e-323773ee25d2"/>
    <s v="Restaurant"/>
    <x v="0"/>
    <x v="2"/>
    <x v="5"/>
    <x v="9"/>
    <n v="4"/>
    <n v="398.34"/>
    <n v="3508.56"/>
    <n v="47"/>
    <n v="9"/>
    <n v="32"/>
    <x v="753"/>
    <n v="10.2234"/>
    <x v="14"/>
    <s v="Ahmedabad"/>
    <n v="1"/>
    <x v="4"/>
    <n v="0"/>
    <n v="1"/>
    <s v="Customer Demand"/>
    <n v="911.94"/>
    <n v="3.4"/>
    <n v="2.6"/>
    <n v="12.9734"/>
    <x v="1"/>
    <x v="1"/>
    <x v="1"/>
    <n v="4333.33"/>
    <n v="18.61"/>
    <n v="29.04"/>
  </r>
  <r>
    <d v="2024-06-29T00:00:00"/>
    <d v="1899-12-30T06:55:06"/>
    <x v="54"/>
    <d v="1899-12-30T21:08:15"/>
    <n v="19"/>
    <n v="400.04"/>
    <n v="1261.18"/>
    <s v="a2e05081-aea7-40fd-820c-631c7b49639e"/>
    <x v="1"/>
    <s v="04c5307d-d945-48a1-a860-5aa2ebbd8fd3"/>
    <s v="Furniture"/>
    <x v="1"/>
    <x v="2"/>
    <x v="0"/>
    <x v="6"/>
    <n v="7"/>
    <n v="13.36"/>
    <n v="4068.26"/>
    <n v="27"/>
    <n v="77"/>
    <n v="30"/>
    <x v="485"/>
    <n v="10.8666"/>
    <x v="4"/>
    <s v="Lucknow"/>
    <n v="0"/>
    <x v="4"/>
    <n v="1"/>
    <n v="0"/>
    <s v="Other Issue"/>
    <n v="714.76"/>
    <n v="3.9"/>
    <n v="1.4"/>
    <n v="11.6366"/>
    <x v="0"/>
    <x v="0"/>
    <x v="2"/>
    <n v="1736.24"/>
    <n v="26.88"/>
    <n v="33.619999999999997"/>
  </r>
  <r>
    <d v="2024-12-12T00:00:00"/>
    <d v="1899-12-30T03:59:49"/>
    <x v="129"/>
    <d v="1899-12-30T08:08:21"/>
    <n v="5"/>
    <n v="3891.23"/>
    <n v="2531.4899999999998"/>
    <s v="8591e781-629b-4e23-8035-17315fd935c2"/>
    <x v="2"/>
    <s v="fcf07956-3266-4a0e-85cb-bb7d38478bae"/>
    <s v="Electronics"/>
    <x v="1"/>
    <x v="0"/>
    <x v="3"/>
    <x v="1"/>
    <n v="3"/>
    <n v="380.33"/>
    <n v="2791.8"/>
    <n v="40"/>
    <n v="98"/>
    <n v="39"/>
    <x v="750"/>
    <n v="14.25"/>
    <x v="12"/>
    <s v="Kolkata"/>
    <n v="1"/>
    <x v="2"/>
    <n v="1"/>
    <n v="1"/>
    <s v="Other Issue"/>
    <n v="2154.73"/>
    <n v="3"/>
    <n v="4.7"/>
    <n v="24.43"/>
    <x v="0"/>
    <x v="1"/>
    <x v="0"/>
    <m/>
    <m/>
    <m/>
  </r>
  <r>
    <d v="2024-09-02T00:00:00"/>
    <d v="1899-12-30T14:33:37"/>
    <x v="78"/>
    <d v="1899-12-30T07:37:38"/>
    <n v="6"/>
    <n v="3281.06"/>
    <n v="3712.27"/>
    <s v="f0a47ef7-bc62-465e-ab77-68a77f12ec13"/>
    <x v="3"/>
    <s v="806e95a1-111d-40dd-932f-94edd290cf35"/>
    <s v="Electronics"/>
    <x v="1"/>
    <x v="2"/>
    <x v="4"/>
    <x v="7"/>
    <n v="3"/>
    <n v="148.69999999999999"/>
    <n v="4113.26"/>
    <n v="22"/>
    <n v="42"/>
    <n v="32"/>
    <x v="1146"/>
    <n v="9.2828999999999997"/>
    <x v="10"/>
    <s v="Nagpur"/>
    <n v="0"/>
    <x v="3"/>
    <n v="0"/>
    <n v="0"/>
    <s v="Customer Demand"/>
    <n v="792.31"/>
    <n v="1.2"/>
    <n v="1.6"/>
    <n v="15.422899999999998"/>
    <x v="0"/>
    <x v="1"/>
    <x v="3"/>
    <m/>
    <m/>
    <m/>
  </r>
  <r>
    <d v="2024-11-19T00:00:00"/>
    <d v="1899-12-30T14:02:00"/>
    <x v="172"/>
    <d v="1899-12-30T22:17:08"/>
    <n v="15"/>
    <n v="3474.17"/>
    <n v="2109.94"/>
    <s v="658537ec-242b-4179-8c01-da99ec78ab25"/>
    <x v="1"/>
    <s v="c6e4ef96-2529-43fa-8d34-e5661afa677b"/>
    <s v="Furniture"/>
    <x v="0"/>
    <x v="2"/>
    <x v="3"/>
    <x v="3"/>
    <n v="10"/>
    <n v="260.16000000000003"/>
    <n v="2068.88"/>
    <n v="22"/>
    <n v="77"/>
    <n v="22"/>
    <x v="1032"/>
    <n v="13.0299"/>
    <x v="2"/>
    <s v="Ludhiana"/>
    <n v="0"/>
    <x v="4"/>
    <n v="0"/>
    <n v="0"/>
    <s v="Other Issue"/>
    <n v="4974.37"/>
    <n v="3.7"/>
    <n v="2.7"/>
    <n v="15.629899999999999"/>
    <x v="1"/>
    <x v="1"/>
    <x v="3"/>
    <n v="3347.69"/>
    <n v="25.21"/>
    <n v="26.28"/>
  </r>
  <r>
    <d v="2024-10-30T00:00:00"/>
    <d v="1899-12-30T11:23:47"/>
    <x v="56"/>
    <d v="1899-12-30T03:50:59"/>
    <n v="7"/>
    <n v="3024.8"/>
    <n v="3627.89"/>
    <s v="0edea566-bbf2-42fe-b66c-d1e509c83d27"/>
    <x v="1"/>
    <s v="28c7dfcd-2b81-4d20-a79f-e51ace78b7c4"/>
    <s v="Grocery"/>
    <x v="0"/>
    <x v="0"/>
    <x v="4"/>
    <x v="0"/>
    <n v="8"/>
    <n v="249.43"/>
    <n v="1552.42"/>
    <n v="11"/>
    <n v="50"/>
    <n v="7"/>
    <x v="71"/>
    <n v="7.8716999999999997"/>
    <x v="5"/>
    <s v="Jaipur"/>
    <n v="1"/>
    <x v="1"/>
    <n v="1"/>
    <n v="0"/>
    <s v="Customer Demand"/>
    <n v="3411.38"/>
    <n v="1.9"/>
    <n v="2.9"/>
    <n v="9.0816999999999997"/>
    <x v="0"/>
    <x v="1"/>
    <x v="2"/>
    <n v="4855.82"/>
    <n v="26.22"/>
    <n v="3.44"/>
  </r>
  <r>
    <d v="2024-08-27T00:00:00"/>
    <d v="1899-12-30T20:24:28"/>
    <x v="49"/>
    <d v="1899-12-30T18:45:10"/>
    <n v="9"/>
    <n v="652.09"/>
    <n v="549.42999999999995"/>
    <s v="3a2e7737-e444-46d8-adac-75a39219067e"/>
    <x v="1"/>
    <s v="c53d833a-40ae-4caf-8977-76ff4e8cbd31"/>
    <s v="Restaurant"/>
    <x v="3"/>
    <x v="1"/>
    <x v="1"/>
    <x v="0"/>
    <n v="4"/>
    <n v="123.61"/>
    <n v="3490.66"/>
    <n v="15"/>
    <n v="39"/>
    <n v="42"/>
    <x v="958"/>
    <n v="3.7639"/>
    <x v="6"/>
    <s v="Lucknow"/>
    <n v="1"/>
    <x v="0"/>
    <n v="1"/>
    <n v="0"/>
    <s v="Other Issue"/>
    <n v="3473.51"/>
    <n v="3"/>
    <n v="2.5"/>
    <n v="4.5838999999999999"/>
    <x v="1"/>
    <x v="0"/>
    <x v="0"/>
    <n v="217.61"/>
    <n v="26.14"/>
    <n v="35.32"/>
  </r>
  <r>
    <d v="2024-08-01T00:00:00"/>
    <d v="1899-12-30T03:33:17"/>
    <x v="26"/>
    <d v="1899-12-30T03:37:12"/>
    <n v="18"/>
    <n v="1834.71"/>
    <n v="4562.51"/>
    <s v="bc8d27ec-239b-41f5-b7a3-66e34f4b9d01"/>
    <x v="1"/>
    <s v="461373bd-ff1a-47a6-9050-c3f317f2b161"/>
    <s v="Furniture"/>
    <x v="2"/>
    <x v="2"/>
    <x v="3"/>
    <x v="0"/>
    <n v="7"/>
    <n v="167.96"/>
    <n v="2549.2199999999998"/>
    <n v="49"/>
    <n v="52"/>
    <n v="41"/>
    <x v="815"/>
    <n v="6.6125999999999996"/>
    <x v="9"/>
    <s v="Chennai"/>
    <n v="1"/>
    <x v="3"/>
    <n v="0"/>
    <n v="0"/>
    <s v="Customer Demand"/>
    <n v="4231.8500000000004"/>
    <n v="3.8"/>
    <n v="4.7"/>
    <n v="15.2926"/>
    <x v="1"/>
    <x v="0"/>
    <x v="0"/>
    <n v="2356.13"/>
    <n v="8.77"/>
    <n v="34.32"/>
  </r>
  <r>
    <d v="2024-09-23T00:00:00"/>
    <d v="1899-12-30T12:06:20"/>
    <x v="116"/>
    <d v="1899-12-30T21:47:22"/>
    <n v="2"/>
    <n v="1239.18"/>
    <n v="3777.8"/>
    <s v="fffed431-de9c-4204-8932-415166fd94f3"/>
    <x v="4"/>
    <s v="18730e44-29e0-4b06-9eae-b911129d4c9a"/>
    <s v="Furniture"/>
    <x v="1"/>
    <x v="0"/>
    <x v="1"/>
    <x v="6"/>
    <n v="3"/>
    <n v="334.98"/>
    <n v="2848.56"/>
    <n v="15"/>
    <n v="30"/>
    <n v="21"/>
    <x v="1109"/>
    <n v="3.3639999999999999"/>
    <x v="7"/>
    <s v="Pune"/>
    <n v="1"/>
    <x v="4"/>
    <n v="0"/>
    <n v="1"/>
    <s v="Customer Demand"/>
    <n v="4175.17"/>
    <n v="2.1"/>
    <n v="1.8"/>
    <n v="7.0039999999999996"/>
    <x v="0"/>
    <x v="1"/>
    <x v="3"/>
    <m/>
    <m/>
    <m/>
  </r>
  <r>
    <d v="2024-10-30T00:00:00"/>
    <d v="1899-12-30T00:22:28"/>
    <x v="73"/>
    <d v="1899-12-30T07:39:25"/>
    <n v="4"/>
    <n v="1616.24"/>
    <n v="1939.66"/>
    <s v="247b2607-0f6e-4334-bcc9-d0722602bd69"/>
    <x v="1"/>
    <s v="672ce8b4-2017-4be9-894d-3db4c54faeaa"/>
    <s v="Grocery"/>
    <x v="3"/>
    <x v="0"/>
    <x v="3"/>
    <x v="7"/>
    <n v="2"/>
    <n v="496.36"/>
    <n v="4844.53"/>
    <n v="13"/>
    <n v="69"/>
    <n v="33"/>
    <x v="430"/>
    <n v="10.2379"/>
    <x v="14"/>
    <s v="Hyderabad"/>
    <n v="0"/>
    <x v="3"/>
    <n v="1"/>
    <n v="1"/>
    <s v="Other Issue"/>
    <n v="262.64"/>
    <n v="1.8"/>
    <n v="2.4"/>
    <n v="14.2179"/>
    <x v="0"/>
    <x v="0"/>
    <x v="3"/>
    <n v="479.98"/>
    <n v="10.75"/>
    <n v="56.6"/>
  </r>
  <r>
    <d v="2024-08-25T00:00:00"/>
    <d v="1899-12-30T10:59:32"/>
    <x v="32"/>
    <d v="1899-12-30T16:43:35"/>
    <n v="14"/>
    <n v="3255.72"/>
    <n v="1392.69"/>
    <s v="10d7352a-6b38-4279-a2c6-3897edc2b7ed"/>
    <x v="1"/>
    <s v="291c6c3c-8343-4149-a297-d57182372e29"/>
    <s v="Grocery"/>
    <x v="2"/>
    <x v="2"/>
    <x v="4"/>
    <x v="9"/>
    <n v="9"/>
    <n v="126.17"/>
    <n v="558.74"/>
    <n v="28"/>
    <n v="58"/>
    <n v="31"/>
    <x v="215"/>
    <n v="8.4870999999999999"/>
    <x v="2"/>
    <s v="Nagpur"/>
    <n v="0"/>
    <x v="1"/>
    <n v="1"/>
    <n v="0"/>
    <s v="Vehicle Breakdown"/>
    <n v="3520.7"/>
    <n v="2.2999999999999998"/>
    <n v="1"/>
    <n v="15.437100000000001"/>
    <x v="1"/>
    <x v="0"/>
    <x v="0"/>
    <n v="1824.81"/>
    <n v="9.3000000000000007"/>
    <n v="23.49"/>
  </r>
  <r>
    <d v="2024-08-12T00:00:00"/>
    <d v="1899-12-30T21:49:52"/>
    <x v="61"/>
    <d v="1899-12-30T06:47:31"/>
    <n v="10"/>
    <n v="1650.96"/>
    <n v="2819.5"/>
    <s v="6ef0ffca-d10f-4153-ba59-053d9eefaa0d"/>
    <x v="1"/>
    <s v="6d3f4389-9bbb-4d59-84d7-4590751f4149"/>
    <s v="Restaurant"/>
    <x v="1"/>
    <x v="0"/>
    <x v="2"/>
    <x v="3"/>
    <n v="5"/>
    <n v="236.09"/>
    <n v="4195.29"/>
    <n v="22"/>
    <n v="73"/>
    <n v="52"/>
    <x v="406"/>
    <n v="7.0364000000000004"/>
    <x v="8"/>
    <s v="Chennai"/>
    <n v="0"/>
    <x v="0"/>
    <n v="0"/>
    <n v="1"/>
    <s v="Vehicle Breakdown"/>
    <n v="2073.39"/>
    <n v="2"/>
    <n v="2.9"/>
    <n v="10.3964"/>
    <x v="0"/>
    <x v="0"/>
    <x v="3"/>
    <n v="4949.5200000000004"/>
    <n v="8.6"/>
    <n v="17.600000000000001"/>
  </r>
  <r>
    <d v="2024-07-28T00:00:00"/>
    <d v="1899-12-30T19:00:46"/>
    <x v="165"/>
    <d v="1899-12-30T13:10:03"/>
    <n v="13"/>
    <n v="3523.86"/>
    <n v="4028.9"/>
    <s v="87462359-d5ae-4cf2-8672-a325a44a6dda"/>
    <x v="1"/>
    <s v="70f9536a-df91-4949-86e6-f5edbeeb8869"/>
    <s v="Electronics"/>
    <x v="1"/>
    <x v="1"/>
    <x v="2"/>
    <x v="3"/>
    <n v="6"/>
    <n v="298.12"/>
    <n v="1785.41"/>
    <n v="5"/>
    <n v="90"/>
    <n v="27"/>
    <x v="928"/>
    <n v="13.4003"/>
    <x v="12"/>
    <s v="Mumbai"/>
    <n v="1"/>
    <x v="3"/>
    <n v="0"/>
    <n v="1"/>
    <s v="Other Issue"/>
    <n v="3164.08"/>
    <n v="3.6"/>
    <n v="2.7"/>
    <n v="15.080299999999999"/>
    <x v="0"/>
    <x v="0"/>
    <x v="3"/>
    <n v="2966.25"/>
    <n v="26.39"/>
    <n v="3.51"/>
  </r>
  <r>
    <d v="2024-08-17T00:00:00"/>
    <d v="1899-12-30T14:55:11"/>
    <x v="103"/>
    <d v="1899-12-30T04:26:35"/>
    <n v="13"/>
    <n v="1552.6"/>
    <n v="1327.25"/>
    <s v="533b35d8-0e81-4b63-b500-64b969af4e53"/>
    <x v="2"/>
    <s v="abf633b6-4a62-4b1d-bfeb-37c91769df88"/>
    <s v="Restaurant"/>
    <x v="2"/>
    <x v="2"/>
    <x v="5"/>
    <x v="1"/>
    <n v="10"/>
    <n v="209.09"/>
    <n v="2295.04"/>
    <n v="40"/>
    <n v="14"/>
    <n v="40"/>
    <x v="985"/>
    <n v="4.4177"/>
    <x v="13"/>
    <s v="Ludhiana"/>
    <n v="1"/>
    <x v="3"/>
    <n v="0"/>
    <n v="1"/>
    <s v="Other Issue"/>
    <n v="1534.21"/>
    <n v="2.7"/>
    <n v="3.9"/>
    <n v="13.867699999999999"/>
    <x v="1"/>
    <x v="1"/>
    <x v="2"/>
    <m/>
    <m/>
    <m/>
  </r>
  <r>
    <d v="2024-07-12T00:00:00"/>
    <d v="1899-12-30T05:41:51"/>
    <x v="25"/>
    <d v="1899-12-30T22:32:41"/>
    <n v="14"/>
    <n v="4930.17"/>
    <n v="811.22"/>
    <s v="7c3ddd1a-c686-47df-9a6b-61232ba20404"/>
    <x v="1"/>
    <s v="34ae1f8d-56d5-4b62-8a28-a5655b1b1c82"/>
    <s v="Grocery"/>
    <x v="2"/>
    <x v="0"/>
    <x v="1"/>
    <x v="7"/>
    <n v="5"/>
    <n v="425.03"/>
    <n v="4230.41"/>
    <n v="11"/>
    <n v="42"/>
    <n v="40"/>
    <x v="144"/>
    <n v="2.1074000000000002"/>
    <x v="2"/>
    <s v="Hyderabad"/>
    <n v="0"/>
    <x v="2"/>
    <n v="1"/>
    <n v="1"/>
    <s v="Other Issue"/>
    <n v="1108.29"/>
    <n v="3.3"/>
    <n v="3.1"/>
    <n v="8.1173999999999999"/>
    <x v="0"/>
    <x v="0"/>
    <x v="2"/>
    <n v="2740.7"/>
    <n v="27.17"/>
    <n v="32.28"/>
  </r>
  <r>
    <d v="2024-10-12T00:00:00"/>
    <d v="1899-12-30T00:01:01"/>
    <x v="22"/>
    <d v="1899-12-30T02:50:30"/>
    <n v="1"/>
    <n v="476.8"/>
    <n v="2669.8"/>
    <s v="d0bcdc8c-a2a8-4132-93ca-cffbc2684412"/>
    <x v="0"/>
    <s v="fffe75c2-496f-4a01-bac2-1edfc7b66758"/>
    <s v="Electronics"/>
    <x v="1"/>
    <x v="2"/>
    <x v="5"/>
    <x v="7"/>
    <n v="2"/>
    <n v="436.04"/>
    <n v="2514.9699999999998"/>
    <n v="4"/>
    <n v="95"/>
    <n v="12"/>
    <x v="762"/>
    <n v="14.932499999999999"/>
    <x v="7"/>
    <s v="Ludhiana"/>
    <n v="1"/>
    <x v="0"/>
    <n v="1"/>
    <n v="0"/>
    <s v="Customer Demand"/>
    <n v="2305.21"/>
    <n v="1.9"/>
    <n v="4.2"/>
    <n v="17.432499999999997"/>
    <x v="0"/>
    <x v="0"/>
    <x v="3"/>
    <m/>
    <m/>
    <m/>
  </r>
  <r>
    <d v="2024-10-28T00:00:00"/>
    <d v="1899-12-30T06:37:52"/>
    <x v="170"/>
    <d v="1899-12-30T02:26:13"/>
    <n v="16"/>
    <n v="4509.33"/>
    <n v="4955.75"/>
    <s v="c2276a99-bc8e-4ab7-8bc2-054d72073eb7"/>
    <x v="1"/>
    <s v="bc9c503b-2883-4c1d-b28e-7754374baa4b"/>
    <s v="Grocery"/>
    <x v="0"/>
    <x v="2"/>
    <x v="2"/>
    <x v="4"/>
    <n v="7"/>
    <n v="55"/>
    <n v="4981.04"/>
    <n v="9"/>
    <n v="8"/>
    <n v="46"/>
    <x v="525"/>
    <n v="5.5761000000000003"/>
    <x v="0"/>
    <s v="Vadodara"/>
    <n v="0"/>
    <x v="4"/>
    <n v="1"/>
    <n v="0"/>
    <s v="Other Issue"/>
    <n v="249.32"/>
    <n v="2.1"/>
    <n v="3"/>
    <n v="16.336100000000002"/>
    <x v="0"/>
    <x v="1"/>
    <x v="3"/>
    <n v="359.1"/>
    <n v="8.02"/>
    <n v="15.3"/>
  </r>
  <r>
    <d v="2024-07-03T00:00:00"/>
    <d v="1899-12-30T05:59:30"/>
    <x v="56"/>
    <d v="1899-12-30T16:05:14"/>
    <n v="15"/>
    <n v="3439.49"/>
    <n v="634"/>
    <s v="141081e5-8db1-489d-8811-b00217968273"/>
    <x v="1"/>
    <s v="7dc62716-11d3-4670-a586-b606d9230910"/>
    <s v="Grocery"/>
    <x v="1"/>
    <x v="2"/>
    <x v="5"/>
    <x v="7"/>
    <n v="2"/>
    <n v="438.44"/>
    <n v="1004.95"/>
    <n v="16"/>
    <n v="79"/>
    <n v="37"/>
    <x v="184"/>
    <n v="13.5343"/>
    <x v="7"/>
    <s v="Lucknow"/>
    <n v="0"/>
    <x v="3"/>
    <n v="0"/>
    <n v="0"/>
    <s v="Customer Demand"/>
    <n v="1747.25"/>
    <n v="3.1"/>
    <n v="2.7"/>
    <n v="14.814299999999999"/>
    <x v="0"/>
    <x v="0"/>
    <x v="1"/>
    <n v="1949.2"/>
    <n v="1.1200000000000001"/>
    <n v="47.13"/>
  </r>
  <r>
    <d v="2024-07-12T00:00:00"/>
    <d v="1899-12-30T20:31:35"/>
    <x v="43"/>
    <d v="1899-12-30T12:39:34"/>
    <n v="1"/>
    <n v="4186.43"/>
    <n v="3958.81"/>
    <s v="a50a5a7f-9632-4d7c-8e80-82056f980148"/>
    <x v="1"/>
    <s v="dded522e-d04c-4c0b-8b69-34a0f29a2053"/>
    <s v="Restaurant"/>
    <x v="1"/>
    <x v="2"/>
    <x v="2"/>
    <x v="9"/>
    <n v="9"/>
    <n v="10.18"/>
    <n v="1965.72"/>
    <n v="4"/>
    <n v="21"/>
    <n v="8"/>
    <x v="560"/>
    <n v="14.009600000000001"/>
    <x v="0"/>
    <s v="Ludhiana"/>
    <n v="1"/>
    <x v="0"/>
    <n v="0"/>
    <n v="0"/>
    <s v="Customer Demand"/>
    <n v="3832.18"/>
    <n v="2.9"/>
    <n v="3.5"/>
    <n v="23.869599999999998"/>
    <x v="0"/>
    <x v="0"/>
    <x v="1"/>
    <n v="2804.12"/>
    <n v="6.7"/>
    <n v="44.03"/>
  </r>
  <r>
    <d v="2024-12-03T00:00:00"/>
    <d v="1899-12-30T04:25:09"/>
    <x v="92"/>
    <d v="1899-12-30T12:59:48"/>
    <n v="17"/>
    <n v="4485.6099999999997"/>
    <n v="3106.21"/>
    <s v="84e43242-4a14-43fe-809a-720848e04ed1"/>
    <x v="2"/>
    <s v="45b24e7b-2ed5-41ab-ae6f-7de92b526595"/>
    <s v="Electronics"/>
    <x v="0"/>
    <x v="0"/>
    <x v="5"/>
    <x v="3"/>
    <n v="10"/>
    <n v="214.78"/>
    <n v="3052.43"/>
    <n v="47"/>
    <n v="59"/>
    <n v="15"/>
    <x v="810"/>
    <n v="10.5091"/>
    <x v="0"/>
    <s v="Bangalore"/>
    <n v="0"/>
    <x v="1"/>
    <n v="0"/>
    <n v="0"/>
    <s v="Vehicle Breakdown"/>
    <n v="4118.33"/>
    <n v="2.6"/>
    <n v="2.4"/>
    <n v="11.879100000000001"/>
    <x v="0"/>
    <x v="0"/>
    <x v="2"/>
    <m/>
    <m/>
    <m/>
  </r>
  <r>
    <d v="2024-11-29T00:00:00"/>
    <d v="1899-12-30T00:32:13"/>
    <x v="164"/>
    <d v="1899-12-30T23:22:35"/>
    <n v="3"/>
    <n v="699.46"/>
    <n v="3094.44"/>
    <s v="2205e37f-e8b0-4980-9e54-af2cea341605"/>
    <x v="1"/>
    <s v="69a847e3-d709-4c69-8671-8e6c980a402c"/>
    <s v="Electronics"/>
    <x v="0"/>
    <x v="0"/>
    <x v="0"/>
    <x v="8"/>
    <n v="4"/>
    <n v="377.49"/>
    <n v="3638.04"/>
    <n v="1"/>
    <n v="99"/>
    <n v="24"/>
    <x v="88"/>
    <n v="6.2675999999999998"/>
    <x v="9"/>
    <s v="Delhi"/>
    <n v="0"/>
    <x v="0"/>
    <n v="1"/>
    <n v="1"/>
    <s v="Other Issue"/>
    <n v="2529.12"/>
    <n v="4.7"/>
    <n v="2.5"/>
    <n v="7.7375999999999996"/>
    <x v="0"/>
    <x v="1"/>
    <x v="0"/>
    <n v="3083.53"/>
    <n v="5.98"/>
    <n v="3.77"/>
  </r>
  <r>
    <d v="2024-10-29T00:00:00"/>
    <d v="1899-12-30T21:32:38"/>
    <x v="55"/>
    <d v="1899-12-30T05:50:48"/>
    <n v="13"/>
    <n v="3805.15"/>
    <n v="2439.69"/>
    <s v="9f8bbe86-8f2d-4a66-aba9-fedac44cf9e3"/>
    <x v="3"/>
    <s v="b3e00b26-5996-446c-914a-fb7273e60605"/>
    <s v="Electronics"/>
    <x v="1"/>
    <x v="0"/>
    <x v="0"/>
    <x v="9"/>
    <n v="3"/>
    <n v="213.79"/>
    <n v="2826.34"/>
    <n v="25"/>
    <n v="27"/>
    <n v="36"/>
    <x v="1142"/>
    <n v="0.87280000000000002"/>
    <x v="14"/>
    <s v="Bangalore"/>
    <n v="1"/>
    <x v="4"/>
    <n v="1"/>
    <n v="0"/>
    <s v="Vehicle Breakdown"/>
    <n v="3583.36"/>
    <n v="5"/>
    <n v="4.7"/>
    <n v="7.6928000000000001"/>
    <x v="0"/>
    <x v="0"/>
    <x v="1"/>
    <m/>
    <m/>
    <m/>
  </r>
  <r>
    <d v="2024-07-16T00:00:00"/>
    <d v="1899-12-30T05:21:41"/>
    <x v="133"/>
    <d v="1899-12-30T12:33:46"/>
    <n v="19"/>
    <n v="2753.28"/>
    <n v="1626.49"/>
    <s v="138acf07-a7a2-4d96-8f5a-edc03b51c19f"/>
    <x v="1"/>
    <s v="f51afbfb-b14b-4863-a40d-457500546bb8"/>
    <s v="Grocery"/>
    <x v="0"/>
    <x v="1"/>
    <x v="2"/>
    <x v="5"/>
    <n v="2"/>
    <n v="248.45"/>
    <n v="4058.33"/>
    <n v="17"/>
    <n v="68"/>
    <n v="40"/>
    <x v="254"/>
    <n v="12.069000000000001"/>
    <x v="12"/>
    <s v="Delhi"/>
    <n v="0"/>
    <x v="0"/>
    <n v="1"/>
    <n v="1"/>
    <s v="Customer Demand"/>
    <n v="4434.0600000000004"/>
    <n v="2.2999999999999998"/>
    <n v="1.4"/>
    <n v="17.559000000000001"/>
    <x v="0"/>
    <x v="1"/>
    <x v="3"/>
    <n v="222.94"/>
    <n v="7.87"/>
    <n v="51.7"/>
  </r>
  <r>
    <d v="2024-11-19T00:00:00"/>
    <d v="1899-12-30T04:11:24"/>
    <x v="24"/>
    <d v="1899-12-30T21:52:04"/>
    <n v="7"/>
    <n v="1791.31"/>
    <n v="4745"/>
    <s v="285dbc6d-bf5d-4123-b742-75163122c2b8"/>
    <x v="1"/>
    <s v="f097c2d4-fd4c-4ea3-89a5-f82bc4832d77"/>
    <s v="Restaurant"/>
    <x v="1"/>
    <x v="1"/>
    <x v="0"/>
    <x v="6"/>
    <n v="3"/>
    <n v="246.05"/>
    <n v="2243.21"/>
    <n v="21"/>
    <n v="74"/>
    <n v="17"/>
    <x v="914"/>
    <n v="3.5783"/>
    <x v="14"/>
    <s v="Chennai"/>
    <n v="1"/>
    <x v="1"/>
    <n v="1"/>
    <n v="1"/>
    <s v="Vehicle Breakdown"/>
    <n v="279.07"/>
    <n v="3.6"/>
    <n v="1.1000000000000001"/>
    <n v="9.4682999999999993"/>
    <x v="1"/>
    <x v="1"/>
    <x v="3"/>
    <n v="2031.73"/>
    <n v="28.82"/>
    <n v="45.17"/>
  </r>
  <r>
    <d v="2024-07-28T00:00:00"/>
    <d v="1899-12-30T10:10:05"/>
    <x v="2"/>
    <d v="1899-12-30T12:20:24"/>
    <n v="1"/>
    <n v="901.54"/>
    <n v="628.66999999999996"/>
    <s v="bde07dd5-90db-4688-acaf-9d5901ac3a38"/>
    <x v="1"/>
    <s v="c7b67462-e87c-4404-aa87-eb800535032e"/>
    <s v="Restaurant"/>
    <x v="2"/>
    <x v="0"/>
    <x v="1"/>
    <x v="2"/>
    <n v="4"/>
    <n v="416.83"/>
    <n v="2199.84"/>
    <n v="42"/>
    <n v="79"/>
    <n v="52"/>
    <x v="1037"/>
    <n v="0.86539999999999995"/>
    <x v="13"/>
    <s v="Pune"/>
    <n v="0"/>
    <x v="0"/>
    <n v="1"/>
    <n v="0"/>
    <s v="Customer Demand"/>
    <n v="2937.19"/>
    <n v="3.4"/>
    <n v="2.2000000000000002"/>
    <n v="5.9154"/>
    <x v="1"/>
    <x v="1"/>
    <x v="3"/>
    <n v="2404.36"/>
    <n v="20"/>
    <n v="8.5399999999999991"/>
  </r>
  <r>
    <d v="2024-09-02T00:00:00"/>
    <d v="1899-12-30T04:00:24"/>
    <x v="135"/>
    <d v="1899-12-30T01:49:43"/>
    <n v="17"/>
    <n v="995.13"/>
    <n v="3504.69"/>
    <s v="287a67ee-8280-40ca-acf5-d5f8f6a17ccd"/>
    <x v="3"/>
    <s v="73089579-6878-4282-ac13-076006b260d7"/>
    <s v="Furniture"/>
    <x v="2"/>
    <x v="0"/>
    <x v="4"/>
    <x v="0"/>
    <n v="10"/>
    <n v="481.5"/>
    <n v="4487.01"/>
    <n v="32"/>
    <n v="66"/>
    <n v="41"/>
    <x v="960"/>
    <n v="14.0692"/>
    <x v="12"/>
    <s v="Ludhiana"/>
    <n v="1"/>
    <x v="1"/>
    <n v="1"/>
    <n v="1"/>
    <s v="Customer Demand"/>
    <n v="3969.78"/>
    <n v="1.8"/>
    <n v="1.5"/>
    <n v="20.839199999999998"/>
    <x v="1"/>
    <x v="1"/>
    <x v="0"/>
    <m/>
    <m/>
    <m/>
  </r>
  <r>
    <d v="2024-07-28T00:00:00"/>
    <d v="1899-12-30T02:39:10"/>
    <x v="3"/>
    <d v="1899-12-30T23:01:07"/>
    <n v="16"/>
    <n v="3767.14"/>
    <n v="1983.85"/>
    <s v="a6d04077-9a13-4efe-ba62-0a38b8c2fd1f"/>
    <x v="1"/>
    <s v="e0fcb239-8486-41e0-a7a9-68377d2316fd"/>
    <s v="Electronics"/>
    <x v="0"/>
    <x v="1"/>
    <x v="3"/>
    <x v="4"/>
    <n v="7"/>
    <n v="17.829999999999998"/>
    <n v="2586.86"/>
    <n v="12"/>
    <n v="16"/>
    <n v="44"/>
    <x v="381"/>
    <n v="1.6754"/>
    <x v="12"/>
    <s v="Jaipur"/>
    <n v="1"/>
    <x v="1"/>
    <n v="0"/>
    <n v="0"/>
    <s v="Vehicle Breakdown"/>
    <n v="4900.2"/>
    <n v="2.5"/>
    <n v="3.1"/>
    <n v="9.3754000000000008"/>
    <x v="1"/>
    <x v="1"/>
    <x v="3"/>
    <n v="4154.6899999999996"/>
    <n v="5.47"/>
    <n v="17.34"/>
  </r>
  <r>
    <d v="2024-09-04T00:00:00"/>
    <d v="1899-12-30T07:25:05"/>
    <x v="36"/>
    <d v="1899-12-30T08:50:05"/>
    <n v="20"/>
    <n v="887.38"/>
    <n v="2270.2199999999998"/>
    <s v="84d8aed9-c918-4911-9e8d-73fb65b2a1f9"/>
    <x v="0"/>
    <s v="d3131390-4b2b-4c60-adc3-9d13f8aa28b6"/>
    <s v="Furniture"/>
    <x v="0"/>
    <x v="0"/>
    <x v="2"/>
    <x v="9"/>
    <n v="3"/>
    <n v="178.58"/>
    <n v="2926.75"/>
    <n v="47"/>
    <n v="82"/>
    <n v="42"/>
    <x v="138"/>
    <n v="3.6379999999999999"/>
    <x v="5"/>
    <s v="Pune"/>
    <n v="1"/>
    <x v="1"/>
    <n v="1"/>
    <n v="1"/>
    <s v="Other Issue"/>
    <n v="4126.07"/>
    <n v="3.4"/>
    <n v="3"/>
    <n v="8.6180000000000003"/>
    <x v="1"/>
    <x v="1"/>
    <x v="3"/>
    <m/>
    <m/>
    <m/>
  </r>
  <r>
    <d v="2024-11-07T00:00:00"/>
    <d v="1899-12-30T23:16:56"/>
    <x v="94"/>
    <d v="1899-12-30T07:49:41"/>
    <n v="3"/>
    <n v="4908.13"/>
    <n v="3578.14"/>
    <s v="eec1a73d-4a8f-4e25-a14c-0bedb8a94bbc"/>
    <x v="1"/>
    <s v="9fd6e6b7-2a85-41c6-a764-fc4e0647c78d"/>
    <s v="Furniture"/>
    <x v="3"/>
    <x v="2"/>
    <x v="5"/>
    <x v="1"/>
    <n v="1"/>
    <n v="494.2"/>
    <n v="2994.33"/>
    <n v="40"/>
    <n v="29"/>
    <n v="36"/>
    <x v="266"/>
    <n v="6.7034000000000002"/>
    <x v="2"/>
    <s v="Surat"/>
    <n v="0"/>
    <x v="3"/>
    <n v="0"/>
    <n v="0"/>
    <s v="Vehicle Breakdown"/>
    <n v="914.85"/>
    <n v="4.2"/>
    <n v="2.5"/>
    <n v="17.993400000000001"/>
    <x v="1"/>
    <x v="1"/>
    <x v="1"/>
    <n v="4617.62"/>
    <n v="5.15"/>
    <n v="37.42"/>
  </r>
  <r>
    <d v="2024-08-18T00:00:00"/>
    <d v="1899-12-30T06:19:58"/>
    <x v="59"/>
    <d v="1899-12-30T00:07:05"/>
    <n v="5"/>
    <n v="4314.04"/>
    <n v="3975.04"/>
    <s v="6f479ea9-3e8f-4e7a-ae94-92cc6917f233"/>
    <x v="0"/>
    <s v="fed9f31e-011e-4470-8416-e5d2cbadf6b2"/>
    <s v="Grocery"/>
    <x v="2"/>
    <x v="0"/>
    <x v="2"/>
    <x v="4"/>
    <n v="5"/>
    <n v="110.52"/>
    <n v="4301.6899999999996"/>
    <n v="13"/>
    <n v="54"/>
    <n v="7"/>
    <x v="742"/>
    <n v="10.0244"/>
    <x v="3"/>
    <s v="Surat"/>
    <n v="0"/>
    <x v="4"/>
    <n v="1"/>
    <n v="1"/>
    <s v="Customer Demand"/>
    <n v="457.18"/>
    <n v="1.4"/>
    <n v="4.5"/>
    <n v="12.7544"/>
    <x v="1"/>
    <x v="1"/>
    <x v="2"/>
    <m/>
    <m/>
    <m/>
  </r>
  <r>
    <d v="2024-09-09T00:00:00"/>
    <d v="1899-12-30T17:32:14"/>
    <x v="134"/>
    <d v="1899-12-30T14:27:45"/>
    <n v="3"/>
    <n v="177.44"/>
    <n v="1654.01"/>
    <s v="ce36d0b6-4076-4098-b63e-642b22d02bfe"/>
    <x v="1"/>
    <s v="452f1704-fc77-4fe2-bdb7-37f1a9683dcc"/>
    <s v="Electronics"/>
    <x v="3"/>
    <x v="2"/>
    <x v="5"/>
    <x v="5"/>
    <n v="2"/>
    <n v="464.7"/>
    <n v="527.92999999999995"/>
    <n v="31"/>
    <n v="62"/>
    <n v="11"/>
    <x v="484"/>
    <n v="12.3604"/>
    <x v="1"/>
    <s v="Vadodara"/>
    <n v="1"/>
    <x v="0"/>
    <n v="0"/>
    <n v="0"/>
    <s v="Customer Demand"/>
    <n v="4226.28"/>
    <n v="4.3"/>
    <n v="1.5"/>
    <n v="15.4704"/>
    <x v="0"/>
    <x v="0"/>
    <x v="1"/>
    <n v="2731.42"/>
    <n v="20.149999999999999"/>
    <n v="58.29"/>
  </r>
  <r>
    <d v="2024-10-21T00:00:00"/>
    <d v="1899-12-30T00:06:50"/>
    <x v="67"/>
    <d v="1899-12-30T10:37:10"/>
    <n v="16"/>
    <n v="261.89"/>
    <n v="3341.21"/>
    <s v="33736c26-7ac3-416b-b5d7-c648fda9a541"/>
    <x v="1"/>
    <s v="f35d292a-688d-4522-a12e-8a1022a10e98"/>
    <s v="Grocery"/>
    <x v="0"/>
    <x v="0"/>
    <x v="4"/>
    <x v="4"/>
    <n v="1"/>
    <n v="478.3"/>
    <n v="3201.53"/>
    <n v="26"/>
    <n v="35"/>
    <n v="29"/>
    <x v="254"/>
    <n v="10.9595"/>
    <x v="3"/>
    <s v="Hyderabad"/>
    <n v="0"/>
    <x v="3"/>
    <n v="1"/>
    <n v="1"/>
    <s v="Other Issue"/>
    <n v="291.95999999999998"/>
    <n v="2.8"/>
    <n v="4.5"/>
    <n v="16.4495"/>
    <x v="0"/>
    <x v="1"/>
    <x v="0"/>
    <n v="1225.21"/>
    <n v="5.21"/>
    <n v="48.31"/>
  </r>
  <r>
    <d v="2024-10-12T00:00:00"/>
    <d v="1899-12-30T08:43:12"/>
    <x v="180"/>
    <d v="1899-12-30T03:44:40"/>
    <n v="20"/>
    <n v="4156.57"/>
    <n v="1564.14"/>
    <s v="c34ab0d9-c8f8-4515-8393-b8b606c45812"/>
    <x v="1"/>
    <s v="e08d3221-9f94-4a8d-99a9-3d9ee047f9b6"/>
    <s v="Grocery"/>
    <x v="2"/>
    <x v="1"/>
    <x v="3"/>
    <x v="3"/>
    <n v="6"/>
    <n v="288.14999999999998"/>
    <n v="959.03"/>
    <n v="32"/>
    <n v="70"/>
    <n v="50"/>
    <x v="175"/>
    <n v="3.5230000000000001"/>
    <x v="1"/>
    <s v="Mumbai"/>
    <n v="1"/>
    <x v="2"/>
    <n v="1"/>
    <n v="1"/>
    <s v="Other Issue"/>
    <n v="312.95999999999998"/>
    <n v="4.9000000000000004"/>
    <n v="4.4000000000000004"/>
    <n v="15.042999999999999"/>
    <x v="1"/>
    <x v="1"/>
    <x v="3"/>
    <n v="1088.1199999999999"/>
    <n v="8.41"/>
    <n v="18.39"/>
  </r>
  <r>
    <d v="2024-08-16T00:00:00"/>
    <d v="1899-12-30T17:07:30"/>
    <x v="143"/>
    <d v="1899-12-30T11:25:50"/>
    <n v="8"/>
    <n v="4220.22"/>
    <n v="4449.8900000000003"/>
    <s v="72587f6e-9155-4698-a3b9-a38573a1a5ec"/>
    <x v="1"/>
    <s v="0413e346-abbd-4353-9b7e-666d063d2a86"/>
    <s v="Restaurant"/>
    <x v="0"/>
    <x v="1"/>
    <x v="1"/>
    <x v="6"/>
    <n v="4"/>
    <n v="488.47"/>
    <n v="1008.43"/>
    <n v="32"/>
    <n v="89"/>
    <n v="5"/>
    <x v="4"/>
    <n v="6.7042999999999999"/>
    <x v="6"/>
    <s v="Hyderabad"/>
    <n v="0"/>
    <x v="3"/>
    <n v="0"/>
    <n v="1"/>
    <s v="Other Issue"/>
    <n v="947.08"/>
    <n v="1.5"/>
    <n v="3.8"/>
    <n v="13.7743"/>
    <x v="1"/>
    <x v="1"/>
    <x v="0"/>
    <n v="1430.77"/>
    <n v="22.03"/>
    <n v="47.14"/>
  </r>
  <r>
    <d v="2024-12-11T00:00:00"/>
    <d v="1899-12-30T21:33:44"/>
    <x v="67"/>
    <d v="1899-12-30T03:51:32"/>
    <n v="2"/>
    <n v="915.63"/>
    <n v="3403.87"/>
    <s v="7f03bb3a-f71d-4dbc-b0fa-d894b99addca"/>
    <x v="0"/>
    <s v="114f573e-bfc7-4921-82ad-de37b7ea399a"/>
    <s v="Furniture"/>
    <x v="0"/>
    <x v="1"/>
    <x v="2"/>
    <x v="4"/>
    <n v="3"/>
    <n v="298.83"/>
    <n v="4291.93"/>
    <n v="3"/>
    <n v="96"/>
    <n v="41"/>
    <x v="1145"/>
    <n v="4.1192000000000002"/>
    <x v="13"/>
    <s v="Jaipur"/>
    <n v="1"/>
    <x v="3"/>
    <n v="1"/>
    <n v="1"/>
    <s v="Customer Demand"/>
    <n v="2359.29"/>
    <n v="2.2999999999999998"/>
    <n v="3.3"/>
    <n v="14.3992"/>
    <x v="1"/>
    <x v="0"/>
    <x v="3"/>
    <m/>
    <m/>
    <m/>
  </r>
  <r>
    <d v="2024-11-16T00:00:00"/>
    <d v="1899-12-30T14:52:32"/>
    <x v="163"/>
    <d v="1899-12-30T17:08:46"/>
    <n v="14"/>
    <n v="3926.65"/>
    <n v="3187.55"/>
    <s v="b2ddaeaa-b017-407c-bb12-9c574c309c1f"/>
    <x v="1"/>
    <s v="cecb5df1-099d-41a1-8b54-67417a7a136c"/>
    <s v="Furniture"/>
    <x v="0"/>
    <x v="1"/>
    <x v="5"/>
    <x v="7"/>
    <n v="10"/>
    <n v="67.27"/>
    <n v="1055.99"/>
    <n v="4"/>
    <n v="12"/>
    <n v="54"/>
    <x v="356"/>
    <n v="1.8601000000000001"/>
    <x v="1"/>
    <s v="Delhi"/>
    <n v="1"/>
    <x v="3"/>
    <n v="0"/>
    <n v="1"/>
    <s v="Vehicle Breakdown"/>
    <n v="2250.31"/>
    <n v="4.5999999999999996"/>
    <n v="4.0999999999999996"/>
    <n v="5.6600999999999999"/>
    <x v="0"/>
    <x v="0"/>
    <x v="2"/>
    <n v="4769.3599999999997"/>
    <n v="16.2"/>
    <n v="45.49"/>
  </r>
  <r>
    <d v="2024-11-10T00:00:00"/>
    <d v="1899-12-30T23:52:34"/>
    <x v="150"/>
    <d v="1899-12-30T07:48:04"/>
    <n v="8"/>
    <n v="3669"/>
    <n v="1579.87"/>
    <s v="5324e91e-acc2-4637-817d-7aed3e0cf99d"/>
    <x v="1"/>
    <s v="fbea6ead-d089-4c9c-a6f4-98ac7539e597"/>
    <s v="Restaurant"/>
    <x v="3"/>
    <x v="1"/>
    <x v="2"/>
    <x v="3"/>
    <n v="1"/>
    <n v="463.56"/>
    <n v="2160.13"/>
    <n v="44"/>
    <n v="61"/>
    <n v="10"/>
    <x v="709"/>
    <n v="3.8492000000000002"/>
    <x v="1"/>
    <s v="Hyderabad"/>
    <n v="0"/>
    <x v="3"/>
    <n v="0"/>
    <n v="1"/>
    <s v="Vehicle Breakdown"/>
    <n v="1080.5999999999999"/>
    <n v="4.3"/>
    <n v="4.4000000000000004"/>
    <n v="9.9291999999999998"/>
    <x v="0"/>
    <x v="0"/>
    <x v="3"/>
    <n v="4874.91"/>
    <n v="17.579999999999998"/>
    <n v="24.25"/>
  </r>
  <r>
    <d v="2024-11-30T00:00:00"/>
    <d v="1899-12-30T15:52:31"/>
    <x v="5"/>
    <d v="1899-12-30T16:09:15"/>
    <n v="17"/>
    <n v="2673.17"/>
    <n v="662.29"/>
    <s v="4df39747-d5df-4125-9951-f082983dc434"/>
    <x v="2"/>
    <s v="81518d08-a59e-4181-bd76-f7afc9884df5"/>
    <s v="Grocery"/>
    <x v="3"/>
    <x v="2"/>
    <x v="1"/>
    <x v="6"/>
    <n v="7"/>
    <n v="73.89"/>
    <n v="3066.7"/>
    <n v="44"/>
    <n v="92"/>
    <n v="37"/>
    <x v="727"/>
    <n v="13.2727"/>
    <x v="11"/>
    <s v="Surat"/>
    <n v="0"/>
    <x v="2"/>
    <n v="1"/>
    <n v="0"/>
    <s v="Vehicle Breakdown"/>
    <n v="1866.47"/>
    <n v="4"/>
    <n v="4.5999999999999996"/>
    <n v="19.982700000000001"/>
    <x v="1"/>
    <x v="0"/>
    <x v="0"/>
    <m/>
    <m/>
    <m/>
  </r>
  <r>
    <d v="2024-09-28T00:00:00"/>
    <d v="1899-12-30T12:22:31"/>
    <x v="77"/>
    <d v="1899-12-30T23:16:51"/>
    <n v="20"/>
    <n v="1951.06"/>
    <n v="3018.92"/>
    <s v="4546bc19-2967-4b20-b55d-26af57324e39"/>
    <x v="0"/>
    <s v="6d99441a-729c-470e-9533-e70dfc28398f"/>
    <s v="Restaurant"/>
    <x v="0"/>
    <x v="0"/>
    <x v="0"/>
    <x v="7"/>
    <n v="9"/>
    <n v="163.32"/>
    <n v="735.35"/>
    <n v="40"/>
    <n v="59"/>
    <n v="60"/>
    <x v="690"/>
    <n v="9.3385999999999996"/>
    <x v="9"/>
    <s v="Vadodara"/>
    <n v="0"/>
    <x v="1"/>
    <n v="1"/>
    <n v="0"/>
    <s v="Vehicle Breakdown"/>
    <n v="4502.07"/>
    <n v="2.2999999999999998"/>
    <n v="3.6"/>
    <n v="17.778599999999997"/>
    <x v="0"/>
    <x v="1"/>
    <x v="3"/>
    <m/>
    <m/>
    <m/>
  </r>
  <r>
    <d v="2024-07-05T00:00:00"/>
    <d v="1899-12-30T20:04:04"/>
    <x v="35"/>
    <d v="1899-12-30T17:49:15"/>
    <n v="16"/>
    <n v="3125.31"/>
    <n v="3487.53"/>
    <s v="dda85950-389c-4e7a-845f-75ec8d262b68"/>
    <x v="3"/>
    <s v="94b122ee-662e-4aa7-8760-93d7b1e76bc6"/>
    <s v="Furniture"/>
    <x v="2"/>
    <x v="2"/>
    <x v="0"/>
    <x v="2"/>
    <n v="4"/>
    <n v="251.9"/>
    <n v="3309.55"/>
    <n v="50"/>
    <n v="62"/>
    <n v="22"/>
    <x v="254"/>
    <n v="7.2739000000000003"/>
    <x v="2"/>
    <s v="Lucknow"/>
    <n v="1"/>
    <x v="1"/>
    <n v="0"/>
    <n v="1"/>
    <s v="Other Issue"/>
    <n v="701.92"/>
    <n v="2.9"/>
    <n v="1.9"/>
    <n v="12.7639"/>
    <x v="0"/>
    <x v="1"/>
    <x v="0"/>
    <m/>
    <m/>
    <m/>
  </r>
  <r>
    <d v="2024-08-27T00:00:00"/>
    <d v="1899-12-30T14:02:41"/>
    <x v="6"/>
    <d v="1899-12-30T08:05:21"/>
    <n v="11"/>
    <n v="3154.33"/>
    <n v="829.06"/>
    <s v="62094370-77f7-400a-a13a-daac7cbaddff"/>
    <x v="1"/>
    <s v="494bdfe5-eb84-4f3d-980b-9db0a6f9aca0"/>
    <s v="Electronics"/>
    <x v="0"/>
    <x v="0"/>
    <x v="5"/>
    <x v="5"/>
    <n v="7"/>
    <n v="469.54"/>
    <n v="2299.98"/>
    <n v="18"/>
    <n v="50"/>
    <n v="15"/>
    <x v="861"/>
    <n v="14.1877"/>
    <x v="1"/>
    <s v="Kolkata"/>
    <n v="1"/>
    <x v="0"/>
    <n v="1"/>
    <n v="0"/>
    <s v="Customer Demand"/>
    <n v="1248.8900000000001"/>
    <n v="1"/>
    <n v="3.5"/>
    <n v="25.267699999999998"/>
    <x v="0"/>
    <x v="0"/>
    <x v="3"/>
    <n v="804.17"/>
    <n v="29.5"/>
    <n v="6.77"/>
  </r>
  <r>
    <d v="2024-12-17T00:00:00"/>
    <d v="1899-12-30T03:52:49"/>
    <x v="11"/>
    <d v="1899-12-30T15:38:53"/>
    <n v="5"/>
    <n v="2300"/>
    <n v="1695.88"/>
    <s v="fe8dfcd4-847c-4851-857f-574ef6b70da6"/>
    <x v="1"/>
    <s v="f4a53362-3e08-4c9a-8c40-32b484393251"/>
    <s v="Grocery"/>
    <x v="3"/>
    <x v="0"/>
    <x v="4"/>
    <x v="9"/>
    <n v="4"/>
    <n v="309.02"/>
    <n v="3857.92"/>
    <n v="27"/>
    <n v="93"/>
    <n v="57"/>
    <x v="584"/>
    <n v="1.9577"/>
    <x v="10"/>
    <s v="Nagpur"/>
    <n v="0"/>
    <x v="1"/>
    <n v="0"/>
    <n v="1"/>
    <s v="Other Issue"/>
    <n v="1937.28"/>
    <n v="3.6"/>
    <n v="1.8"/>
    <n v="11.717700000000001"/>
    <x v="0"/>
    <x v="0"/>
    <x v="0"/>
    <n v="2886.93"/>
    <n v="6.1"/>
    <n v="56.05"/>
  </r>
  <r>
    <d v="2024-12-18T00:00:00"/>
    <d v="1899-12-30T11:38:03"/>
    <x v="54"/>
    <d v="1899-12-30T09:15:00"/>
    <n v="1"/>
    <n v="334.09"/>
    <n v="1097.27"/>
    <s v="e662a99c-bfc5-422f-8e6a-1c99e57ee3ba"/>
    <x v="1"/>
    <s v="1cbb426c-f5ff-42a8-95f1-e074f2567a5c"/>
    <s v="Restaurant"/>
    <x v="1"/>
    <x v="1"/>
    <x v="2"/>
    <x v="0"/>
    <n v="4"/>
    <n v="428.26"/>
    <n v="4195.45"/>
    <n v="49"/>
    <n v="7"/>
    <n v="48"/>
    <x v="872"/>
    <n v="9.4725000000000001"/>
    <x v="13"/>
    <s v="Mumbai"/>
    <n v="0"/>
    <x v="3"/>
    <n v="1"/>
    <n v="0"/>
    <s v="Vehicle Breakdown"/>
    <n v="1573.17"/>
    <n v="4.8"/>
    <n v="3.5"/>
    <n v="17.262499999999999"/>
    <x v="1"/>
    <x v="0"/>
    <x v="3"/>
    <n v="65.52"/>
    <n v="19.989999999999998"/>
    <n v="48.87"/>
  </r>
  <r>
    <d v="2024-07-26T00:00:00"/>
    <d v="1899-12-30T00:05:43"/>
    <x v="41"/>
    <d v="1899-12-30T20:56:02"/>
    <n v="19"/>
    <n v="4839.2700000000004"/>
    <n v="2230.0100000000002"/>
    <s v="d39d59bc-94f8-49ed-b32b-6ee5adba41e4"/>
    <x v="1"/>
    <s v="28132417-4e22-4132-bd31-381bf1aef615"/>
    <s v="Furniture"/>
    <x v="2"/>
    <x v="2"/>
    <x v="2"/>
    <x v="2"/>
    <n v="8"/>
    <n v="359.59"/>
    <n v="1069.1500000000001"/>
    <n v="8"/>
    <n v="66"/>
    <n v="12"/>
    <x v="829"/>
    <n v="8.43"/>
    <x v="9"/>
    <s v="Nagpur"/>
    <n v="0"/>
    <x v="4"/>
    <n v="0"/>
    <n v="1"/>
    <s v="Other Issue"/>
    <n v="579.73"/>
    <n v="4.3"/>
    <n v="3"/>
    <n v="13.120000000000001"/>
    <x v="1"/>
    <x v="0"/>
    <x v="3"/>
    <n v="3032.06"/>
    <n v="4.4400000000000004"/>
    <n v="37.979999999999997"/>
  </r>
  <r>
    <d v="2024-12-20T00:00:00"/>
    <d v="1899-12-30T06:23:43"/>
    <x v="60"/>
    <d v="1899-12-30T21:30:46"/>
    <n v="2"/>
    <n v="2480.0700000000002"/>
    <n v="2240.94"/>
    <s v="78f84007-fbd8-4911-9fba-307f23ffa06b"/>
    <x v="1"/>
    <s v="75857abe-a590-4f89-a108-a5f9b5574c9e"/>
    <s v="Grocery"/>
    <x v="1"/>
    <x v="2"/>
    <x v="2"/>
    <x v="9"/>
    <n v="10"/>
    <n v="152"/>
    <n v="4917"/>
    <n v="39"/>
    <n v="11"/>
    <n v="50"/>
    <x v="620"/>
    <n v="3.1034000000000002"/>
    <x v="1"/>
    <s v="Ludhiana"/>
    <n v="1"/>
    <x v="0"/>
    <n v="0"/>
    <n v="0"/>
    <s v="Other Issue"/>
    <n v="2644.3"/>
    <n v="1.7"/>
    <n v="2.5"/>
    <n v="4.8634000000000004"/>
    <x v="1"/>
    <x v="1"/>
    <x v="3"/>
    <n v="3489.37"/>
    <n v="19.309999999999999"/>
    <n v="17.170000000000002"/>
  </r>
  <r>
    <d v="2024-08-27T00:00:00"/>
    <d v="1899-12-30T22:00:14"/>
    <x v="80"/>
    <d v="1899-12-30T07:30:34"/>
    <n v="10"/>
    <n v="466.5"/>
    <n v="3202.14"/>
    <s v="09cbe0c9-a73e-44e1-816a-3708dc2fc060"/>
    <x v="1"/>
    <s v="2ba0c7da-6803-4b5a-82e6-6e9efd498552"/>
    <s v="Electronics"/>
    <x v="2"/>
    <x v="1"/>
    <x v="1"/>
    <x v="7"/>
    <n v="3"/>
    <n v="43.83"/>
    <n v="2225.2600000000002"/>
    <n v="36"/>
    <n v="89"/>
    <n v="59"/>
    <x v="978"/>
    <n v="11.5678"/>
    <x v="2"/>
    <s v="Chennai"/>
    <n v="0"/>
    <x v="0"/>
    <n v="0"/>
    <n v="1"/>
    <s v="Other Issue"/>
    <n v="893.44"/>
    <n v="2.5"/>
    <n v="2.2000000000000002"/>
    <n v="22.407800000000002"/>
    <x v="1"/>
    <x v="1"/>
    <x v="3"/>
    <n v="1658"/>
    <n v="16.239999999999998"/>
    <n v="18.690000000000001"/>
  </r>
  <r>
    <d v="2024-11-11T00:00:00"/>
    <d v="1899-12-30T05:17:45"/>
    <x v="103"/>
    <d v="1899-12-30T23:33:16"/>
    <n v="4"/>
    <n v="4693.1000000000004"/>
    <n v="4932.13"/>
    <s v="44cfc973-b8aa-4bc8-863b-d3de447a2950"/>
    <x v="1"/>
    <s v="607366db-f102-40e1-ae90-b8224e681475"/>
    <s v="Furniture"/>
    <x v="0"/>
    <x v="1"/>
    <x v="0"/>
    <x v="4"/>
    <n v="4"/>
    <n v="265.08999999999997"/>
    <n v="1156.21"/>
    <n v="15"/>
    <n v="95"/>
    <n v="28"/>
    <x v="48"/>
    <n v="7.3997999999999999"/>
    <x v="1"/>
    <s v="Mumbai"/>
    <n v="0"/>
    <x v="4"/>
    <n v="1"/>
    <n v="1"/>
    <s v="Vehicle Breakdown"/>
    <n v="265.14"/>
    <n v="1.6"/>
    <n v="1.8"/>
    <n v="14.0198"/>
    <x v="0"/>
    <x v="1"/>
    <x v="3"/>
    <n v="3387.03"/>
    <n v="27.69"/>
    <n v="17.71"/>
  </r>
  <r>
    <d v="2024-12-18T00:00:00"/>
    <d v="1899-12-30T00:38:54"/>
    <x v="83"/>
    <d v="1899-12-30T04:27:19"/>
    <n v="18"/>
    <n v="1991.17"/>
    <n v="4430.3100000000004"/>
    <s v="c8dafb97-9298-4801-8913-fc3d68513620"/>
    <x v="1"/>
    <s v="d5840d15-4933-48b8-b125-c18ec0d63df6"/>
    <s v="Grocery"/>
    <x v="3"/>
    <x v="2"/>
    <x v="2"/>
    <x v="2"/>
    <n v="1"/>
    <n v="319.88"/>
    <n v="3525.41"/>
    <n v="30"/>
    <n v="54"/>
    <n v="45"/>
    <x v="733"/>
    <n v="10.6511"/>
    <x v="10"/>
    <s v="Ahmedabad"/>
    <n v="0"/>
    <x v="4"/>
    <n v="1"/>
    <n v="1"/>
    <s v="Other Issue"/>
    <n v="3591.53"/>
    <n v="3.4"/>
    <n v="1.2"/>
    <n v="15.841100000000001"/>
    <x v="1"/>
    <x v="1"/>
    <x v="0"/>
    <n v="179.38"/>
    <n v="19.66"/>
    <n v="9.75"/>
  </r>
  <r>
    <d v="2024-09-16T00:00:00"/>
    <d v="1899-12-30T03:20:13"/>
    <x v="15"/>
    <d v="1899-12-30T05:41:10"/>
    <n v="19"/>
    <n v="831.54"/>
    <n v="3369.4"/>
    <s v="3bde6a48-376f-469d-85a7-1e03d08a8bac"/>
    <x v="1"/>
    <s v="43870b85-3ca9-4fe2-8070-fd6463a3afb0"/>
    <s v="Furniture"/>
    <x v="2"/>
    <x v="0"/>
    <x v="1"/>
    <x v="3"/>
    <n v="8"/>
    <n v="342.5"/>
    <n v="2215.2199999999998"/>
    <n v="5"/>
    <n v="72"/>
    <n v="48"/>
    <x v="813"/>
    <n v="6.2717999999999998"/>
    <x v="11"/>
    <s v="Surat"/>
    <n v="1"/>
    <x v="4"/>
    <n v="1"/>
    <n v="1"/>
    <s v="Customer Demand"/>
    <n v="3810.6"/>
    <n v="4.4000000000000004"/>
    <n v="4.5"/>
    <n v="13.081799999999999"/>
    <x v="0"/>
    <x v="0"/>
    <x v="3"/>
    <n v="2662.71"/>
    <n v="16.96"/>
    <n v="9.01"/>
  </r>
  <r>
    <d v="2024-09-23T00:00:00"/>
    <d v="1899-12-30T03:03:07"/>
    <x v="22"/>
    <d v="1899-12-30T23:22:06"/>
    <n v="12"/>
    <n v="4607.6499999999996"/>
    <n v="665.95"/>
    <s v="cb79f8f7-da86-4302-9d4a-74ecbde55ff5"/>
    <x v="2"/>
    <s v="342f6f6a-2c65-4cee-a9f9-45e1b29ad2d6"/>
    <s v="Furniture"/>
    <x v="1"/>
    <x v="0"/>
    <x v="1"/>
    <x v="8"/>
    <n v="8"/>
    <n v="50.77"/>
    <n v="1355.65"/>
    <n v="47"/>
    <n v="27"/>
    <n v="43"/>
    <x v="389"/>
    <n v="7.0388999999999999"/>
    <x v="3"/>
    <s v="Lucknow"/>
    <n v="0"/>
    <x v="0"/>
    <n v="1"/>
    <n v="1"/>
    <s v="Customer Demand"/>
    <n v="878.49"/>
    <n v="1"/>
    <n v="1"/>
    <n v="12.908899999999999"/>
    <x v="1"/>
    <x v="0"/>
    <x v="1"/>
    <m/>
    <m/>
    <m/>
  </r>
  <r>
    <d v="2024-06-29T00:00:00"/>
    <d v="1899-12-30T07:24:14"/>
    <x v="122"/>
    <d v="1899-12-30T21:07:09"/>
    <n v="11"/>
    <n v="3071.51"/>
    <n v="1532.47"/>
    <s v="e2d943c9-ff44-4a5d-9dfe-981c4602849b"/>
    <x v="0"/>
    <s v="a7adbdda-4a1d-4281-a8c3-fae09001b082"/>
    <s v="Furniture"/>
    <x v="1"/>
    <x v="1"/>
    <x v="5"/>
    <x v="4"/>
    <n v="4"/>
    <n v="104.64"/>
    <n v="4134.1899999999996"/>
    <n v="41"/>
    <n v="69"/>
    <n v="52"/>
    <x v="808"/>
    <n v="11.6722"/>
    <x v="9"/>
    <s v="Bangalore"/>
    <n v="1"/>
    <x v="3"/>
    <n v="1"/>
    <n v="1"/>
    <s v="Vehicle Breakdown"/>
    <n v="4452.62"/>
    <n v="1.1000000000000001"/>
    <n v="3.5"/>
    <n v="14.4322"/>
    <x v="0"/>
    <x v="1"/>
    <x v="3"/>
    <m/>
    <m/>
    <m/>
  </r>
  <r>
    <d v="2024-08-04T00:00:00"/>
    <d v="1899-12-30T04:49:26"/>
    <x v="178"/>
    <d v="1899-12-30T13:44:07"/>
    <n v="12"/>
    <n v="4787.12"/>
    <n v="4048.45"/>
    <s v="ddf122ce-7fa7-4e49-8398-4b03fb423bd0"/>
    <x v="1"/>
    <s v="f91ac118-a484-43ae-ab4d-89f6c90f9736"/>
    <s v="Grocery"/>
    <x v="1"/>
    <x v="1"/>
    <x v="2"/>
    <x v="0"/>
    <n v="1"/>
    <n v="163.09"/>
    <n v="1017.12"/>
    <n v="39"/>
    <n v="9"/>
    <n v="43"/>
    <x v="902"/>
    <n v="13.254200000000001"/>
    <x v="1"/>
    <s v="Ludhiana"/>
    <n v="1"/>
    <x v="3"/>
    <n v="1"/>
    <n v="0"/>
    <s v="Vehicle Breakdown"/>
    <n v="502.01"/>
    <n v="3.1"/>
    <n v="4"/>
    <n v="23.3142"/>
    <x v="0"/>
    <x v="1"/>
    <x v="1"/>
    <n v="2318.46"/>
    <n v="18.07"/>
    <n v="40.020000000000003"/>
  </r>
  <r>
    <d v="2024-12-12T00:00:00"/>
    <d v="1899-12-30T20:22:19"/>
    <x v="127"/>
    <d v="1899-12-30T04:47:26"/>
    <n v="16"/>
    <n v="4179.47"/>
    <n v="2575.04"/>
    <s v="e12144d2-733a-4f12-b6de-b9ee36b2e978"/>
    <x v="4"/>
    <s v="759e83a5-f293-439f-a94a-8ce86e8bf5ab"/>
    <s v="Electronics"/>
    <x v="2"/>
    <x v="1"/>
    <x v="0"/>
    <x v="8"/>
    <n v="2"/>
    <n v="311.89999999999998"/>
    <n v="2889.08"/>
    <n v="37"/>
    <n v="35"/>
    <n v="49"/>
    <x v="87"/>
    <n v="9.0851000000000006"/>
    <x v="4"/>
    <s v="Pune"/>
    <n v="1"/>
    <x v="4"/>
    <n v="0"/>
    <n v="1"/>
    <s v="Other Issue"/>
    <n v="4264.6400000000003"/>
    <n v="4.4000000000000004"/>
    <n v="4.8"/>
    <n v="16.2651"/>
    <x v="1"/>
    <x v="1"/>
    <x v="1"/>
    <m/>
    <m/>
    <m/>
  </r>
  <r>
    <d v="2024-09-24T00:00:00"/>
    <d v="1899-12-30T02:52:38"/>
    <x v="37"/>
    <d v="1899-12-30T06:07:08"/>
    <n v="14"/>
    <n v="1571.29"/>
    <n v="3113.21"/>
    <s v="76c0bd8d-33e7-4335-8bc6-b5ebdb4943c7"/>
    <x v="1"/>
    <s v="d4067f82-722a-478e-8528-4ad20ab8ed12"/>
    <s v="Furniture"/>
    <x v="1"/>
    <x v="0"/>
    <x v="0"/>
    <x v="2"/>
    <n v="6"/>
    <n v="414.59"/>
    <n v="675.23"/>
    <n v="29"/>
    <n v="64"/>
    <n v="13"/>
    <x v="58"/>
    <n v="1.3079000000000001"/>
    <x v="12"/>
    <s v="Ludhiana"/>
    <n v="0"/>
    <x v="3"/>
    <n v="1"/>
    <n v="1"/>
    <s v="Vehicle Breakdown"/>
    <n v="4252.82"/>
    <n v="2"/>
    <n v="3.8"/>
    <n v="3.7379000000000002"/>
    <x v="0"/>
    <x v="0"/>
    <x v="0"/>
    <n v="4813.0200000000004"/>
    <n v="3.61"/>
    <n v="9.83"/>
  </r>
  <r>
    <d v="2024-07-15T00:00:00"/>
    <d v="1899-12-30T16:06:30"/>
    <x v="167"/>
    <d v="1899-12-30T17:50:11"/>
    <n v="11"/>
    <n v="3083.72"/>
    <n v="1468.77"/>
    <s v="abd8fca5-08fb-4b58-a2ba-086fa52c6f1b"/>
    <x v="4"/>
    <s v="83ce4dbd-a11d-46e5-991d-64b45d73abec"/>
    <s v="Grocery"/>
    <x v="0"/>
    <x v="2"/>
    <x v="2"/>
    <x v="7"/>
    <n v="7"/>
    <n v="159.11000000000001"/>
    <n v="4082.95"/>
    <n v="6"/>
    <n v="95"/>
    <n v="52"/>
    <x v="582"/>
    <n v="5.7930000000000001"/>
    <x v="0"/>
    <s v="Delhi"/>
    <n v="1"/>
    <x v="4"/>
    <n v="1"/>
    <n v="0"/>
    <s v="Customer Demand"/>
    <n v="4066.97"/>
    <n v="2.8"/>
    <n v="4.0999999999999996"/>
    <n v="7.2729999999999997"/>
    <x v="1"/>
    <x v="1"/>
    <x v="3"/>
    <m/>
    <m/>
    <m/>
  </r>
  <r>
    <d v="2024-07-23T00:00:00"/>
    <d v="1899-12-30T13:43:28"/>
    <x v="47"/>
    <d v="1899-12-30T12:26:17"/>
    <n v="6"/>
    <n v="1739.44"/>
    <n v="1790.68"/>
    <s v="a1392f3b-6ceb-48ef-b0d2-abf381241688"/>
    <x v="0"/>
    <s v="2fd2e517-4348-4d6a-9125-24686a075bab"/>
    <s v="Furniture"/>
    <x v="2"/>
    <x v="0"/>
    <x v="0"/>
    <x v="3"/>
    <n v="9"/>
    <n v="151.72999999999999"/>
    <n v="1717.65"/>
    <n v="29"/>
    <n v="69"/>
    <n v="37"/>
    <x v="27"/>
    <n v="12.671200000000001"/>
    <x v="14"/>
    <s v="Vadodara"/>
    <n v="1"/>
    <x v="2"/>
    <n v="0"/>
    <n v="1"/>
    <s v="Customer Demand"/>
    <n v="4956.9799999999996"/>
    <n v="2.8"/>
    <n v="3.4"/>
    <n v="17.081200000000003"/>
    <x v="1"/>
    <x v="0"/>
    <x v="0"/>
    <m/>
    <m/>
    <m/>
  </r>
  <r>
    <d v="2024-09-10T00:00:00"/>
    <d v="1899-12-30T11:57:57"/>
    <x v="14"/>
    <d v="1899-12-30T23:28:20"/>
    <n v="11"/>
    <n v="1174.83"/>
    <n v="2212"/>
    <s v="925475a8-f612-4ad5-8ba7-7ca3182bca46"/>
    <x v="3"/>
    <s v="f29d4cf4-7246-4ea7-a93e-8753937169f9"/>
    <s v="Furniture"/>
    <x v="3"/>
    <x v="0"/>
    <x v="1"/>
    <x v="9"/>
    <n v="8"/>
    <n v="293.95999999999998"/>
    <n v="3275.7"/>
    <n v="21"/>
    <n v="86"/>
    <n v="30"/>
    <x v="217"/>
    <n v="10.4682"/>
    <x v="4"/>
    <s v="Lucknow"/>
    <n v="0"/>
    <x v="1"/>
    <n v="1"/>
    <n v="1"/>
    <s v="Vehicle Breakdown"/>
    <n v="1118.55"/>
    <n v="3.3"/>
    <n v="3"/>
    <n v="21.818199999999997"/>
    <x v="0"/>
    <x v="1"/>
    <x v="3"/>
    <m/>
    <m/>
    <m/>
  </r>
  <r>
    <d v="2024-11-02T00:00:00"/>
    <d v="1899-12-30T20:37:59"/>
    <x v="39"/>
    <d v="1899-12-30T15:23:04"/>
    <n v="2"/>
    <n v="4528.42"/>
    <n v="2084.36"/>
    <s v="a73c5687-a8a8-4963-a8a8-60418494575a"/>
    <x v="1"/>
    <s v="20a1a74b-4cfa-419c-bf42-88f24b108616"/>
    <s v="Restaurant"/>
    <x v="0"/>
    <x v="0"/>
    <x v="3"/>
    <x v="2"/>
    <n v="8"/>
    <n v="410.36"/>
    <n v="920.08"/>
    <n v="48"/>
    <n v="89"/>
    <n v="15"/>
    <x v="591"/>
    <n v="9.1361000000000008"/>
    <x v="6"/>
    <s v="Jaipur"/>
    <n v="0"/>
    <x v="3"/>
    <n v="0"/>
    <n v="1"/>
    <s v="Other Issue"/>
    <n v="2118.0500000000002"/>
    <n v="1.8"/>
    <n v="2.6"/>
    <n v="17.366100000000003"/>
    <x v="0"/>
    <x v="0"/>
    <x v="1"/>
    <n v="1502.33"/>
    <n v="8.93"/>
    <n v="57.56"/>
  </r>
  <r>
    <d v="2024-08-14T00:00:00"/>
    <d v="1899-12-30T13:13:58"/>
    <x v="16"/>
    <d v="1899-12-30T19:27:30"/>
    <n v="10"/>
    <n v="2750.22"/>
    <n v="3524.48"/>
    <s v="c4287cab-9ca2-4ff5-9d24-74d5cb0756d1"/>
    <x v="1"/>
    <s v="67c847c8-83c1-4c55-b1ef-f7c9e91f9e0c"/>
    <s v="Restaurant"/>
    <x v="2"/>
    <x v="2"/>
    <x v="4"/>
    <x v="5"/>
    <n v="3"/>
    <n v="11.04"/>
    <n v="2064.27"/>
    <n v="30"/>
    <n v="60"/>
    <n v="41"/>
    <x v="16"/>
    <n v="8.6571999999999996"/>
    <x v="11"/>
    <s v="Pune"/>
    <n v="0"/>
    <x v="2"/>
    <n v="1"/>
    <n v="1"/>
    <s v="Other Issue"/>
    <n v="1694.66"/>
    <n v="3.2"/>
    <n v="2.7"/>
    <n v="14.967199999999998"/>
    <x v="0"/>
    <x v="1"/>
    <x v="3"/>
    <n v="3793.86"/>
    <n v="20.2"/>
    <n v="11.82"/>
  </r>
  <r>
    <d v="2024-08-25T00:00:00"/>
    <d v="1899-12-30T16:53:36"/>
    <x v="174"/>
    <d v="1899-12-30T09:17:37"/>
    <n v="15"/>
    <n v="2458.1799999999998"/>
    <n v="2852.76"/>
    <s v="063e01a5-17c4-4828-b7f1-ab66ad912664"/>
    <x v="3"/>
    <s v="6a3b3ec5-0317-4a94-a68f-0f3c19b45de2"/>
    <s v="Grocery"/>
    <x v="2"/>
    <x v="1"/>
    <x v="1"/>
    <x v="3"/>
    <n v="8"/>
    <n v="184.34"/>
    <n v="4312.16"/>
    <n v="1"/>
    <n v="6"/>
    <n v="51"/>
    <x v="1089"/>
    <n v="0.97750000000000004"/>
    <x v="13"/>
    <s v="Chennai"/>
    <n v="0"/>
    <x v="2"/>
    <n v="0"/>
    <n v="0"/>
    <s v="Vehicle Breakdown"/>
    <n v="4410.3599999999997"/>
    <n v="2.2000000000000002"/>
    <n v="3.1"/>
    <n v="1.9175"/>
    <x v="0"/>
    <x v="0"/>
    <x v="0"/>
    <m/>
    <m/>
    <m/>
  </r>
  <r>
    <d v="2024-10-14T00:00:00"/>
    <d v="1899-12-30T03:44:01"/>
    <x v="129"/>
    <d v="1899-12-30T04:00:00"/>
    <n v="8"/>
    <n v="4614.8599999999997"/>
    <n v="3798.05"/>
    <s v="484bab64-2f4f-4ba4-b445-9b589809ad64"/>
    <x v="4"/>
    <s v="185e4d0b-6c7b-46af-8c46-14aece4ffa8e"/>
    <s v="Furniture"/>
    <x v="0"/>
    <x v="1"/>
    <x v="5"/>
    <x v="2"/>
    <n v="6"/>
    <n v="56.11"/>
    <n v="548.88"/>
    <n v="33"/>
    <n v="72"/>
    <n v="18"/>
    <x v="222"/>
    <n v="5.21"/>
    <x v="6"/>
    <s v="Ludhiana"/>
    <n v="1"/>
    <x v="0"/>
    <n v="1"/>
    <n v="1"/>
    <s v="Customer Demand"/>
    <n v="1274.8399999999999"/>
    <n v="4.2"/>
    <n v="4.9000000000000004"/>
    <n v="13.09"/>
    <x v="0"/>
    <x v="1"/>
    <x v="0"/>
    <m/>
    <m/>
    <m/>
  </r>
  <r>
    <d v="2024-08-08T00:00:00"/>
    <d v="1899-12-30T10:08:06"/>
    <x v="38"/>
    <d v="1899-12-30T06:44:27"/>
    <n v="8"/>
    <n v="1534.13"/>
    <n v="2730.34"/>
    <s v="610acb1e-d1e7-4250-ac49-3c51e408b698"/>
    <x v="1"/>
    <s v="936382bd-35f0-4f21-bbf6-811f653bf4b4"/>
    <s v="Grocery"/>
    <x v="3"/>
    <x v="2"/>
    <x v="5"/>
    <x v="0"/>
    <n v="4"/>
    <n v="290.19"/>
    <n v="2808.81"/>
    <n v="6"/>
    <n v="34"/>
    <n v="13"/>
    <x v="605"/>
    <n v="7.9360999999999997"/>
    <x v="11"/>
    <s v="Jaipur"/>
    <n v="1"/>
    <x v="3"/>
    <n v="1"/>
    <n v="1"/>
    <s v="Vehicle Breakdown"/>
    <n v="742.48"/>
    <n v="2.7"/>
    <n v="3.8"/>
    <n v="11.6561"/>
    <x v="0"/>
    <x v="0"/>
    <x v="2"/>
    <n v="2604.77"/>
    <n v="22.24"/>
    <n v="3.03"/>
  </r>
  <r>
    <d v="2024-08-12T00:00:00"/>
    <d v="1899-12-30T22:36:39"/>
    <x v="72"/>
    <d v="1899-12-30T13:00:04"/>
    <n v="18"/>
    <n v="3529.02"/>
    <n v="4545.8599999999997"/>
    <s v="6b370a08-883f-462c-b551-673bbd70b8a4"/>
    <x v="1"/>
    <s v="a8980c40-7a33-4927-94ad-8652bb50e54f"/>
    <s v="Electronics"/>
    <x v="1"/>
    <x v="2"/>
    <x v="1"/>
    <x v="3"/>
    <n v="8"/>
    <n v="43.7"/>
    <n v="1962.69"/>
    <n v="43"/>
    <n v="30"/>
    <n v="27"/>
    <x v="1141"/>
    <n v="0.54949999999999999"/>
    <x v="10"/>
    <s v="Ludhiana"/>
    <n v="1"/>
    <x v="2"/>
    <n v="0"/>
    <n v="1"/>
    <s v="Vehicle Breakdown"/>
    <n v="1653.83"/>
    <n v="4.2"/>
    <n v="2.1"/>
    <n v="6.0194999999999999"/>
    <x v="0"/>
    <x v="0"/>
    <x v="3"/>
    <n v="376.8"/>
    <n v="27.01"/>
    <n v="55.75"/>
  </r>
  <r>
    <d v="2024-10-01T00:00:00"/>
    <d v="1899-12-30T16:13:24"/>
    <x v="133"/>
    <d v="1899-12-30T20:54:21"/>
    <n v="17"/>
    <n v="622.04"/>
    <n v="2632.11"/>
    <s v="615159b1-61c0-48e6-b7ed-99664ec5e71c"/>
    <x v="3"/>
    <s v="2d39f09c-bf1f-4b1a-84eb-4afee5eaaa94"/>
    <s v="Grocery"/>
    <x v="0"/>
    <x v="0"/>
    <x v="5"/>
    <x v="2"/>
    <n v="3"/>
    <n v="70.33"/>
    <n v="2844.29"/>
    <n v="4"/>
    <n v="40"/>
    <n v="50"/>
    <x v="406"/>
    <n v="11.1601"/>
    <x v="4"/>
    <s v="Surat"/>
    <n v="1"/>
    <x v="1"/>
    <n v="1"/>
    <n v="0"/>
    <s v="Other Issue"/>
    <n v="950.39"/>
    <n v="1.1000000000000001"/>
    <n v="3.6"/>
    <n v="14.520099999999999"/>
    <x v="1"/>
    <x v="0"/>
    <x v="1"/>
    <m/>
    <m/>
    <m/>
  </r>
  <r>
    <d v="2024-11-06T00:00:00"/>
    <d v="1899-12-30T16:28:24"/>
    <x v="85"/>
    <d v="1899-12-30T01:31:44"/>
    <n v="12"/>
    <n v="1894.51"/>
    <n v="2518.62"/>
    <s v="cd39a4d2-54c2-46ff-ad6a-15bc08dd48a0"/>
    <x v="1"/>
    <s v="e088479b-eefc-468e-987d-f992c2ff9dfe"/>
    <s v="Grocery"/>
    <x v="1"/>
    <x v="1"/>
    <x v="4"/>
    <x v="4"/>
    <n v="10"/>
    <n v="103.15"/>
    <n v="2251"/>
    <n v="33"/>
    <n v="92"/>
    <n v="20"/>
    <x v="390"/>
    <n v="2.5396000000000001"/>
    <x v="3"/>
    <s v="Lucknow"/>
    <n v="0"/>
    <x v="0"/>
    <n v="1"/>
    <n v="1"/>
    <s v="Customer Demand"/>
    <n v="3536.1"/>
    <n v="3.5"/>
    <n v="3"/>
    <n v="6.8395999999999999"/>
    <x v="1"/>
    <x v="0"/>
    <x v="0"/>
    <n v="1343.95"/>
    <n v="4.97"/>
    <n v="54.3"/>
  </r>
  <r>
    <d v="2024-12-25T00:00:00"/>
    <d v="1899-12-30T04:33:10"/>
    <x v="28"/>
    <d v="1899-12-30T16:48:17"/>
    <n v="20"/>
    <n v="850.06"/>
    <n v="1126.04"/>
    <s v="f6b61bad-9e38-4efd-ad35-77153bc655a5"/>
    <x v="1"/>
    <s v="af4b2696-9bd8-4564-8b65-6606b6ab3309"/>
    <s v="Restaurant"/>
    <x v="1"/>
    <x v="0"/>
    <x v="4"/>
    <x v="3"/>
    <n v="4"/>
    <n v="366.76"/>
    <n v="2738.23"/>
    <n v="43"/>
    <n v="84"/>
    <n v="58"/>
    <x v="967"/>
    <n v="7.2419000000000002"/>
    <x v="3"/>
    <s v="Chennai"/>
    <n v="1"/>
    <x v="1"/>
    <n v="0"/>
    <n v="1"/>
    <s v="Customer Demand"/>
    <n v="154.47"/>
    <n v="2.9"/>
    <n v="4.5"/>
    <n v="9.9619"/>
    <x v="0"/>
    <x v="0"/>
    <x v="3"/>
    <n v="2822.47"/>
    <n v="5.27"/>
    <n v="46.43"/>
  </r>
  <r>
    <d v="2024-09-07T00:00:00"/>
    <d v="1899-12-30T21:51:19"/>
    <x v="6"/>
    <d v="1899-12-30T16:48:38"/>
    <n v="3"/>
    <n v="2831.06"/>
    <n v="4550.6899999999996"/>
    <s v="21b0b365-42f7-4d6d-a790-727ed7e56e6a"/>
    <x v="4"/>
    <s v="ee76c99e-65b8-46a6-a93e-b39fab5eeda8"/>
    <s v="Grocery"/>
    <x v="1"/>
    <x v="1"/>
    <x v="1"/>
    <x v="1"/>
    <n v="5"/>
    <n v="225.44"/>
    <n v="4410.7299999999996"/>
    <n v="6"/>
    <n v="25"/>
    <n v="38"/>
    <x v="1119"/>
    <n v="7.9120999999999997"/>
    <x v="9"/>
    <s v="Delhi"/>
    <n v="0"/>
    <x v="4"/>
    <n v="0"/>
    <n v="1"/>
    <s v="Customer Demand"/>
    <n v="668.19"/>
    <n v="4.2"/>
    <n v="1.2"/>
    <n v="17.452099999999998"/>
    <x v="1"/>
    <x v="0"/>
    <x v="3"/>
    <m/>
    <m/>
    <m/>
  </r>
  <r>
    <d v="2024-07-12T00:00:00"/>
    <d v="1899-12-30T00:44:50"/>
    <x v="177"/>
    <d v="1899-12-30T00:22:38"/>
    <n v="20"/>
    <n v="3910.96"/>
    <n v="3501.36"/>
    <s v="af86d388-09f3-4209-bf8b-f7e27472fdc7"/>
    <x v="4"/>
    <s v="e9c337c4-da2d-4095-a929-96445831439d"/>
    <s v="Restaurant"/>
    <x v="1"/>
    <x v="0"/>
    <x v="4"/>
    <x v="7"/>
    <n v="7"/>
    <n v="165.93"/>
    <n v="2067.6799999999998"/>
    <n v="31"/>
    <n v="79"/>
    <n v="57"/>
    <x v="638"/>
    <n v="7.0157999999999996"/>
    <x v="13"/>
    <s v="Lucknow"/>
    <n v="0"/>
    <x v="4"/>
    <n v="0"/>
    <n v="0"/>
    <s v="Vehicle Breakdown"/>
    <n v="3929.67"/>
    <n v="4.3"/>
    <n v="2.6"/>
    <n v="12.9358"/>
    <x v="1"/>
    <x v="0"/>
    <x v="3"/>
    <m/>
    <m/>
    <m/>
  </r>
  <r>
    <d v="2024-10-26T00:00:00"/>
    <d v="1899-12-30T04:43:05"/>
    <x v="75"/>
    <d v="1899-12-30T04:25:01"/>
    <n v="2"/>
    <n v="838.34"/>
    <n v="1901.91"/>
    <s v="d3be2dbb-3b83-461e-a165-fa67ab0b85eb"/>
    <x v="0"/>
    <s v="54124aa2-300e-4909-b31b-fa461d1393c5"/>
    <s v="Restaurant"/>
    <x v="1"/>
    <x v="2"/>
    <x v="3"/>
    <x v="3"/>
    <n v="9"/>
    <n v="12.78"/>
    <n v="2035.33"/>
    <n v="11"/>
    <n v="99"/>
    <n v="33"/>
    <x v="1154"/>
    <n v="9.1639999999999997"/>
    <x v="9"/>
    <s v="Surat"/>
    <n v="0"/>
    <x v="0"/>
    <n v="1"/>
    <n v="0"/>
    <s v="Other Issue"/>
    <n v="3498.59"/>
    <n v="1.3"/>
    <n v="4.8"/>
    <n v="11.824"/>
    <x v="1"/>
    <x v="1"/>
    <x v="3"/>
    <m/>
    <m/>
    <m/>
  </r>
  <r>
    <d v="2024-08-18T00:00:00"/>
    <d v="1899-12-30T21:30:10"/>
    <x v="113"/>
    <d v="1899-12-30T21:18:01"/>
    <n v="15"/>
    <n v="308.26"/>
    <n v="708.49"/>
    <s v="b4024ee9-3161-45a6-9c3f-4c1da0ca7f0c"/>
    <x v="0"/>
    <s v="cb0d8d9d-77e7-4d31-b317-56168360a630"/>
    <s v="Electronics"/>
    <x v="1"/>
    <x v="1"/>
    <x v="4"/>
    <x v="0"/>
    <n v="9"/>
    <n v="167.27"/>
    <n v="1317.84"/>
    <n v="11"/>
    <n v="64"/>
    <n v="17"/>
    <x v="220"/>
    <n v="9.7226999999999997"/>
    <x v="7"/>
    <s v="Nashik"/>
    <n v="0"/>
    <x v="2"/>
    <n v="0"/>
    <n v="1"/>
    <s v="Customer Demand"/>
    <n v="2840.47"/>
    <n v="1.7"/>
    <n v="3.8"/>
    <n v="21.172699999999999"/>
    <x v="0"/>
    <x v="1"/>
    <x v="0"/>
    <m/>
    <m/>
    <m/>
  </r>
  <r>
    <d v="2024-07-22T00:00:00"/>
    <d v="1899-12-30T12:42:56"/>
    <x v="126"/>
    <d v="1899-12-30T16:49:23"/>
    <n v="19"/>
    <n v="4341.28"/>
    <n v="3041.02"/>
    <s v="12c471db-b785-4edc-9d64-24aaf293c00d"/>
    <x v="1"/>
    <s v="c084954d-a99c-4621-acc7-4d50feaa13ab"/>
    <s v="Electronics"/>
    <x v="0"/>
    <x v="0"/>
    <x v="2"/>
    <x v="6"/>
    <n v="5"/>
    <n v="305.93"/>
    <n v="1711.26"/>
    <n v="4"/>
    <n v="36"/>
    <n v="21"/>
    <x v="883"/>
    <n v="1.3037000000000001"/>
    <x v="8"/>
    <s v="Lucknow"/>
    <n v="0"/>
    <x v="1"/>
    <n v="0"/>
    <n v="1"/>
    <s v="Other Issue"/>
    <n v="1381.1"/>
    <n v="2.7"/>
    <n v="2.6"/>
    <n v="7.8936999999999999"/>
    <x v="0"/>
    <x v="1"/>
    <x v="0"/>
    <n v="4800.71"/>
    <n v="7.3"/>
    <n v="2.67"/>
  </r>
  <r>
    <d v="2024-07-07T00:00:00"/>
    <d v="1899-12-30T14:38:49"/>
    <x v="4"/>
    <d v="1899-12-30T00:15:59"/>
    <n v="5"/>
    <n v="3734.02"/>
    <n v="3614.7"/>
    <s v="866e6e41-6022-4d61-9cd6-e3dfff70f147"/>
    <x v="1"/>
    <s v="520f302d-fddb-41cb-8ce8-78fd376d2c9e"/>
    <s v="Electronics"/>
    <x v="0"/>
    <x v="1"/>
    <x v="2"/>
    <x v="0"/>
    <n v="2"/>
    <n v="49.85"/>
    <n v="4279.51"/>
    <n v="3"/>
    <n v="64"/>
    <n v="33"/>
    <x v="338"/>
    <n v="11.7036"/>
    <x v="1"/>
    <s v="Ahmedabad"/>
    <n v="1"/>
    <x v="2"/>
    <n v="1"/>
    <n v="1"/>
    <s v="Vehicle Breakdown"/>
    <n v="2953.14"/>
    <n v="3"/>
    <n v="4"/>
    <n v="12.893599999999999"/>
    <x v="0"/>
    <x v="0"/>
    <x v="3"/>
    <n v="158.99"/>
    <n v="27.32"/>
    <n v="25.55"/>
  </r>
  <r>
    <d v="2024-10-07T00:00:00"/>
    <d v="1899-12-30T04:09:16"/>
    <x v="108"/>
    <d v="1899-12-30T05:49:40"/>
    <n v="5"/>
    <n v="1855.34"/>
    <n v="3738.52"/>
    <s v="a69bac1d-399e-4737-939a-761f5f1ba373"/>
    <x v="1"/>
    <s v="3f9127a6-47d9-412d-b9e9-9c77804de16e"/>
    <s v="Electronics"/>
    <x v="3"/>
    <x v="2"/>
    <x v="3"/>
    <x v="1"/>
    <n v="8"/>
    <n v="286.05"/>
    <n v="3382.09"/>
    <n v="43"/>
    <n v="74"/>
    <n v="33"/>
    <x v="916"/>
    <n v="14.0139"/>
    <x v="13"/>
    <s v="Surat"/>
    <n v="0"/>
    <x v="2"/>
    <n v="0"/>
    <n v="1"/>
    <s v="Customer Demand"/>
    <n v="2705.73"/>
    <n v="2"/>
    <n v="1.9"/>
    <n v="25.163899999999998"/>
    <x v="1"/>
    <x v="1"/>
    <x v="3"/>
    <n v="3882.3"/>
    <n v="25.87"/>
    <n v="36.85"/>
  </r>
  <r>
    <d v="2024-11-08T00:00:00"/>
    <d v="1899-12-30T02:45:20"/>
    <x v="145"/>
    <d v="1899-12-30T22:54:43"/>
    <n v="4"/>
    <n v="2902.95"/>
    <n v="1115.17"/>
    <s v="7653d0f0-62a8-41f0-bf7d-e84c4d13edf0"/>
    <x v="1"/>
    <s v="b1c02617-05c7-4632-bf0a-a2969b228322"/>
    <s v="Electronics"/>
    <x v="1"/>
    <x v="2"/>
    <x v="5"/>
    <x v="3"/>
    <n v="6"/>
    <n v="347.02"/>
    <n v="4844.87"/>
    <n v="18"/>
    <n v="26"/>
    <n v="60"/>
    <x v="353"/>
    <n v="13.326000000000001"/>
    <x v="5"/>
    <s v="Bangalore"/>
    <n v="0"/>
    <x v="1"/>
    <n v="1"/>
    <n v="0"/>
    <s v="Customer Demand"/>
    <n v="1125.83"/>
    <n v="1.3"/>
    <n v="1.1000000000000001"/>
    <n v="24.146000000000001"/>
    <x v="1"/>
    <x v="1"/>
    <x v="3"/>
    <n v="121.03"/>
    <n v="18.11"/>
    <n v="43.4"/>
  </r>
  <r>
    <d v="2024-09-05T00:00:00"/>
    <d v="1899-12-30T21:57:15"/>
    <x v="31"/>
    <d v="1899-12-30T23:17:01"/>
    <n v="5"/>
    <n v="600.96"/>
    <n v="543.61"/>
    <s v="6eda99b3-87d5-4584-8127-db5060f64f88"/>
    <x v="2"/>
    <s v="4755ecd7-c1de-4245-a048-7dda690b9cfa"/>
    <s v="Grocery"/>
    <x v="0"/>
    <x v="2"/>
    <x v="4"/>
    <x v="8"/>
    <n v="10"/>
    <n v="214.84"/>
    <n v="874.58"/>
    <n v="19"/>
    <n v="24"/>
    <n v="55"/>
    <x v="58"/>
    <n v="12.2902"/>
    <x v="0"/>
    <s v="Ludhiana"/>
    <n v="1"/>
    <x v="1"/>
    <n v="1"/>
    <n v="0"/>
    <s v="Vehicle Breakdown"/>
    <n v="1409.81"/>
    <n v="1.3"/>
    <n v="1.1000000000000001"/>
    <n v="14.7202"/>
    <x v="0"/>
    <x v="1"/>
    <x v="0"/>
    <m/>
    <m/>
    <m/>
  </r>
  <r>
    <d v="2024-07-30T00:00:00"/>
    <d v="1899-12-30T00:31:44"/>
    <x v="86"/>
    <d v="1899-12-30T08:53:54"/>
    <n v="18"/>
    <n v="4422.8599999999997"/>
    <n v="2504.21"/>
    <s v="ed5fa712-3210-438a-93d7-6915018862fd"/>
    <x v="1"/>
    <s v="35483ada-9b4e-4663-96bf-435f88d161aa"/>
    <s v="Furniture"/>
    <x v="3"/>
    <x v="2"/>
    <x v="2"/>
    <x v="2"/>
    <n v="7"/>
    <n v="363.16"/>
    <n v="2103.4499999999998"/>
    <n v="28"/>
    <n v="50"/>
    <n v="10"/>
    <x v="692"/>
    <n v="14.126300000000001"/>
    <x v="7"/>
    <s v="Chennai"/>
    <n v="1"/>
    <x v="0"/>
    <n v="1"/>
    <n v="0"/>
    <s v="Other Issue"/>
    <n v="4387.2"/>
    <n v="1.8"/>
    <n v="1.2"/>
    <n v="18.3063"/>
    <x v="0"/>
    <x v="1"/>
    <x v="2"/>
    <n v="2791.45"/>
    <n v="15.58"/>
    <n v="42.1"/>
  </r>
  <r>
    <d v="2024-06-28T00:00:00"/>
    <d v="1899-12-30T05:18:09"/>
    <x v="144"/>
    <d v="1899-12-30T09:47:13"/>
    <n v="14"/>
    <n v="2725.21"/>
    <n v="1909.76"/>
    <s v="7b4080e1-350c-4afc-adc2-93a365029938"/>
    <x v="1"/>
    <s v="6c836f90-0946-4cfc-8c9c-d90f6698c5d7"/>
    <s v="Furniture"/>
    <x v="1"/>
    <x v="1"/>
    <x v="3"/>
    <x v="8"/>
    <n v="7"/>
    <n v="312.73"/>
    <n v="2941.4"/>
    <n v="44"/>
    <n v="41"/>
    <n v="14"/>
    <x v="509"/>
    <n v="5.0587999999999997"/>
    <x v="11"/>
    <s v="Surat"/>
    <n v="1"/>
    <x v="1"/>
    <n v="1"/>
    <n v="0"/>
    <s v="Vehicle Breakdown"/>
    <n v="4910.74"/>
    <n v="4.3"/>
    <n v="4.5999999999999996"/>
    <n v="16.308799999999998"/>
    <x v="1"/>
    <x v="0"/>
    <x v="3"/>
    <n v="2302.3200000000002"/>
    <n v="12.24"/>
    <n v="18.5"/>
  </r>
  <r>
    <d v="2024-10-22T00:00:00"/>
    <d v="1899-12-30T20:26:03"/>
    <x v="174"/>
    <d v="1899-12-30T16:15:41"/>
    <n v="11"/>
    <n v="1602.34"/>
    <n v="4004.7"/>
    <s v="6618018a-9b2a-4fb4-9425-62e5fdb0099e"/>
    <x v="1"/>
    <s v="005d399e-2bf4-429e-8cbd-ce96cdbf398d"/>
    <s v="Restaurant"/>
    <x v="1"/>
    <x v="2"/>
    <x v="5"/>
    <x v="2"/>
    <n v="5"/>
    <n v="104.99"/>
    <n v="4642.87"/>
    <n v="40"/>
    <n v="46"/>
    <n v="21"/>
    <x v="78"/>
    <n v="3.0488"/>
    <x v="1"/>
    <s v="Lucknow"/>
    <n v="1"/>
    <x v="4"/>
    <n v="0"/>
    <n v="0"/>
    <s v="Other Issue"/>
    <n v="3524.63"/>
    <n v="1"/>
    <n v="2.9"/>
    <n v="11.8888"/>
    <x v="0"/>
    <x v="1"/>
    <x v="2"/>
    <n v="172.19"/>
    <n v="1.32"/>
    <n v="55.96"/>
  </r>
  <r>
    <d v="2024-07-19T00:00:00"/>
    <d v="1899-12-30T11:54:47"/>
    <x v="104"/>
    <d v="1899-12-30T20:27:00"/>
    <n v="5"/>
    <n v="2613.4"/>
    <n v="1372.9"/>
    <s v="4e0162e4-bc42-4bb5-b3c7-047136a265d6"/>
    <x v="2"/>
    <s v="f2400f0f-cc1e-477f-adeb-a44841b6eb02"/>
    <s v="Grocery"/>
    <x v="3"/>
    <x v="1"/>
    <x v="1"/>
    <x v="7"/>
    <n v="6"/>
    <n v="32.29"/>
    <n v="1398.97"/>
    <n v="40"/>
    <n v="40"/>
    <n v="34"/>
    <x v="377"/>
    <n v="4.1433"/>
    <x v="5"/>
    <s v="Hyderabad"/>
    <n v="1"/>
    <x v="2"/>
    <n v="1"/>
    <n v="0"/>
    <s v="Customer Demand"/>
    <n v="3591.54"/>
    <n v="1"/>
    <n v="3.1"/>
    <n v="11.773299999999999"/>
    <x v="1"/>
    <x v="1"/>
    <x v="0"/>
    <m/>
    <m/>
    <m/>
  </r>
  <r>
    <d v="2024-06-28T00:00:00"/>
    <d v="1899-12-30T19:57:06"/>
    <x v="97"/>
    <d v="1899-12-30T18:44:26"/>
    <n v="12"/>
    <n v="4697.12"/>
    <n v="4115.55"/>
    <s v="d9fc2157-3a92-4fbb-9cd4-260c0c18ebcf"/>
    <x v="4"/>
    <s v="f3939cc8-daf5-46f8-90bf-1de7b442a99e"/>
    <s v="Grocery"/>
    <x v="0"/>
    <x v="1"/>
    <x v="1"/>
    <x v="9"/>
    <n v="10"/>
    <n v="376.04"/>
    <n v="1520.53"/>
    <n v="49"/>
    <n v="51"/>
    <n v="52"/>
    <x v="1130"/>
    <n v="7.7782"/>
    <x v="12"/>
    <s v="Kolkata"/>
    <n v="1"/>
    <x v="2"/>
    <n v="1"/>
    <n v="1"/>
    <s v="Vehicle Breakdown"/>
    <n v="991.36"/>
    <n v="3.8"/>
    <n v="1"/>
    <n v="14.168199999999999"/>
    <x v="1"/>
    <x v="1"/>
    <x v="1"/>
    <m/>
    <m/>
    <m/>
  </r>
  <r>
    <d v="2024-11-30T00:00:00"/>
    <d v="1899-12-30T13:56:49"/>
    <x v="138"/>
    <d v="1899-12-30T21:23:31"/>
    <n v="7"/>
    <n v="3034.03"/>
    <n v="510.13"/>
    <s v="6a8a4414-e24c-42ae-9214-a4503490e1c3"/>
    <x v="1"/>
    <s v="c79ca295-a22e-4731-b4b8-59930eb599f8"/>
    <s v="Restaurant"/>
    <x v="3"/>
    <x v="0"/>
    <x v="1"/>
    <x v="3"/>
    <n v="1"/>
    <n v="166.55"/>
    <n v="2475.41"/>
    <n v="1"/>
    <n v="52"/>
    <n v="39"/>
    <x v="1075"/>
    <n v="1.2185999999999999"/>
    <x v="11"/>
    <s v="Nashik"/>
    <n v="0"/>
    <x v="2"/>
    <n v="0"/>
    <n v="0"/>
    <s v="Vehicle Breakdown"/>
    <n v="4268.9399999999996"/>
    <n v="1.1000000000000001"/>
    <n v="1.6"/>
    <n v="9.2786000000000008"/>
    <x v="0"/>
    <x v="1"/>
    <x v="3"/>
    <n v="1089.73"/>
    <n v="3.81"/>
    <n v="46.16"/>
  </r>
  <r>
    <d v="2024-12-22T00:00:00"/>
    <d v="1899-12-30T17:37:07"/>
    <x v="82"/>
    <d v="1899-12-30T05:03:26"/>
    <n v="14"/>
    <n v="4846.8599999999997"/>
    <n v="4376.5"/>
    <s v="5372db37-57dd-4d49-a77b-b50dc627a304"/>
    <x v="0"/>
    <s v="a596fef5-395d-4010-9fc6-b514ffb24ec5"/>
    <s v="Furniture"/>
    <x v="3"/>
    <x v="1"/>
    <x v="1"/>
    <x v="0"/>
    <n v="8"/>
    <n v="35.450000000000003"/>
    <n v="1476.18"/>
    <n v="21"/>
    <n v="4"/>
    <n v="28"/>
    <x v="707"/>
    <n v="2.3087"/>
    <x v="13"/>
    <s v="Nagpur"/>
    <n v="0"/>
    <x v="3"/>
    <n v="1"/>
    <n v="1"/>
    <s v="Other Issue"/>
    <n v="4644.9799999999996"/>
    <n v="2.7"/>
    <n v="3.3"/>
    <n v="6.6486999999999998"/>
    <x v="1"/>
    <x v="0"/>
    <x v="3"/>
    <m/>
    <m/>
    <m/>
  </r>
  <r>
    <d v="2024-10-27T00:00:00"/>
    <d v="1899-12-30T12:44:35"/>
    <x v="134"/>
    <d v="1899-12-30T17:24:00"/>
    <n v="14"/>
    <n v="4466.8100000000004"/>
    <n v="3409.8"/>
    <s v="28599559-b756-4582-915b-3a0ac1e450f2"/>
    <x v="1"/>
    <s v="2df3c17f-9f5e-46e3-8593-abbe54e7a625"/>
    <s v="Furniture"/>
    <x v="2"/>
    <x v="1"/>
    <x v="1"/>
    <x v="0"/>
    <n v="7"/>
    <n v="354.26"/>
    <n v="4054.96"/>
    <n v="37"/>
    <n v="42"/>
    <n v="24"/>
    <x v="919"/>
    <n v="12.639799999999999"/>
    <x v="2"/>
    <s v="Lucknow"/>
    <n v="1"/>
    <x v="0"/>
    <n v="1"/>
    <n v="1"/>
    <s v="Customer Demand"/>
    <n v="961.59"/>
    <n v="2"/>
    <n v="1.5"/>
    <n v="24.059799999999999"/>
    <x v="1"/>
    <x v="0"/>
    <x v="3"/>
    <n v="2481.86"/>
    <n v="27.89"/>
    <n v="52.79"/>
  </r>
  <r>
    <d v="2024-11-30T00:00:00"/>
    <d v="1899-12-30T09:41:19"/>
    <x v="145"/>
    <d v="1899-12-30T19:37:09"/>
    <n v="9"/>
    <n v="3439.38"/>
    <n v="4983.9399999999996"/>
    <s v="412a9acc-9dda-4834-b58c-786a88cd2f76"/>
    <x v="1"/>
    <s v="0e2e41bb-9a11-4fe2-93d4-c784394c9c94"/>
    <s v="Restaurant"/>
    <x v="2"/>
    <x v="1"/>
    <x v="5"/>
    <x v="0"/>
    <n v="8"/>
    <n v="117.51"/>
    <n v="3478.2"/>
    <n v="36"/>
    <n v="38"/>
    <n v="15"/>
    <x v="1109"/>
    <n v="1.4593"/>
    <x v="12"/>
    <s v="Vadodara"/>
    <n v="1"/>
    <x v="2"/>
    <n v="1"/>
    <n v="1"/>
    <s v="Other Issue"/>
    <n v="2213.59"/>
    <n v="1.9"/>
    <n v="4.8"/>
    <n v="5.0993000000000004"/>
    <x v="1"/>
    <x v="1"/>
    <x v="3"/>
    <n v="4526.3100000000004"/>
    <n v="9.31"/>
    <n v="22.86"/>
  </r>
  <r>
    <d v="2024-10-16T00:00:00"/>
    <d v="1899-12-30T08:31:45"/>
    <x v="57"/>
    <d v="1899-12-30T09:53:54"/>
    <n v="10"/>
    <n v="3098.57"/>
    <n v="1510.93"/>
    <s v="03b354b2-e583-4962-ab13-4cc3a462c10b"/>
    <x v="2"/>
    <s v="fad5db90-ffd3-4fb2-b478-10253edf5236"/>
    <s v="Restaurant"/>
    <x v="3"/>
    <x v="2"/>
    <x v="4"/>
    <x v="1"/>
    <n v="10"/>
    <n v="424.7"/>
    <n v="1551.68"/>
    <n v="8"/>
    <n v="57"/>
    <n v="19"/>
    <x v="38"/>
    <n v="5.4"/>
    <x v="12"/>
    <s v="Surat"/>
    <n v="1"/>
    <x v="2"/>
    <n v="0"/>
    <n v="0"/>
    <s v="Vehicle Breakdown"/>
    <n v="1112.56"/>
    <n v="3.5"/>
    <n v="3.8"/>
    <n v="15.01"/>
    <x v="0"/>
    <x v="1"/>
    <x v="0"/>
    <m/>
    <m/>
    <m/>
  </r>
  <r>
    <d v="2024-08-26T00:00:00"/>
    <d v="1899-12-30T22:49:16"/>
    <x v="56"/>
    <d v="1899-12-30T06:19:59"/>
    <n v="15"/>
    <n v="2397"/>
    <n v="975"/>
    <s v="94ae7a4f-c271-49e5-9a27-9c22f6a283b8"/>
    <x v="1"/>
    <s v="a848afc4-7154-4c08-9d47-5b3262484d88"/>
    <s v="Electronics"/>
    <x v="1"/>
    <x v="1"/>
    <x v="0"/>
    <x v="2"/>
    <n v="2"/>
    <n v="39.08"/>
    <n v="3266.68"/>
    <n v="47"/>
    <n v="100"/>
    <n v="28"/>
    <x v="20"/>
    <n v="10.2799"/>
    <x v="11"/>
    <s v="Kolkata"/>
    <n v="1"/>
    <x v="0"/>
    <n v="0"/>
    <n v="1"/>
    <s v="Customer Demand"/>
    <n v="3556.57"/>
    <n v="4"/>
    <n v="1.6"/>
    <n v="16.2699"/>
    <x v="0"/>
    <x v="0"/>
    <x v="1"/>
    <n v="2681.97"/>
    <n v="19.16"/>
    <n v="40.450000000000003"/>
  </r>
  <r>
    <d v="2024-09-12T00:00:00"/>
    <d v="1899-12-30T05:51:39"/>
    <x v="84"/>
    <d v="1899-12-30T23:38:42"/>
    <n v="14"/>
    <n v="4882.87"/>
    <n v="2332.15"/>
    <s v="34d7e574-7732-4501-b05d-3375e07ab611"/>
    <x v="1"/>
    <s v="babedee4-9702-4437-9560-85ffb5f62e8e"/>
    <s v="Grocery"/>
    <x v="3"/>
    <x v="2"/>
    <x v="3"/>
    <x v="8"/>
    <n v="3"/>
    <n v="98.33"/>
    <n v="1124.26"/>
    <n v="5"/>
    <n v="17"/>
    <n v="7"/>
    <x v="783"/>
    <n v="11.5852"/>
    <x v="12"/>
    <s v="Ludhiana"/>
    <n v="0"/>
    <x v="2"/>
    <n v="1"/>
    <n v="1"/>
    <s v="Other Issue"/>
    <n v="539.84"/>
    <n v="3.1"/>
    <n v="4.9000000000000004"/>
    <n v="22.505200000000002"/>
    <x v="1"/>
    <x v="1"/>
    <x v="2"/>
    <n v="101.35"/>
    <n v="6.72"/>
    <n v="51.66"/>
  </r>
  <r>
    <d v="2024-12-15T00:00:00"/>
    <d v="1899-12-30T10:14:57"/>
    <x v="174"/>
    <d v="1899-12-30T10:55:09"/>
    <n v="19"/>
    <n v="2907.71"/>
    <n v="4333.3599999999997"/>
    <s v="4a8ff1ce-edb6-4b4e-950d-5873fbc31371"/>
    <x v="4"/>
    <s v="6f16674a-c7c5-4c81-9064-6963d3ddfbe3"/>
    <s v="Grocery"/>
    <x v="1"/>
    <x v="2"/>
    <x v="2"/>
    <x v="0"/>
    <n v="5"/>
    <n v="429.81"/>
    <n v="3810.26"/>
    <n v="42"/>
    <n v="32"/>
    <n v="40"/>
    <x v="258"/>
    <n v="2.5348999999999999"/>
    <x v="10"/>
    <s v="Pune"/>
    <n v="1"/>
    <x v="0"/>
    <n v="0"/>
    <n v="0"/>
    <s v="Other Issue"/>
    <n v="526.66999999999996"/>
    <n v="4.3"/>
    <n v="3.2"/>
    <n v="13.6349"/>
    <x v="0"/>
    <x v="1"/>
    <x v="3"/>
    <m/>
    <m/>
    <m/>
  </r>
  <r>
    <d v="2024-08-18T00:00:00"/>
    <d v="1899-12-30T08:00:56"/>
    <x v="124"/>
    <d v="1899-12-30T16:36:09"/>
    <n v="8"/>
    <n v="4799.1000000000004"/>
    <n v="4613.8"/>
    <s v="482c074d-4201-4c13-bdcb-c3b38b5f4dc9"/>
    <x v="1"/>
    <s v="bc6fe815-c32c-4706-9fd4-52d0907b9944"/>
    <s v="Furniture"/>
    <x v="2"/>
    <x v="2"/>
    <x v="4"/>
    <x v="1"/>
    <n v="9"/>
    <n v="459.43"/>
    <n v="2837.78"/>
    <n v="19"/>
    <n v="77"/>
    <n v="43"/>
    <x v="275"/>
    <n v="13.2803"/>
    <x v="2"/>
    <s v="Mumbai"/>
    <n v="0"/>
    <x v="3"/>
    <n v="0"/>
    <n v="0"/>
    <s v="Customer Demand"/>
    <n v="2227.5500000000002"/>
    <n v="2.5"/>
    <n v="3.3"/>
    <n v="18.020299999999999"/>
    <x v="0"/>
    <x v="1"/>
    <x v="3"/>
    <n v="2509.7800000000002"/>
    <n v="16.850000000000001"/>
    <n v="3.47"/>
  </r>
  <r>
    <d v="2024-08-07T00:00:00"/>
    <d v="1899-12-30T07:46:49"/>
    <x v="26"/>
    <d v="1899-12-30T00:24:12"/>
    <n v="16"/>
    <n v="4795.0600000000004"/>
    <n v="4102.05"/>
    <s v="4cf74353-1fac-4366-af7d-fc9046252ccf"/>
    <x v="1"/>
    <s v="2511b490-6c4e-4322-8990-f5971d69fdff"/>
    <s v="Electronics"/>
    <x v="1"/>
    <x v="0"/>
    <x v="0"/>
    <x v="1"/>
    <n v="6"/>
    <n v="319.36"/>
    <n v="1609.77"/>
    <n v="22"/>
    <n v="42"/>
    <n v="51"/>
    <x v="426"/>
    <n v="3.6126999999999998"/>
    <x v="0"/>
    <s v="Ludhiana"/>
    <n v="0"/>
    <x v="3"/>
    <n v="0"/>
    <n v="0"/>
    <s v="Other Issue"/>
    <n v="1315.36"/>
    <n v="1.1000000000000001"/>
    <n v="4.0999999999999996"/>
    <n v="13.3927"/>
    <x v="1"/>
    <x v="0"/>
    <x v="0"/>
    <n v="2434.7199999999998"/>
    <n v="21.26"/>
    <n v="35.630000000000003"/>
  </r>
  <r>
    <d v="2024-07-07T00:00:00"/>
    <d v="1899-12-30T06:24:54"/>
    <x v="102"/>
    <d v="1899-12-30T03:03:21"/>
    <n v="7"/>
    <n v="3888.83"/>
    <n v="4693.28"/>
    <s v="58daea10-0cf5-4336-86af-adcc4dc48907"/>
    <x v="3"/>
    <s v="b3b4ff11-79d0-40d2-841f-3027d062002b"/>
    <s v="Grocery"/>
    <x v="2"/>
    <x v="0"/>
    <x v="1"/>
    <x v="8"/>
    <n v="10"/>
    <n v="494.46"/>
    <n v="1139.26"/>
    <n v="27"/>
    <n v="32"/>
    <n v="47"/>
    <x v="3"/>
    <n v="5.5850999999999997"/>
    <x v="13"/>
    <s v="Nagpur"/>
    <n v="0"/>
    <x v="2"/>
    <n v="0"/>
    <n v="1"/>
    <s v="Vehicle Breakdown"/>
    <n v="1445.79"/>
    <n v="2.7"/>
    <n v="4.7"/>
    <n v="7.1551"/>
    <x v="1"/>
    <x v="0"/>
    <x v="0"/>
    <m/>
    <m/>
    <m/>
  </r>
  <r>
    <d v="2024-09-13T00:00:00"/>
    <d v="1899-12-30T19:42:43"/>
    <x v="0"/>
    <d v="1899-12-30T22:50:50"/>
    <n v="12"/>
    <n v="4721.63"/>
    <n v="3271.39"/>
    <s v="eb67b2b4-efa4-4fce-a129-066510e9b113"/>
    <x v="1"/>
    <s v="795f8b6d-c031-4791-bdbf-d45fde60c682"/>
    <s v="Restaurant"/>
    <x v="2"/>
    <x v="2"/>
    <x v="1"/>
    <x v="4"/>
    <n v="1"/>
    <n v="194.44"/>
    <n v="2471.25"/>
    <n v="16"/>
    <n v="45"/>
    <n v="50"/>
    <x v="211"/>
    <n v="6.5442"/>
    <x v="12"/>
    <s v="Vadodara"/>
    <n v="1"/>
    <x v="3"/>
    <n v="0"/>
    <n v="1"/>
    <s v="Other Issue"/>
    <n v="1248.51"/>
    <n v="2.8"/>
    <n v="1.6"/>
    <n v="16.644199999999998"/>
    <x v="0"/>
    <x v="1"/>
    <x v="3"/>
    <n v="398.26"/>
    <n v="16.38"/>
    <n v="46.69"/>
  </r>
  <r>
    <d v="2024-12-23T00:00:00"/>
    <d v="1899-12-30T12:10:28"/>
    <x v="140"/>
    <d v="1899-12-30T08:28:12"/>
    <n v="20"/>
    <n v="1826.37"/>
    <n v="3773.96"/>
    <s v="b17f05e8-c26f-405c-a2eb-b70ba607203b"/>
    <x v="1"/>
    <s v="169d17d8-69e4-48b1-804e-7b11853ae1b8"/>
    <s v="Electronics"/>
    <x v="3"/>
    <x v="2"/>
    <x v="2"/>
    <x v="3"/>
    <n v="5"/>
    <n v="460.54"/>
    <n v="626.09"/>
    <n v="33"/>
    <n v="36"/>
    <n v="16"/>
    <x v="894"/>
    <n v="3.3643000000000001"/>
    <x v="11"/>
    <s v="Jaipur"/>
    <n v="1"/>
    <x v="4"/>
    <n v="1"/>
    <n v="0"/>
    <s v="Customer Demand"/>
    <n v="1707.59"/>
    <n v="2"/>
    <n v="4.3"/>
    <n v="15.1043"/>
    <x v="1"/>
    <x v="0"/>
    <x v="0"/>
    <n v="66"/>
    <n v="9.2799999999999994"/>
    <n v="13.14"/>
  </r>
  <r>
    <d v="2024-07-25T00:00:00"/>
    <d v="1899-12-30T20:14:25"/>
    <x v="144"/>
    <d v="1899-12-30T04:29:09"/>
    <n v="9"/>
    <n v="176.54"/>
    <n v="3853.6"/>
    <s v="27d67f84-c6d5-40e8-b0ff-646d5492b15a"/>
    <x v="1"/>
    <s v="d1c530b9-3074-4e81-96f3-a732ed327d31"/>
    <s v="Electronics"/>
    <x v="3"/>
    <x v="0"/>
    <x v="4"/>
    <x v="2"/>
    <n v="10"/>
    <n v="105.74"/>
    <n v="2289.31"/>
    <n v="11"/>
    <n v="86"/>
    <n v="57"/>
    <x v="916"/>
    <n v="3.8862000000000001"/>
    <x v="8"/>
    <s v="Chennai"/>
    <n v="0"/>
    <x v="3"/>
    <n v="1"/>
    <n v="1"/>
    <s v="Vehicle Breakdown"/>
    <n v="4832.7"/>
    <n v="1.3"/>
    <n v="1"/>
    <n v="15.036200000000001"/>
    <x v="0"/>
    <x v="0"/>
    <x v="0"/>
    <n v="927.39"/>
    <n v="17.66"/>
    <n v="38.380000000000003"/>
  </r>
  <r>
    <d v="2024-09-26T00:00:00"/>
    <d v="1899-12-30T13:58:37"/>
    <x v="108"/>
    <d v="1899-12-30T11:33:27"/>
    <n v="13"/>
    <n v="3623.83"/>
    <n v="2627.34"/>
    <s v="3a998cc8-3910-454e-a5d9-62cf6094f9bd"/>
    <x v="3"/>
    <s v="2f4442cb-ff4a-463a-aa2a-6002d4f51e4d"/>
    <s v="Furniture"/>
    <x v="2"/>
    <x v="2"/>
    <x v="5"/>
    <x v="9"/>
    <n v="5"/>
    <n v="119.81"/>
    <n v="4161.53"/>
    <n v="42"/>
    <n v="37"/>
    <n v="20"/>
    <x v="1154"/>
    <n v="10.5031"/>
    <x v="6"/>
    <s v="Mumbai"/>
    <n v="1"/>
    <x v="4"/>
    <n v="1"/>
    <n v="0"/>
    <s v="Vehicle Breakdown"/>
    <n v="926.87"/>
    <n v="2.2000000000000002"/>
    <n v="3.2"/>
    <n v="13.1631"/>
    <x v="0"/>
    <x v="0"/>
    <x v="1"/>
    <m/>
    <m/>
    <m/>
  </r>
  <r>
    <d v="2024-09-27T00:00:00"/>
    <d v="1899-12-30T13:30:52"/>
    <x v="25"/>
    <d v="1899-12-30T01:48:09"/>
    <n v="17"/>
    <n v="4694.5"/>
    <n v="4702.45"/>
    <s v="dee89990-2271-41ec-be92-653517dbbcc6"/>
    <x v="1"/>
    <s v="d339b3f0-f62e-4e25-98f2-945e052a6c80"/>
    <s v="Grocery"/>
    <x v="1"/>
    <x v="0"/>
    <x v="2"/>
    <x v="0"/>
    <n v="9"/>
    <n v="418.25"/>
    <n v="2295.63"/>
    <n v="18"/>
    <n v="18"/>
    <n v="60"/>
    <x v="914"/>
    <n v="10.490600000000001"/>
    <x v="11"/>
    <s v="Bangalore"/>
    <n v="1"/>
    <x v="2"/>
    <n v="1"/>
    <n v="0"/>
    <s v="Vehicle Breakdown"/>
    <n v="824.93"/>
    <n v="2.2000000000000002"/>
    <n v="4.5999999999999996"/>
    <n v="16.380600000000001"/>
    <x v="0"/>
    <x v="1"/>
    <x v="0"/>
    <n v="2399.5700000000002"/>
    <n v="26.78"/>
    <n v="43.14"/>
  </r>
  <r>
    <d v="2024-12-01T00:00:00"/>
    <d v="1899-12-30T03:41:16"/>
    <x v="122"/>
    <d v="1899-12-30T16:16:25"/>
    <n v="10"/>
    <n v="584.04999999999995"/>
    <n v="1419.71"/>
    <s v="532220ed-b751-4a7c-a5e6-30cbd73a890d"/>
    <x v="3"/>
    <s v="370e9e97-3a85-4d04-8d12-ab4c180d8d55"/>
    <s v="Restaurant"/>
    <x v="3"/>
    <x v="0"/>
    <x v="1"/>
    <x v="1"/>
    <n v="4"/>
    <n v="185.27"/>
    <n v="2005.92"/>
    <n v="35"/>
    <n v="8"/>
    <n v="55"/>
    <x v="813"/>
    <n v="14.6976"/>
    <x v="9"/>
    <s v="Kolkata"/>
    <n v="0"/>
    <x v="2"/>
    <n v="1"/>
    <n v="0"/>
    <s v="Customer Demand"/>
    <n v="119.79"/>
    <n v="2.7"/>
    <n v="4.7"/>
    <n v="21.5076"/>
    <x v="1"/>
    <x v="0"/>
    <x v="3"/>
    <m/>
    <m/>
    <m/>
  </r>
  <r>
    <d v="2024-08-09T00:00:00"/>
    <d v="1899-12-30T10:15:23"/>
    <x v="163"/>
    <d v="1899-12-30T06:48:41"/>
    <n v="20"/>
    <n v="2304.1799999999998"/>
    <n v="767.35"/>
    <s v="aa0eeb31-b41c-46dd-99ba-d59dcdf9ab86"/>
    <x v="1"/>
    <s v="2c17d8d8-c8b6-44c1-ac74-bd56aa7be9b9"/>
    <s v="Restaurant"/>
    <x v="3"/>
    <x v="0"/>
    <x v="4"/>
    <x v="5"/>
    <n v="3"/>
    <n v="154.47999999999999"/>
    <n v="2144.09"/>
    <n v="45"/>
    <n v="15"/>
    <n v="25"/>
    <x v="748"/>
    <n v="9.0617999999999999"/>
    <x v="9"/>
    <s v="Nashik"/>
    <n v="1"/>
    <x v="0"/>
    <n v="0"/>
    <n v="0"/>
    <s v="Customer Demand"/>
    <n v="248.73"/>
    <n v="1.8"/>
    <n v="1.8"/>
    <n v="15.5318"/>
    <x v="0"/>
    <x v="0"/>
    <x v="3"/>
    <n v="2714.73"/>
    <n v="8.4499999999999993"/>
    <n v="40.28"/>
  </r>
  <r>
    <d v="2024-09-07T00:00:00"/>
    <d v="1899-12-30T12:40:44"/>
    <x v="84"/>
    <d v="1899-12-30T14:59:27"/>
    <n v="16"/>
    <n v="1432.31"/>
    <n v="3761.66"/>
    <s v="079b04fb-3113-46c4-9029-1dfb46e0003d"/>
    <x v="1"/>
    <s v="b84e48c1-c7b6-4ef2-9b0c-af6479d3aebc"/>
    <s v="Restaurant"/>
    <x v="1"/>
    <x v="2"/>
    <x v="4"/>
    <x v="3"/>
    <n v="10"/>
    <n v="163.04"/>
    <n v="3303.88"/>
    <n v="28"/>
    <n v="87"/>
    <n v="22"/>
    <x v="337"/>
    <n v="3.5928"/>
    <x v="9"/>
    <s v="Kolkata"/>
    <n v="0"/>
    <x v="0"/>
    <n v="0"/>
    <n v="0"/>
    <s v="Vehicle Breakdown"/>
    <n v="226.71"/>
    <n v="3"/>
    <n v="3.9"/>
    <n v="15.3728"/>
    <x v="0"/>
    <x v="0"/>
    <x v="0"/>
    <n v="1622.02"/>
    <n v="29.53"/>
    <n v="30.7"/>
  </r>
  <r>
    <d v="2024-11-28T00:00:00"/>
    <d v="1899-12-30T08:39:31"/>
    <x v="23"/>
    <d v="1899-12-30T19:17:26"/>
    <n v="19"/>
    <n v="2469.36"/>
    <n v="4137.6499999999996"/>
    <s v="1bc1c0b9-635f-4581-998d-a2bd3ba13592"/>
    <x v="1"/>
    <s v="47f8af9e-e58e-40c3-aeb5-9dc3d9198d02"/>
    <s v="Furniture"/>
    <x v="0"/>
    <x v="0"/>
    <x v="3"/>
    <x v="1"/>
    <n v="1"/>
    <n v="105.96"/>
    <n v="2700.81"/>
    <n v="28"/>
    <n v="29"/>
    <n v="6"/>
    <x v="757"/>
    <n v="11.671099999999999"/>
    <x v="14"/>
    <s v="Delhi"/>
    <n v="1"/>
    <x v="1"/>
    <n v="0"/>
    <n v="1"/>
    <s v="Other Issue"/>
    <n v="2368.06"/>
    <n v="4.5"/>
    <n v="3.2"/>
    <n v="22.941099999999999"/>
    <x v="0"/>
    <x v="1"/>
    <x v="3"/>
    <n v="3959.03"/>
    <n v="24.4"/>
    <n v="57.43"/>
  </r>
  <r>
    <d v="2024-09-01T00:00:00"/>
    <d v="1899-12-30T14:27:00"/>
    <x v="24"/>
    <d v="1899-12-30T12:45:19"/>
    <n v="12"/>
    <n v="2615.21"/>
    <n v="1642.01"/>
    <s v="ca3ae04a-1034-4f14-a652-58f5623562f2"/>
    <x v="1"/>
    <s v="c17960bd-b4aa-4eb2-9870-6e8183828ac3"/>
    <s v="Grocery"/>
    <x v="2"/>
    <x v="1"/>
    <x v="2"/>
    <x v="7"/>
    <n v="2"/>
    <n v="258.52"/>
    <n v="2392.73"/>
    <n v="15"/>
    <n v="80"/>
    <n v="29"/>
    <x v="44"/>
    <n v="4.2426000000000004"/>
    <x v="9"/>
    <s v="Nagpur"/>
    <n v="1"/>
    <x v="3"/>
    <n v="1"/>
    <n v="0"/>
    <s v="Vehicle Breakdown"/>
    <n v="4647.92"/>
    <n v="1.4"/>
    <n v="3.1"/>
    <n v="15.742599999999999"/>
    <x v="0"/>
    <x v="1"/>
    <x v="0"/>
    <n v="4489.75"/>
    <n v="3.91"/>
    <n v="41.35"/>
  </r>
  <r>
    <d v="2024-12-13T00:00:00"/>
    <d v="1899-12-30T01:07:39"/>
    <x v="125"/>
    <d v="1899-12-30T19:56:07"/>
    <n v="4"/>
    <n v="2155.67"/>
    <n v="4724.58"/>
    <s v="c6a64667-2b4b-49b5-929a-561641f7123f"/>
    <x v="1"/>
    <s v="a665b1c4-8285-42b9-8cbb-97f77d9322f5"/>
    <s v="Electronics"/>
    <x v="3"/>
    <x v="0"/>
    <x v="4"/>
    <x v="3"/>
    <n v="4"/>
    <n v="95.01"/>
    <n v="1689.61"/>
    <n v="24"/>
    <n v="3"/>
    <n v="53"/>
    <x v="945"/>
    <n v="5.7919999999999998"/>
    <x v="1"/>
    <s v="Lucknow"/>
    <n v="0"/>
    <x v="0"/>
    <n v="1"/>
    <n v="1"/>
    <s v="Vehicle Breakdown"/>
    <n v="2390.6"/>
    <n v="2.1"/>
    <n v="4.9000000000000004"/>
    <n v="17.372"/>
    <x v="1"/>
    <x v="0"/>
    <x v="3"/>
    <n v="2695.05"/>
    <n v="22.15"/>
    <n v="17.760000000000002"/>
  </r>
  <r>
    <d v="2024-09-22T00:00:00"/>
    <d v="1899-12-30T13:44:29"/>
    <x v="99"/>
    <d v="1899-12-30T21:33:26"/>
    <n v="1"/>
    <n v="4198.49"/>
    <n v="4836.0200000000004"/>
    <s v="a0ffe048-0c7d-4390-849f-4db48be3b19d"/>
    <x v="1"/>
    <s v="0bcc6eeb-1247-4b1c-9246-733d05789397"/>
    <s v="Restaurant"/>
    <x v="3"/>
    <x v="2"/>
    <x v="4"/>
    <x v="0"/>
    <n v="8"/>
    <n v="311.38"/>
    <n v="4448.4799999999996"/>
    <n v="50"/>
    <n v="66"/>
    <n v="24"/>
    <x v="667"/>
    <n v="10.188599999999999"/>
    <x v="10"/>
    <s v="Mumbai"/>
    <n v="0"/>
    <x v="1"/>
    <n v="1"/>
    <n v="1"/>
    <s v="Vehicle Breakdown"/>
    <n v="306.77"/>
    <n v="1.6"/>
    <n v="3.2"/>
    <n v="13.9786"/>
    <x v="1"/>
    <x v="1"/>
    <x v="3"/>
    <n v="3962.54"/>
    <n v="28.63"/>
    <n v="32.020000000000003"/>
  </r>
  <r>
    <d v="2024-08-25T00:00:00"/>
    <d v="1899-12-30T20:52:41"/>
    <x v="144"/>
    <d v="1899-12-30T19:21:19"/>
    <n v="3"/>
    <n v="4834.84"/>
    <n v="2624.59"/>
    <s v="13f9f2fb-2d85-481d-a40e-e1b915078eb5"/>
    <x v="4"/>
    <s v="4649a715-7d6f-4486-b7c1-f282a4e2e3a6"/>
    <s v="Grocery"/>
    <x v="1"/>
    <x v="0"/>
    <x v="0"/>
    <x v="4"/>
    <n v="8"/>
    <n v="19.440000000000001"/>
    <n v="2854.25"/>
    <n v="31"/>
    <n v="63"/>
    <n v="55"/>
    <x v="15"/>
    <n v="7.7664"/>
    <x v="9"/>
    <s v="Ahmedabad"/>
    <n v="0"/>
    <x v="4"/>
    <n v="1"/>
    <n v="0"/>
    <s v="Customer Demand"/>
    <n v="3818.82"/>
    <n v="4.0999999999999996"/>
    <n v="3.6"/>
    <n v="13.696400000000001"/>
    <x v="0"/>
    <x v="1"/>
    <x v="0"/>
    <m/>
    <m/>
    <m/>
  </r>
  <r>
    <d v="2024-08-03T00:00:00"/>
    <d v="1899-12-30T11:55:08"/>
    <x v="50"/>
    <d v="1899-12-30T19:30:15"/>
    <n v="19"/>
    <n v="2742.22"/>
    <n v="1807.93"/>
    <s v="b316cf6d-08f1-4720-b7b2-2f0a28e5187d"/>
    <x v="1"/>
    <s v="e8726a82-ebf0-47b3-bec1-744895f13ae9"/>
    <s v="Restaurant"/>
    <x v="0"/>
    <x v="0"/>
    <x v="0"/>
    <x v="7"/>
    <n v="6"/>
    <n v="385.91"/>
    <n v="2606.2800000000002"/>
    <n v="26"/>
    <n v="29"/>
    <n v="12"/>
    <x v="134"/>
    <n v="12.058"/>
    <x v="2"/>
    <s v="Nashik"/>
    <n v="0"/>
    <x v="3"/>
    <n v="1"/>
    <n v="0"/>
    <s v="Customer Demand"/>
    <n v="3038.46"/>
    <n v="2.2000000000000002"/>
    <n v="4.4000000000000004"/>
    <n v="23.738"/>
    <x v="0"/>
    <x v="0"/>
    <x v="3"/>
    <n v="1532.61"/>
    <n v="28.27"/>
    <n v="17.57"/>
  </r>
  <r>
    <d v="2024-10-21T00:00:00"/>
    <d v="1899-12-30T10:07:12"/>
    <x v="90"/>
    <d v="1899-12-30T14:29:35"/>
    <n v="12"/>
    <n v="4997.1499999999996"/>
    <n v="4647.8599999999997"/>
    <s v="52e1340a-904b-42c8-9150-ed269586df22"/>
    <x v="0"/>
    <s v="53821712-0208-4a4e-9a1b-8fd9c4b217de"/>
    <s v="Electronics"/>
    <x v="0"/>
    <x v="0"/>
    <x v="4"/>
    <x v="7"/>
    <n v="7"/>
    <n v="219.32"/>
    <n v="2443.98"/>
    <n v="34"/>
    <n v="49"/>
    <n v="26"/>
    <x v="130"/>
    <n v="11.8706"/>
    <x v="7"/>
    <s v="Jaipur"/>
    <n v="0"/>
    <x v="1"/>
    <n v="0"/>
    <n v="0"/>
    <s v="Other Issue"/>
    <n v="1740.41"/>
    <n v="3"/>
    <n v="1.9"/>
    <n v="22.740600000000001"/>
    <x v="0"/>
    <x v="0"/>
    <x v="1"/>
    <m/>
    <m/>
    <m/>
  </r>
  <r>
    <d v="2024-08-04T00:00:00"/>
    <d v="1899-12-30T05:32:54"/>
    <x v="12"/>
    <d v="1899-12-30T13:11:17"/>
    <n v="4"/>
    <n v="3166.41"/>
    <n v="823.31"/>
    <s v="89b1a103-f36e-40bf-9216-461cc4de42f3"/>
    <x v="1"/>
    <s v="01b908bb-c20b-4a96-8fef-33d1007b54c1"/>
    <s v="Grocery"/>
    <x v="1"/>
    <x v="1"/>
    <x v="4"/>
    <x v="6"/>
    <n v="6"/>
    <n v="366.08"/>
    <n v="2800.57"/>
    <n v="38"/>
    <n v="66"/>
    <n v="41"/>
    <x v="278"/>
    <n v="3.1964999999999999"/>
    <x v="14"/>
    <s v="Chennai"/>
    <n v="1"/>
    <x v="3"/>
    <n v="1"/>
    <n v="0"/>
    <s v="Vehicle Breakdown"/>
    <n v="3368.21"/>
    <n v="1.2"/>
    <n v="2.1"/>
    <n v="12.486499999999999"/>
    <x v="0"/>
    <x v="0"/>
    <x v="0"/>
    <n v="3939.64"/>
    <n v="23.04"/>
    <n v="3.75"/>
  </r>
  <r>
    <d v="2024-11-01T00:00:00"/>
    <d v="1899-12-30T20:28:43"/>
    <x v="127"/>
    <d v="1899-12-30T22:07:11"/>
    <n v="8"/>
    <n v="4936.88"/>
    <n v="2444.41"/>
    <s v="35b65623-2a86-4fe5-8d4a-2bc0eae5e728"/>
    <x v="1"/>
    <s v="c431b5b4-8b3d-4d54-910a-7a97d01491b3"/>
    <s v="Restaurant"/>
    <x v="1"/>
    <x v="2"/>
    <x v="0"/>
    <x v="8"/>
    <n v="7"/>
    <n v="338.63"/>
    <n v="4935.0600000000004"/>
    <n v="35"/>
    <n v="49"/>
    <n v="21"/>
    <x v="580"/>
    <n v="5.4173999999999998"/>
    <x v="1"/>
    <s v="Ahmedabad"/>
    <n v="1"/>
    <x v="0"/>
    <n v="1"/>
    <n v="0"/>
    <s v="Other Issue"/>
    <n v="1786.47"/>
    <n v="2.9"/>
    <n v="5"/>
    <n v="16.067399999999999"/>
    <x v="1"/>
    <x v="0"/>
    <x v="3"/>
    <n v="3634.13"/>
    <n v="27.39"/>
    <n v="33.729999999999997"/>
  </r>
  <r>
    <d v="2024-10-06T00:00:00"/>
    <d v="1899-12-30T02:01:09"/>
    <x v="12"/>
    <d v="1899-12-30T10:25:55"/>
    <n v="12"/>
    <n v="1923.97"/>
    <n v="4529.57"/>
    <s v="2fb7f6e6-4e6a-4556-a349-a72d86c2326c"/>
    <x v="1"/>
    <s v="039062dd-cd91-4163-a648-5f3fee65aa08"/>
    <s v="Electronics"/>
    <x v="2"/>
    <x v="1"/>
    <x v="3"/>
    <x v="2"/>
    <n v="7"/>
    <n v="54.43"/>
    <n v="2953.99"/>
    <n v="44"/>
    <n v="65"/>
    <n v="35"/>
    <x v="355"/>
    <n v="13.8559"/>
    <x v="3"/>
    <s v="Nashik"/>
    <n v="0"/>
    <x v="4"/>
    <n v="0"/>
    <n v="1"/>
    <s v="Other Issue"/>
    <n v="4490.38"/>
    <n v="3.1"/>
    <n v="1.4"/>
    <n v="16.2559"/>
    <x v="0"/>
    <x v="0"/>
    <x v="0"/>
    <n v="3451.83"/>
    <n v="11.27"/>
    <n v="38.42"/>
  </r>
  <r>
    <d v="2024-09-04T00:00:00"/>
    <d v="1899-12-30T11:25:18"/>
    <x v="56"/>
    <d v="1899-12-30T18:14:27"/>
    <n v="6"/>
    <n v="513.21"/>
    <n v="2987.87"/>
    <s v="ccd25786-f34d-43fe-b2b2-6c0ba0a1bf35"/>
    <x v="1"/>
    <s v="1be354b7-b437-4562-8579-cfb93ffb4fa5"/>
    <s v="Restaurant"/>
    <x v="1"/>
    <x v="1"/>
    <x v="4"/>
    <x v="9"/>
    <n v="4"/>
    <n v="465.51"/>
    <n v="1442.36"/>
    <n v="35"/>
    <n v="73"/>
    <n v="35"/>
    <x v="69"/>
    <n v="3.6606999999999998"/>
    <x v="0"/>
    <s v="Lucknow"/>
    <n v="1"/>
    <x v="2"/>
    <n v="0"/>
    <n v="0"/>
    <s v="Vehicle Breakdown"/>
    <n v="1334.91"/>
    <n v="4.5"/>
    <n v="2"/>
    <n v="6.9306999999999999"/>
    <x v="0"/>
    <x v="0"/>
    <x v="0"/>
    <n v="2311.5700000000002"/>
    <n v="13.14"/>
    <n v="12.33"/>
  </r>
  <r>
    <d v="2024-08-17T00:00:00"/>
    <d v="1899-12-30T22:41:00"/>
    <x v="18"/>
    <d v="1899-12-30T12:00:23"/>
    <n v="2"/>
    <n v="4652.24"/>
    <n v="1658.45"/>
    <s v="489493e1-3846-43a3-a62d-d80f14fa333a"/>
    <x v="4"/>
    <s v="08eab70f-b146-4e83-a4cb-4343e0b82913"/>
    <s v="Grocery"/>
    <x v="3"/>
    <x v="2"/>
    <x v="0"/>
    <x v="7"/>
    <n v="8"/>
    <n v="50.21"/>
    <n v="3741.74"/>
    <n v="14"/>
    <n v="71"/>
    <n v="35"/>
    <x v="697"/>
    <n v="9.0000999999999998"/>
    <x v="5"/>
    <s v="Hyderabad"/>
    <n v="0"/>
    <x v="2"/>
    <n v="0"/>
    <n v="0"/>
    <s v="Other Issue"/>
    <n v="1926.85"/>
    <n v="4.4000000000000004"/>
    <n v="4.5"/>
    <n v="10.7301"/>
    <x v="1"/>
    <x v="1"/>
    <x v="0"/>
    <m/>
    <m/>
    <m/>
  </r>
  <r>
    <d v="2024-11-24T00:00:00"/>
    <d v="1899-12-30T17:10:14"/>
    <x v="140"/>
    <d v="1899-12-30T21:19:55"/>
    <n v="4"/>
    <n v="1839.75"/>
    <n v="2081.7399999999998"/>
    <s v="b43945f1-a66b-4b39-a6f6-368ca58d0eca"/>
    <x v="2"/>
    <s v="5a265a8d-eea3-4de8-bfbd-65c425f3b29a"/>
    <s v="Grocery"/>
    <x v="3"/>
    <x v="0"/>
    <x v="0"/>
    <x v="3"/>
    <n v="7"/>
    <n v="15.37"/>
    <n v="638.39"/>
    <n v="15"/>
    <n v="66"/>
    <n v="42"/>
    <x v="682"/>
    <n v="6.7770000000000001"/>
    <x v="5"/>
    <s v="Chennai"/>
    <n v="0"/>
    <x v="0"/>
    <n v="0"/>
    <n v="1"/>
    <s v="Vehicle Breakdown"/>
    <n v="3976.1"/>
    <n v="1"/>
    <n v="4.4000000000000004"/>
    <n v="16.667000000000002"/>
    <x v="0"/>
    <x v="0"/>
    <x v="3"/>
    <m/>
    <m/>
    <m/>
  </r>
  <r>
    <d v="2024-11-26T00:00:00"/>
    <d v="1899-12-30T07:39:27"/>
    <x v="137"/>
    <d v="1899-12-30T00:58:55"/>
    <n v="2"/>
    <n v="1378.89"/>
    <n v="1101.99"/>
    <s v="97641d19-de53-4c1f-9c26-a6e3887ec67c"/>
    <x v="1"/>
    <s v="4ab379be-f9e2-4166-abe6-7cbd740bde81"/>
    <s v="Furniture"/>
    <x v="2"/>
    <x v="0"/>
    <x v="1"/>
    <x v="3"/>
    <n v="3"/>
    <n v="375.95"/>
    <n v="3218.17"/>
    <n v="28"/>
    <n v="83"/>
    <n v="15"/>
    <x v="38"/>
    <n v="1.4691000000000001"/>
    <x v="0"/>
    <s v="Lucknow"/>
    <n v="0"/>
    <x v="2"/>
    <n v="1"/>
    <n v="0"/>
    <s v="Customer Demand"/>
    <n v="3515.89"/>
    <n v="4.5"/>
    <n v="4.8"/>
    <n v="11.0791"/>
    <x v="0"/>
    <x v="1"/>
    <x v="3"/>
    <n v="1882.62"/>
    <n v="27.75"/>
    <n v="1.37"/>
  </r>
  <r>
    <d v="2024-08-03T00:00:00"/>
    <d v="1899-12-30T09:35:27"/>
    <x v="125"/>
    <d v="1899-12-30T08:37:27"/>
    <n v="19"/>
    <n v="1328.11"/>
    <n v="4162.12"/>
    <s v="d9a44d5b-fae0-4d08-bbad-c62238c7f9d6"/>
    <x v="1"/>
    <s v="307fbacd-9fda-449a-a5d1-a77584b33ee0"/>
    <s v="Grocery"/>
    <x v="3"/>
    <x v="0"/>
    <x v="1"/>
    <x v="0"/>
    <n v="2"/>
    <n v="239.38"/>
    <n v="889.27"/>
    <n v="18"/>
    <n v="34"/>
    <n v="23"/>
    <x v="146"/>
    <n v="3.3371"/>
    <x v="10"/>
    <s v="Delhi"/>
    <n v="0"/>
    <x v="4"/>
    <n v="0"/>
    <n v="1"/>
    <s v="Vehicle Breakdown"/>
    <n v="420.18"/>
    <n v="1.5"/>
    <n v="1.2"/>
    <n v="10.3371"/>
    <x v="0"/>
    <x v="1"/>
    <x v="3"/>
    <n v="2881.45"/>
    <n v="2.0499999999999998"/>
    <n v="41.77"/>
  </r>
  <r>
    <d v="2024-12-14T00:00:00"/>
    <d v="1899-12-30T20:47:41"/>
    <x v="93"/>
    <d v="1899-12-30T04:18:31"/>
    <n v="1"/>
    <n v="285.12"/>
    <n v="2247.89"/>
    <s v="358dadaf-4128-4a1a-a44a-212526e6f33d"/>
    <x v="0"/>
    <s v="ff5abe07-2df1-4b39-a9aa-a417bf96cc4f"/>
    <s v="Electronics"/>
    <x v="1"/>
    <x v="1"/>
    <x v="1"/>
    <x v="4"/>
    <n v="6"/>
    <n v="145.1"/>
    <n v="866.92"/>
    <n v="33"/>
    <n v="18"/>
    <n v="27"/>
    <x v="578"/>
    <n v="4.9215999999999998"/>
    <x v="9"/>
    <s v="Ludhiana"/>
    <n v="1"/>
    <x v="2"/>
    <n v="0"/>
    <n v="0"/>
    <s v="Other Issue"/>
    <n v="1479.51"/>
    <n v="4.5"/>
    <n v="4.5999999999999996"/>
    <n v="9.7215999999999987"/>
    <x v="1"/>
    <x v="0"/>
    <x v="2"/>
    <m/>
    <m/>
    <m/>
  </r>
  <r>
    <d v="2024-11-15T00:00:00"/>
    <d v="1899-12-30T20:17:42"/>
    <x v="39"/>
    <d v="1899-12-30T15:45:08"/>
    <n v="16"/>
    <n v="2804.26"/>
    <n v="934.96"/>
    <s v="13d7bdb0-12f9-4625-9d23-420138e6fcab"/>
    <x v="1"/>
    <s v="cf8235d3-96c0-4af3-b99b-30f2bb1d9120"/>
    <s v="Furniture"/>
    <x v="3"/>
    <x v="1"/>
    <x v="1"/>
    <x v="9"/>
    <n v="7"/>
    <n v="352.96"/>
    <n v="2092.16"/>
    <n v="25"/>
    <n v="34"/>
    <n v="12"/>
    <x v="316"/>
    <n v="11.213200000000001"/>
    <x v="5"/>
    <s v="Ludhiana"/>
    <n v="0"/>
    <x v="1"/>
    <n v="1"/>
    <n v="1"/>
    <s v="Customer Demand"/>
    <n v="4692.24"/>
    <n v="4.0999999999999996"/>
    <n v="2.9"/>
    <n v="14.833200000000001"/>
    <x v="0"/>
    <x v="1"/>
    <x v="3"/>
    <n v="1931.68"/>
    <n v="24.66"/>
    <n v="36.5"/>
  </r>
  <r>
    <d v="2024-07-03T00:00:00"/>
    <d v="1899-12-30T10:18:18"/>
    <x v="177"/>
    <d v="1899-12-30T10:53:25"/>
    <n v="18"/>
    <n v="354.44"/>
    <n v="1865.69"/>
    <s v="a389b8d3-a7d9-4890-8d0f-ff0d13ca3e70"/>
    <x v="1"/>
    <s v="5f30f15b-9bed-44af-ab97-ced41f2f9cf4"/>
    <s v="Electronics"/>
    <x v="1"/>
    <x v="1"/>
    <x v="3"/>
    <x v="6"/>
    <n v="6"/>
    <n v="405.28"/>
    <n v="3676.49"/>
    <n v="12"/>
    <n v="20"/>
    <n v="52"/>
    <x v="649"/>
    <n v="11.070600000000001"/>
    <x v="1"/>
    <s v="Ahmedabad"/>
    <n v="0"/>
    <x v="4"/>
    <n v="1"/>
    <n v="0"/>
    <s v="Customer Demand"/>
    <n v="2127.39"/>
    <n v="2.8"/>
    <n v="4.5999999999999996"/>
    <n v="11.900600000000001"/>
    <x v="0"/>
    <x v="0"/>
    <x v="3"/>
    <n v="3184.84"/>
    <n v="17.22"/>
    <n v="3.56"/>
  </r>
  <r>
    <d v="2024-10-09T00:00:00"/>
    <d v="1899-12-30T02:26:34"/>
    <x v="153"/>
    <d v="1899-12-30T21:33:20"/>
    <n v="12"/>
    <n v="896.55"/>
    <n v="1977.38"/>
    <s v="a3996967-8612-49a3-ad17-f49d308d521c"/>
    <x v="2"/>
    <s v="393ec6d5-5859-4348-854a-d41d128d11b3"/>
    <s v="Grocery"/>
    <x v="3"/>
    <x v="0"/>
    <x v="5"/>
    <x v="3"/>
    <n v="5"/>
    <n v="235.98"/>
    <n v="3104.9"/>
    <n v="41"/>
    <n v="26"/>
    <n v="46"/>
    <x v="915"/>
    <n v="10.607200000000001"/>
    <x v="5"/>
    <s v="Bangalore"/>
    <n v="1"/>
    <x v="0"/>
    <n v="0"/>
    <n v="0"/>
    <s v="Other Issue"/>
    <n v="4212.6000000000004"/>
    <n v="1.8"/>
    <n v="2.6"/>
    <n v="14.687200000000001"/>
    <x v="1"/>
    <x v="0"/>
    <x v="3"/>
    <m/>
    <m/>
    <m/>
  </r>
  <r>
    <d v="2024-10-13T00:00:00"/>
    <d v="1899-12-30T11:27:46"/>
    <x v="72"/>
    <d v="1899-12-30T07:24:00"/>
    <n v="14"/>
    <n v="3391.19"/>
    <n v="4961.28"/>
    <s v="0e6daef8-c5ad-46a4-8a4e-559dc8d50c5c"/>
    <x v="1"/>
    <s v="b0a902ff-b32a-45cc-96ca-ec2b3ae2bdbd"/>
    <s v="Furniture"/>
    <x v="0"/>
    <x v="1"/>
    <x v="3"/>
    <x v="1"/>
    <n v="1"/>
    <n v="190.34"/>
    <n v="4245.41"/>
    <n v="11"/>
    <n v="80"/>
    <n v="24"/>
    <x v="320"/>
    <n v="7.7615999999999996"/>
    <x v="8"/>
    <s v="Bangalore"/>
    <n v="0"/>
    <x v="2"/>
    <n v="1"/>
    <n v="0"/>
    <s v="Customer Demand"/>
    <n v="1861.63"/>
    <n v="1.8"/>
    <n v="2.5"/>
    <n v="13.191599999999999"/>
    <x v="1"/>
    <x v="0"/>
    <x v="3"/>
    <n v="3125.49"/>
    <n v="21.2"/>
    <n v="49.2"/>
  </r>
  <r>
    <d v="2024-10-18T00:00:00"/>
    <d v="1899-12-30T15:40:31"/>
    <x v="67"/>
    <d v="1899-12-30T13:25:49"/>
    <n v="17"/>
    <n v="1483.58"/>
    <n v="4811.08"/>
    <s v="4d53c58c-81de-40e6-8d5d-d7baeeb4f47c"/>
    <x v="0"/>
    <s v="6cf84b3d-7909-4bb3-a504-0bb1425bbff5"/>
    <s v="Restaurant"/>
    <x v="0"/>
    <x v="0"/>
    <x v="3"/>
    <x v="9"/>
    <n v="6"/>
    <n v="125.71"/>
    <n v="695.96"/>
    <n v="19"/>
    <n v="16"/>
    <n v="29"/>
    <x v="297"/>
    <n v="12.2477"/>
    <x v="5"/>
    <s v="Bangalore"/>
    <n v="1"/>
    <x v="2"/>
    <n v="0"/>
    <n v="1"/>
    <s v="Vehicle Breakdown"/>
    <n v="1143.48"/>
    <n v="4.2"/>
    <n v="2.4"/>
    <n v="17.877700000000001"/>
    <x v="1"/>
    <x v="1"/>
    <x v="3"/>
    <m/>
    <m/>
    <m/>
  </r>
  <r>
    <d v="2024-10-08T00:00:00"/>
    <d v="1899-12-30T03:19:51"/>
    <x v="43"/>
    <d v="1899-12-30T09:31:02"/>
    <n v="3"/>
    <n v="3420.74"/>
    <n v="863.45"/>
    <s v="0c101bec-ec1e-4595-83d9-6dc318cfe048"/>
    <x v="1"/>
    <s v="0a4623a3-ecaa-491e-8bd9-a14065d8a1bf"/>
    <s v="Electronics"/>
    <x v="0"/>
    <x v="0"/>
    <x v="1"/>
    <x v="1"/>
    <n v="3"/>
    <n v="456.34"/>
    <n v="4153.32"/>
    <n v="48"/>
    <n v="76"/>
    <n v="49"/>
    <x v="1137"/>
    <n v="11.350099999999999"/>
    <x v="2"/>
    <s v="Nagpur"/>
    <n v="0"/>
    <x v="2"/>
    <n v="0"/>
    <n v="1"/>
    <s v="Vehicle Breakdown"/>
    <n v="4127.6000000000004"/>
    <n v="2"/>
    <n v="2.2999999999999998"/>
    <n v="18.600099999999998"/>
    <x v="1"/>
    <x v="0"/>
    <x v="2"/>
    <n v="3770.84"/>
    <n v="22.98"/>
    <n v="20.46"/>
  </r>
  <r>
    <d v="2024-12-10T00:00:00"/>
    <d v="1899-12-30T22:55:20"/>
    <x v="11"/>
    <d v="1899-12-30T17:59:27"/>
    <n v="10"/>
    <n v="426.57"/>
    <n v="4082.41"/>
    <s v="c52fc1f7-3bb2-426a-ad3a-55536338cfa2"/>
    <x v="3"/>
    <s v="6dfec2e5-fc4a-4387-94bd-4d9bdef5f912"/>
    <s v="Grocery"/>
    <x v="1"/>
    <x v="0"/>
    <x v="5"/>
    <x v="4"/>
    <n v="4"/>
    <n v="270.45"/>
    <n v="541"/>
    <n v="8"/>
    <n v="44"/>
    <n v="38"/>
    <x v="302"/>
    <n v="2.1385000000000001"/>
    <x v="14"/>
    <s v="Nagpur"/>
    <n v="1"/>
    <x v="1"/>
    <n v="0"/>
    <n v="1"/>
    <s v="Vehicle Breakdown"/>
    <n v="3148.82"/>
    <n v="1.5"/>
    <n v="4.2"/>
    <n v="14.048500000000001"/>
    <x v="1"/>
    <x v="0"/>
    <x v="3"/>
    <m/>
    <m/>
    <m/>
  </r>
  <r>
    <d v="2024-11-09T00:00:00"/>
    <d v="1899-12-30T08:35:36"/>
    <x v="77"/>
    <d v="1899-12-30T03:07:12"/>
    <n v="9"/>
    <n v="3176.81"/>
    <n v="3164.43"/>
    <s v="4420de7a-55ca-40fd-a452-4ae22934e59e"/>
    <x v="1"/>
    <s v="acdbaafd-8e18-434c-9ec8-bb6867ab1727"/>
    <s v="Electronics"/>
    <x v="1"/>
    <x v="2"/>
    <x v="2"/>
    <x v="8"/>
    <n v="1"/>
    <n v="331.5"/>
    <n v="3447.1"/>
    <n v="24"/>
    <n v="11"/>
    <n v="14"/>
    <x v="776"/>
    <n v="11.8843"/>
    <x v="8"/>
    <s v="Kolkata"/>
    <n v="1"/>
    <x v="0"/>
    <n v="0"/>
    <n v="1"/>
    <s v="Vehicle Breakdown"/>
    <n v="4550.13"/>
    <n v="2.1"/>
    <n v="2"/>
    <n v="18.004300000000001"/>
    <x v="0"/>
    <x v="0"/>
    <x v="3"/>
    <n v="372.18"/>
    <n v="15.21"/>
    <n v="43.68"/>
  </r>
  <r>
    <d v="2024-10-28T00:00:00"/>
    <d v="1899-12-30T17:21:18"/>
    <x v="140"/>
    <d v="1899-12-30T00:23:08"/>
    <n v="8"/>
    <n v="2320.9"/>
    <n v="4591.79"/>
    <s v="2279f105-e50d-4621-aa2d-13330347b3d5"/>
    <x v="1"/>
    <s v="2723c953-4591-4c28-b5fd-1479b84c9214"/>
    <s v="Grocery"/>
    <x v="2"/>
    <x v="0"/>
    <x v="2"/>
    <x v="8"/>
    <n v="6"/>
    <n v="418.87"/>
    <n v="3288.55"/>
    <n v="14"/>
    <n v="62"/>
    <n v="50"/>
    <x v="1037"/>
    <n v="7.3669000000000002"/>
    <x v="13"/>
    <s v="Delhi"/>
    <n v="1"/>
    <x v="4"/>
    <n v="0"/>
    <n v="0"/>
    <s v="Customer Demand"/>
    <n v="1952.25"/>
    <n v="2.2000000000000002"/>
    <n v="2.5"/>
    <n v="12.4169"/>
    <x v="1"/>
    <x v="1"/>
    <x v="3"/>
    <n v="3296.75"/>
    <n v="25.92"/>
    <n v="27.11"/>
  </r>
  <r>
    <d v="2024-08-19T00:00:00"/>
    <d v="1899-12-30T08:37:10"/>
    <x v="3"/>
    <d v="1899-12-30T04:23:59"/>
    <n v="5"/>
    <n v="4177.76"/>
    <n v="4732.57"/>
    <s v="54012fb4-9fb1-4fb2-af4c-445ec708770a"/>
    <x v="1"/>
    <s v="fb3209f2-d1b5-42dd-8ca9-f71d9837c12e"/>
    <s v="Restaurant"/>
    <x v="2"/>
    <x v="2"/>
    <x v="4"/>
    <x v="8"/>
    <n v="7"/>
    <n v="284.11"/>
    <n v="2202.19"/>
    <n v="6"/>
    <n v="86"/>
    <n v="27"/>
    <x v="522"/>
    <n v="7.7458999999999998"/>
    <x v="2"/>
    <s v="Nashik"/>
    <n v="1"/>
    <x v="0"/>
    <n v="1"/>
    <n v="0"/>
    <s v="Vehicle Breakdown"/>
    <n v="4788.59"/>
    <n v="3.2"/>
    <n v="1"/>
    <n v="10.3759"/>
    <x v="0"/>
    <x v="1"/>
    <x v="3"/>
    <n v="2252.59"/>
    <n v="26.4"/>
    <n v="7.06"/>
  </r>
  <r>
    <d v="2024-12-18T00:00:00"/>
    <d v="1899-12-30T21:43:42"/>
    <x v="176"/>
    <d v="1899-12-30T10:57:09"/>
    <n v="10"/>
    <n v="2221.96"/>
    <n v="4197.1499999999996"/>
    <s v="06433063-2d52-44b3-8b75-507ef3d80204"/>
    <x v="1"/>
    <s v="d2d72bb5-fdc8-4cbb-ab3b-0461358ea0c1"/>
    <s v="Restaurant"/>
    <x v="2"/>
    <x v="0"/>
    <x v="2"/>
    <x v="3"/>
    <n v="3"/>
    <n v="58.53"/>
    <n v="2612.64"/>
    <n v="36"/>
    <n v="65"/>
    <n v="7"/>
    <x v="336"/>
    <n v="8.3384999999999998"/>
    <x v="0"/>
    <s v="Nashik"/>
    <n v="1"/>
    <x v="4"/>
    <n v="0"/>
    <n v="0"/>
    <s v="Customer Demand"/>
    <n v="985.58"/>
    <n v="1.9"/>
    <n v="1.1000000000000001"/>
    <n v="18.0685"/>
    <x v="0"/>
    <x v="0"/>
    <x v="3"/>
    <n v="773.86"/>
    <n v="1.44"/>
    <n v="48.71"/>
  </r>
  <r>
    <d v="2024-12-18T00:00:00"/>
    <d v="1899-12-30T13:35:09"/>
    <x v="27"/>
    <d v="1899-12-30T08:19:39"/>
    <n v="6"/>
    <n v="3196.42"/>
    <n v="3146.08"/>
    <s v="6ce7ed88-9831-4114-89ba-ece28377d75b"/>
    <x v="4"/>
    <s v="6a233d29-06f4-4c26-a6f9-24f355b917c6"/>
    <s v="Restaurant"/>
    <x v="1"/>
    <x v="1"/>
    <x v="1"/>
    <x v="5"/>
    <n v="3"/>
    <n v="49.31"/>
    <n v="2520.9"/>
    <n v="39"/>
    <n v="81"/>
    <n v="13"/>
    <x v="1114"/>
    <n v="12.0093"/>
    <x v="11"/>
    <s v="Bangalore"/>
    <n v="1"/>
    <x v="4"/>
    <n v="0"/>
    <n v="1"/>
    <s v="Other Issue"/>
    <n v="3435.62"/>
    <n v="4.7"/>
    <n v="1.9"/>
    <n v="17.179299999999998"/>
    <x v="1"/>
    <x v="1"/>
    <x v="3"/>
    <m/>
    <m/>
    <m/>
  </r>
  <r>
    <d v="2024-10-27T00:00:00"/>
    <d v="1899-12-30T22:49:21"/>
    <x v="72"/>
    <d v="1899-12-30T06:25:55"/>
    <n v="1"/>
    <n v="478.04"/>
    <n v="2617.67"/>
    <s v="5e4095d1-bf56-4f1d-9463-092cba6ff595"/>
    <x v="1"/>
    <s v="06817fb0-3884-48b5-af03-d015bbb1efb0"/>
    <s v="Grocery"/>
    <x v="1"/>
    <x v="0"/>
    <x v="5"/>
    <x v="0"/>
    <n v="3"/>
    <n v="35.31"/>
    <n v="1259.21"/>
    <n v="26"/>
    <n v="64"/>
    <n v="8"/>
    <x v="162"/>
    <n v="3.3820999999999999"/>
    <x v="6"/>
    <s v="Surat"/>
    <n v="0"/>
    <x v="4"/>
    <n v="1"/>
    <n v="1"/>
    <s v="Vehicle Breakdown"/>
    <n v="451.15"/>
    <n v="1.8"/>
    <n v="2.2999999999999998"/>
    <n v="14.9421"/>
    <x v="0"/>
    <x v="0"/>
    <x v="3"/>
    <n v="3987.26"/>
    <n v="19.73"/>
    <n v="44.89"/>
  </r>
  <r>
    <d v="2024-10-14T00:00:00"/>
    <d v="1899-12-30T03:06:07"/>
    <x v="131"/>
    <d v="1899-12-30T16:28:36"/>
    <n v="19"/>
    <n v="136.35"/>
    <n v="3089.15"/>
    <s v="95187baf-6cc0-4c18-a574-dc5902b1eb02"/>
    <x v="1"/>
    <s v="8f52dc59-a716-44ac-9708-ac23c42e2982"/>
    <s v="Electronics"/>
    <x v="1"/>
    <x v="2"/>
    <x v="0"/>
    <x v="3"/>
    <n v="6"/>
    <n v="362.06"/>
    <n v="1799.38"/>
    <n v="16"/>
    <n v="63"/>
    <n v="53"/>
    <x v="1152"/>
    <n v="11.324999999999999"/>
    <x v="4"/>
    <s v="Surat"/>
    <n v="0"/>
    <x v="3"/>
    <n v="0"/>
    <n v="0"/>
    <s v="Customer Demand"/>
    <n v="2010.2"/>
    <n v="2.5"/>
    <n v="2.7"/>
    <n v="22.765000000000001"/>
    <x v="0"/>
    <x v="0"/>
    <x v="3"/>
    <n v="1644.19"/>
    <n v="13.93"/>
    <n v="6.27"/>
  </r>
  <r>
    <d v="2024-09-23T00:00:00"/>
    <d v="1899-12-30T00:28:10"/>
    <x v="149"/>
    <d v="1899-12-30T15:50:26"/>
    <n v="18"/>
    <n v="2305.3200000000002"/>
    <n v="4861.1099999999997"/>
    <s v="9dc0faef-9f84-41ad-b71a-ee1a5e9853a1"/>
    <x v="4"/>
    <s v="6d5a1051-21d1-4542-a3f5-63bbd7443ab2"/>
    <s v="Furniture"/>
    <x v="3"/>
    <x v="0"/>
    <x v="5"/>
    <x v="7"/>
    <n v="1"/>
    <n v="280.89"/>
    <n v="553.34"/>
    <n v="10"/>
    <n v="47"/>
    <n v="21"/>
    <x v="142"/>
    <n v="0.50790000000000002"/>
    <x v="1"/>
    <s v="Delhi"/>
    <n v="1"/>
    <x v="1"/>
    <n v="0"/>
    <n v="1"/>
    <s v="Other Issue"/>
    <n v="202.19"/>
    <n v="3.6"/>
    <n v="1.2"/>
    <n v="8.1878999999999991"/>
    <x v="0"/>
    <x v="1"/>
    <x v="3"/>
    <m/>
    <m/>
    <m/>
  </r>
  <r>
    <d v="2024-12-10T00:00:00"/>
    <d v="1899-12-30T20:06:03"/>
    <x v="178"/>
    <d v="1899-12-30T16:53:25"/>
    <n v="5"/>
    <n v="4695.9799999999996"/>
    <n v="2011.13"/>
    <s v="0e899066-810b-4d17-b421-1b2ff558402f"/>
    <x v="1"/>
    <s v="36d04855-5a02-4da2-bfdd-0f34e4dfb8f6"/>
    <s v="Grocery"/>
    <x v="1"/>
    <x v="2"/>
    <x v="1"/>
    <x v="5"/>
    <n v="4"/>
    <n v="451.07"/>
    <n v="1323.4"/>
    <n v="12"/>
    <n v="58"/>
    <n v="23"/>
    <x v="207"/>
    <n v="1.181"/>
    <x v="2"/>
    <s v="Vadodara"/>
    <n v="0"/>
    <x v="2"/>
    <n v="0"/>
    <n v="1"/>
    <s v="Vehicle Breakdown"/>
    <n v="4275.92"/>
    <n v="4.5"/>
    <n v="1.3"/>
    <n v="5.0609999999999999"/>
    <x v="0"/>
    <x v="1"/>
    <x v="0"/>
    <n v="4350.97"/>
    <n v="4.1399999999999997"/>
    <n v="54.09"/>
  </r>
  <r>
    <d v="2024-12-15T00:00:00"/>
    <d v="1899-12-30T08:20:43"/>
    <x v="29"/>
    <d v="1899-12-30T09:17:45"/>
    <n v="8"/>
    <n v="2377.64"/>
    <n v="2256.9899999999998"/>
    <s v="cee2204b-5ff5-47d5-97d5-264ef19d6155"/>
    <x v="1"/>
    <s v="d59b5a77-3547-416a-a572-0f89758be544"/>
    <s v="Electronics"/>
    <x v="2"/>
    <x v="1"/>
    <x v="4"/>
    <x v="1"/>
    <n v="10"/>
    <n v="281.12"/>
    <n v="2152.73"/>
    <n v="4"/>
    <n v="77"/>
    <n v="22"/>
    <x v="479"/>
    <n v="13.460800000000001"/>
    <x v="13"/>
    <s v="Pune"/>
    <n v="0"/>
    <x v="0"/>
    <n v="0"/>
    <n v="1"/>
    <s v="Vehicle Breakdown"/>
    <n v="4701.38"/>
    <n v="2.7"/>
    <n v="2.7"/>
    <n v="14.9208"/>
    <x v="0"/>
    <x v="0"/>
    <x v="0"/>
    <n v="1424.58"/>
    <n v="1.18"/>
    <n v="16.39"/>
  </r>
  <r>
    <d v="2024-11-23T00:00:00"/>
    <d v="1899-12-30T10:22:58"/>
    <x v="164"/>
    <d v="1899-12-30T10:49:24"/>
    <n v="11"/>
    <n v="4722.92"/>
    <n v="4504.4399999999996"/>
    <s v="59947d5e-a3c9-40ad-b230-d90bc8cd8a84"/>
    <x v="1"/>
    <s v="e4dd4965-a1a4-4c68-8471-7c1bc730cd6a"/>
    <s v="Restaurant"/>
    <x v="2"/>
    <x v="1"/>
    <x v="4"/>
    <x v="8"/>
    <n v="1"/>
    <n v="38.75"/>
    <n v="1296.04"/>
    <n v="48"/>
    <n v="66"/>
    <n v="59"/>
    <x v="331"/>
    <n v="12.500500000000001"/>
    <x v="10"/>
    <s v="Kolkata"/>
    <n v="1"/>
    <x v="0"/>
    <n v="1"/>
    <n v="1"/>
    <s v="Other Issue"/>
    <n v="2819.66"/>
    <n v="1.4"/>
    <n v="4.8"/>
    <n v="15.040500000000002"/>
    <x v="0"/>
    <x v="1"/>
    <x v="3"/>
    <n v="389.98"/>
    <n v="29.31"/>
    <n v="30.16"/>
  </r>
  <r>
    <d v="2024-09-18T00:00:00"/>
    <d v="1899-12-30T05:44:40"/>
    <x v="112"/>
    <d v="1899-12-30T07:46:56"/>
    <n v="19"/>
    <n v="1461.53"/>
    <n v="625.04999999999995"/>
    <s v="615ee3c7-f704-4c53-9c49-164ff7cf8ced"/>
    <x v="1"/>
    <s v="74fdbcc1-ab79-4612-a7c8-5764d926f5fc"/>
    <s v="Furniture"/>
    <x v="3"/>
    <x v="1"/>
    <x v="2"/>
    <x v="9"/>
    <n v="3"/>
    <n v="120.99"/>
    <n v="4741.01"/>
    <n v="30"/>
    <n v="85"/>
    <n v="32"/>
    <x v="473"/>
    <n v="6.9282000000000004"/>
    <x v="4"/>
    <s v="Nashik"/>
    <n v="1"/>
    <x v="1"/>
    <n v="0"/>
    <n v="0"/>
    <s v="Customer Demand"/>
    <n v="1283.74"/>
    <n v="2"/>
    <n v="3.3"/>
    <n v="18.728200000000001"/>
    <x v="1"/>
    <x v="0"/>
    <x v="3"/>
    <n v="3365.44"/>
    <n v="20.54"/>
    <n v="28.73"/>
  </r>
  <r>
    <d v="2024-09-14T00:00:00"/>
    <d v="1899-12-30T11:46:27"/>
    <x v="92"/>
    <d v="1899-12-30T18:59:06"/>
    <n v="1"/>
    <n v="1036.5999999999999"/>
    <n v="2110.67"/>
    <s v="0674ab53-2e48-4b1e-b59d-359a85fc9599"/>
    <x v="1"/>
    <s v="ee9e63b1-4a37-4df5-9b19-682a369369b9"/>
    <s v="Restaurant"/>
    <x v="1"/>
    <x v="0"/>
    <x v="3"/>
    <x v="7"/>
    <n v="5"/>
    <n v="284.88"/>
    <n v="901.46"/>
    <n v="22"/>
    <n v="61"/>
    <n v="55"/>
    <x v="523"/>
    <n v="9.5861999999999998"/>
    <x v="7"/>
    <s v="Surat"/>
    <n v="1"/>
    <x v="1"/>
    <n v="0"/>
    <n v="0"/>
    <s v="Customer Demand"/>
    <n v="1033.8800000000001"/>
    <n v="2.8"/>
    <n v="1.2"/>
    <n v="19.286200000000001"/>
    <x v="0"/>
    <x v="0"/>
    <x v="3"/>
    <n v="4513.7"/>
    <n v="18.91"/>
    <n v="46.21"/>
  </r>
  <r>
    <d v="2024-10-18T00:00:00"/>
    <d v="1899-12-30T10:00:17"/>
    <x v="105"/>
    <d v="1899-12-30T22:24:07"/>
    <n v="7"/>
    <n v="4893.1899999999996"/>
    <n v="4018.67"/>
    <s v="9e8a0130-5a0e-45bb-b38c-bf4af8828b32"/>
    <x v="1"/>
    <s v="32960b9a-ee1c-401e-a95a-424bc41c727a"/>
    <s v="Electronics"/>
    <x v="0"/>
    <x v="1"/>
    <x v="3"/>
    <x v="5"/>
    <n v="8"/>
    <n v="227.84"/>
    <n v="4029.2"/>
    <n v="18"/>
    <n v="10"/>
    <n v="30"/>
    <x v="387"/>
    <n v="9.1344999999999992"/>
    <x v="7"/>
    <s v="Chennai"/>
    <n v="0"/>
    <x v="0"/>
    <n v="0"/>
    <n v="1"/>
    <s v="Customer Demand"/>
    <n v="1924.66"/>
    <n v="2.6"/>
    <n v="2.4"/>
    <n v="9.7844999999999995"/>
    <x v="0"/>
    <x v="0"/>
    <x v="3"/>
    <n v="4272.16"/>
    <n v="23.49"/>
    <n v="17.670000000000002"/>
  </r>
  <r>
    <d v="2024-12-24T00:00:00"/>
    <d v="1899-12-30T05:24:10"/>
    <x v="14"/>
    <d v="1899-12-30T15:59:16"/>
    <n v="8"/>
    <n v="3879.01"/>
    <n v="3045.59"/>
    <s v="a5d14295-8496-4a8c-954e-e6f299b99b9a"/>
    <x v="1"/>
    <s v="c2d56bcb-6fc6-4702-86c7-bdcf27ea2728"/>
    <s v="Grocery"/>
    <x v="2"/>
    <x v="0"/>
    <x v="4"/>
    <x v="2"/>
    <n v="10"/>
    <n v="209.28"/>
    <n v="3489.68"/>
    <n v="24"/>
    <n v="58"/>
    <n v="57"/>
    <x v="701"/>
    <n v="7.0720000000000001"/>
    <x v="5"/>
    <s v="Ahmedabad"/>
    <n v="1"/>
    <x v="3"/>
    <n v="1"/>
    <n v="1"/>
    <s v="Other Issue"/>
    <n v="574.4"/>
    <n v="2.9"/>
    <n v="4.7"/>
    <n v="17.161999999999999"/>
    <x v="0"/>
    <x v="1"/>
    <x v="3"/>
    <n v="4956.04"/>
    <n v="2.44"/>
    <n v="3.39"/>
  </r>
  <r>
    <d v="2024-09-03T00:00:00"/>
    <d v="1899-12-30T12:03:07"/>
    <x v="59"/>
    <d v="1899-12-30T02:22:09"/>
    <n v="1"/>
    <n v="4540.34"/>
    <n v="1264.6099999999999"/>
    <s v="4dc041b6-df13-4d8a-a047-e2ec6426d179"/>
    <x v="3"/>
    <s v="8df6727b-7c36-4ede-ae84-4a0a296047e5"/>
    <s v="Furniture"/>
    <x v="1"/>
    <x v="0"/>
    <x v="4"/>
    <x v="6"/>
    <n v="8"/>
    <n v="95.79"/>
    <n v="4738.54"/>
    <n v="8"/>
    <n v="5"/>
    <n v="31"/>
    <x v="851"/>
    <n v="1.9893000000000001"/>
    <x v="7"/>
    <s v="Nashik"/>
    <n v="1"/>
    <x v="4"/>
    <n v="0"/>
    <n v="0"/>
    <s v="Vehicle Breakdown"/>
    <n v="4302.88"/>
    <n v="2.4"/>
    <n v="4"/>
    <n v="13.949300000000001"/>
    <x v="0"/>
    <x v="1"/>
    <x v="3"/>
    <m/>
    <m/>
    <m/>
  </r>
  <r>
    <d v="2024-09-28T00:00:00"/>
    <d v="1899-12-30T20:25:25"/>
    <x v="42"/>
    <d v="1899-12-30T02:38:59"/>
    <n v="7"/>
    <n v="1260.25"/>
    <n v="1114.47"/>
    <s v="83137222-932d-47cf-a98e-7116c686ec03"/>
    <x v="3"/>
    <s v="84a4fb4d-0420-4ff7-988e-979bea7661e0"/>
    <s v="Furniture"/>
    <x v="1"/>
    <x v="2"/>
    <x v="1"/>
    <x v="4"/>
    <n v="3"/>
    <n v="403.05"/>
    <n v="2527.69"/>
    <n v="24"/>
    <n v="89"/>
    <n v="29"/>
    <x v="150"/>
    <n v="4.5659999999999998"/>
    <x v="7"/>
    <s v="Jaipur"/>
    <n v="1"/>
    <x v="0"/>
    <n v="1"/>
    <n v="0"/>
    <s v="Other Issue"/>
    <n v="1048"/>
    <n v="1.4"/>
    <n v="2.5"/>
    <n v="6.9859999999999998"/>
    <x v="1"/>
    <x v="1"/>
    <x v="3"/>
    <m/>
    <m/>
    <m/>
  </r>
  <r>
    <d v="2024-12-04T00:00:00"/>
    <d v="1899-12-30T00:07:27"/>
    <x v="41"/>
    <d v="1899-12-30T21:00:33"/>
    <n v="1"/>
    <n v="398.1"/>
    <n v="1073.4000000000001"/>
    <s v="cdbbc39a-7c2d-4bdb-a92a-ee8d8e7ee53f"/>
    <x v="1"/>
    <s v="8d8999e9-e71c-4747-b92f-ccbf6e759b57"/>
    <s v="Furniture"/>
    <x v="3"/>
    <x v="1"/>
    <x v="4"/>
    <x v="7"/>
    <n v="9"/>
    <n v="438.14"/>
    <n v="1653.11"/>
    <n v="15"/>
    <n v="41"/>
    <n v="31"/>
    <x v="24"/>
    <n v="8.2898999999999994"/>
    <x v="8"/>
    <s v="Nashik"/>
    <n v="0"/>
    <x v="3"/>
    <n v="1"/>
    <n v="0"/>
    <s v="Customer Demand"/>
    <n v="1676.66"/>
    <n v="5"/>
    <n v="3.8"/>
    <n v="13.579899999999999"/>
    <x v="1"/>
    <x v="0"/>
    <x v="0"/>
    <n v="2649"/>
    <n v="26.84"/>
    <n v="54.12"/>
  </r>
  <r>
    <d v="2024-07-16T00:00:00"/>
    <d v="1899-12-30T19:28:57"/>
    <x v="82"/>
    <d v="1899-12-30T02:34:08"/>
    <n v="2"/>
    <n v="2990.17"/>
    <n v="758.21"/>
    <s v="a04b426c-f2d2-4bc0-848a-dc68bd849b17"/>
    <x v="1"/>
    <s v="dff8fefb-2d1a-4b7a-ae71-e2d1a1469877"/>
    <s v="Grocery"/>
    <x v="0"/>
    <x v="2"/>
    <x v="4"/>
    <x v="0"/>
    <n v="9"/>
    <n v="265.27"/>
    <n v="909.7"/>
    <n v="35"/>
    <n v="64"/>
    <n v="49"/>
    <x v="209"/>
    <n v="14.5261"/>
    <x v="3"/>
    <s v="Ahmedabad"/>
    <n v="0"/>
    <x v="2"/>
    <n v="0"/>
    <n v="0"/>
    <s v="Vehicle Breakdown"/>
    <n v="1907.82"/>
    <n v="2.2000000000000002"/>
    <n v="4"/>
    <n v="20.066099999999999"/>
    <x v="0"/>
    <x v="0"/>
    <x v="1"/>
    <n v="2308.5300000000002"/>
    <n v="22.04"/>
    <n v="21.88"/>
  </r>
  <r>
    <d v="2024-07-09T00:00:00"/>
    <d v="1899-12-30T20:29:23"/>
    <x v="58"/>
    <d v="1899-12-30T13:50:43"/>
    <n v="13"/>
    <n v="2392.02"/>
    <n v="4827.1000000000004"/>
    <s v="9b668f35-0822-4954-b32e-0e8fb84b0402"/>
    <x v="1"/>
    <s v="a3854703-d94f-4ae9-bc69-26082c9abf88"/>
    <s v="Furniture"/>
    <x v="2"/>
    <x v="1"/>
    <x v="0"/>
    <x v="8"/>
    <n v="10"/>
    <n v="163.63"/>
    <n v="3163.79"/>
    <n v="10"/>
    <n v="58"/>
    <n v="46"/>
    <x v="41"/>
    <n v="14.287000000000001"/>
    <x v="12"/>
    <s v="Surat"/>
    <n v="0"/>
    <x v="1"/>
    <n v="0"/>
    <n v="0"/>
    <s v="Vehicle Breakdown"/>
    <n v="2419.2800000000002"/>
    <n v="4.5999999999999996"/>
    <n v="1.5"/>
    <n v="20.887"/>
    <x v="0"/>
    <x v="1"/>
    <x v="3"/>
    <n v="4431.08"/>
    <n v="25.62"/>
    <n v="30.23"/>
  </r>
  <r>
    <d v="2024-07-01T00:00:00"/>
    <d v="1899-12-30T14:16:51"/>
    <x v="129"/>
    <d v="1899-12-30T12:11:38"/>
    <n v="7"/>
    <n v="307.67"/>
    <n v="522.36"/>
    <s v="61878c0e-6c9a-4ea9-a8f2-3ec7e00286f9"/>
    <x v="3"/>
    <s v="7cc21c38-c580-4f27-9871-b6beeeeb6523"/>
    <s v="Grocery"/>
    <x v="3"/>
    <x v="0"/>
    <x v="4"/>
    <x v="1"/>
    <n v="5"/>
    <n v="426.08"/>
    <n v="2558.8200000000002"/>
    <n v="24"/>
    <n v="23"/>
    <n v="26"/>
    <x v="1155"/>
    <n v="9.7309999999999999"/>
    <x v="10"/>
    <s v="Delhi"/>
    <n v="0"/>
    <x v="3"/>
    <n v="0"/>
    <n v="0"/>
    <s v="Vehicle Breakdown"/>
    <n v="1903.03"/>
    <n v="2.1"/>
    <n v="2.4"/>
    <n v="18.260999999999999"/>
    <x v="1"/>
    <x v="0"/>
    <x v="0"/>
    <m/>
    <m/>
    <m/>
  </r>
  <r>
    <d v="2024-07-20T00:00:00"/>
    <d v="1899-12-30T12:19:27"/>
    <x v="149"/>
    <d v="1899-12-30T08:54:28"/>
    <n v="13"/>
    <n v="1177.6300000000001"/>
    <n v="4122.1499999999996"/>
    <s v="36f4d10c-35cf-41b6-a32f-81608dc19793"/>
    <x v="3"/>
    <s v="44a808c8-5d2c-4ab6-86d0-b4755e452ce6"/>
    <s v="Furniture"/>
    <x v="0"/>
    <x v="0"/>
    <x v="5"/>
    <x v="7"/>
    <n v="2"/>
    <n v="125.58"/>
    <n v="851.5"/>
    <n v="40"/>
    <n v="45"/>
    <n v="42"/>
    <x v="980"/>
    <n v="10.594099999999999"/>
    <x v="13"/>
    <s v="Surat"/>
    <n v="0"/>
    <x v="4"/>
    <n v="1"/>
    <n v="1"/>
    <s v="Vehicle Breakdown"/>
    <n v="4878.84"/>
    <n v="1.8"/>
    <n v="3.1"/>
    <n v="20.3141"/>
    <x v="0"/>
    <x v="1"/>
    <x v="0"/>
    <m/>
    <m/>
    <m/>
  </r>
  <r>
    <d v="2024-09-27T00:00:00"/>
    <d v="1899-12-30T01:39:24"/>
    <x v="6"/>
    <d v="1899-12-30T23:01:19"/>
    <n v="6"/>
    <n v="538.71"/>
    <n v="3917.5"/>
    <s v="11fce507-a88f-49c2-a945-416d0a8851ef"/>
    <x v="1"/>
    <s v="0c298684-7ca9-4b39-add3-0e5331d8d05b"/>
    <s v="Electronics"/>
    <x v="2"/>
    <x v="2"/>
    <x v="1"/>
    <x v="8"/>
    <n v="6"/>
    <n v="462.19"/>
    <n v="2038.56"/>
    <n v="33"/>
    <n v="74"/>
    <n v="55"/>
    <x v="717"/>
    <n v="7.0208000000000004"/>
    <x v="2"/>
    <s v="Ahmedabad"/>
    <n v="1"/>
    <x v="4"/>
    <n v="0"/>
    <n v="1"/>
    <s v="Customer Demand"/>
    <n v="4014.02"/>
    <n v="1.8"/>
    <n v="3.8"/>
    <n v="17.050799999999999"/>
    <x v="0"/>
    <x v="1"/>
    <x v="3"/>
    <n v="4924.8100000000004"/>
    <n v="24.98"/>
    <n v="35.619999999999997"/>
  </r>
  <r>
    <d v="2024-08-04T00:00:00"/>
    <d v="1899-12-30T00:55:03"/>
    <x v="164"/>
    <d v="1899-12-30T01:46:16"/>
    <n v="15"/>
    <n v="4585.7299999999996"/>
    <n v="650.46"/>
    <s v="74ae562c-233b-41f5-9ee3-f6e811a38e39"/>
    <x v="1"/>
    <s v="10b93b3f-05bd-45fb-903f-8ccea2585445"/>
    <s v="Furniture"/>
    <x v="1"/>
    <x v="2"/>
    <x v="5"/>
    <x v="4"/>
    <n v="2"/>
    <n v="266.54000000000002"/>
    <n v="1586.82"/>
    <n v="50"/>
    <n v="91"/>
    <n v="5"/>
    <x v="526"/>
    <n v="7.3114999999999997"/>
    <x v="10"/>
    <s v="Jaipur"/>
    <n v="0"/>
    <x v="2"/>
    <n v="0"/>
    <n v="0"/>
    <s v="Customer Demand"/>
    <n v="4770.54"/>
    <n v="3.8"/>
    <n v="4.5999999999999996"/>
    <n v="12.4115"/>
    <x v="1"/>
    <x v="0"/>
    <x v="1"/>
    <n v="3205.37"/>
    <n v="16.14"/>
    <n v="28.57"/>
  </r>
  <r>
    <d v="2024-12-20T00:00:00"/>
    <d v="1899-12-30T08:05:48"/>
    <x v="81"/>
    <d v="1899-12-30T01:34:38"/>
    <n v="14"/>
    <n v="4218.8599999999997"/>
    <n v="2826.8"/>
    <s v="03d63b2b-0aef-4509-b574-b66ba82f1f2c"/>
    <x v="1"/>
    <s v="6e7a9cc9-37b9-4dc3-a070-f42d7091bad1"/>
    <s v="Electronics"/>
    <x v="1"/>
    <x v="2"/>
    <x v="4"/>
    <x v="1"/>
    <n v="1"/>
    <n v="410.9"/>
    <n v="4225.8599999999997"/>
    <n v="37"/>
    <n v="65"/>
    <n v="12"/>
    <x v="449"/>
    <n v="13.091900000000001"/>
    <x v="11"/>
    <s v="Mumbai"/>
    <n v="1"/>
    <x v="4"/>
    <n v="0"/>
    <n v="0"/>
    <s v="Other Issue"/>
    <n v="244.39"/>
    <n v="3.9"/>
    <n v="1.1000000000000001"/>
    <n v="23.351900000000001"/>
    <x v="0"/>
    <x v="1"/>
    <x v="3"/>
    <n v="3966.14"/>
    <n v="15.66"/>
    <n v="1.42"/>
  </r>
  <r>
    <d v="2024-09-09T00:00:00"/>
    <d v="1899-12-30T01:05:04"/>
    <x v="58"/>
    <d v="1899-12-30T22:55:35"/>
    <n v="9"/>
    <n v="2550.6999999999998"/>
    <n v="1676.63"/>
    <s v="4b974ef3-b982-45a0-b532-caefdef19368"/>
    <x v="1"/>
    <s v="3d52b24e-2101-4ace-98e7-dede2e6136de"/>
    <s v="Restaurant"/>
    <x v="3"/>
    <x v="0"/>
    <x v="5"/>
    <x v="8"/>
    <n v="7"/>
    <n v="165.19"/>
    <n v="3358.37"/>
    <n v="22"/>
    <n v="14"/>
    <n v="25"/>
    <x v="859"/>
    <n v="14.649900000000001"/>
    <x v="9"/>
    <s v="Bangalore"/>
    <n v="1"/>
    <x v="2"/>
    <n v="0"/>
    <n v="1"/>
    <s v="Vehicle Breakdown"/>
    <n v="2070.9899999999998"/>
    <n v="1.9"/>
    <n v="2.4"/>
    <n v="16.399900000000002"/>
    <x v="1"/>
    <x v="1"/>
    <x v="0"/>
    <n v="2076.3200000000002"/>
    <n v="11.63"/>
    <n v="54.85"/>
  </r>
  <r>
    <d v="2024-10-02T00:00:00"/>
    <d v="1899-12-30T03:57:05"/>
    <x v="94"/>
    <d v="1899-12-30T11:58:43"/>
    <n v="12"/>
    <n v="1993.87"/>
    <n v="3793.67"/>
    <s v="9938cb30-705b-42c1-8882-536d4b87800e"/>
    <x v="1"/>
    <s v="11ea4e2b-1eed-42bf-8ee1-f92934fe41c3"/>
    <s v="Furniture"/>
    <x v="2"/>
    <x v="0"/>
    <x v="2"/>
    <x v="1"/>
    <n v="1"/>
    <n v="471.78"/>
    <n v="3678.72"/>
    <n v="48"/>
    <n v="87"/>
    <n v="54"/>
    <x v="377"/>
    <n v="14.377800000000001"/>
    <x v="14"/>
    <s v="Nagpur"/>
    <n v="1"/>
    <x v="2"/>
    <n v="0"/>
    <n v="1"/>
    <s v="Other Issue"/>
    <n v="1968.39"/>
    <n v="5"/>
    <n v="2"/>
    <n v="22.0078"/>
    <x v="1"/>
    <x v="0"/>
    <x v="1"/>
    <n v="2151.5300000000002"/>
    <n v="19.399999999999999"/>
    <n v="53.86"/>
  </r>
  <r>
    <d v="2024-10-24T00:00:00"/>
    <d v="1899-12-30T14:42:02"/>
    <x v="82"/>
    <d v="1899-12-30T12:31:56"/>
    <n v="7"/>
    <n v="2151.37"/>
    <n v="1469.78"/>
    <s v="6c513348-ded7-4180-be2f-91c40bbb5e13"/>
    <x v="1"/>
    <s v="65cc7e26-4e4c-44f3-8669-14d34ecd3423"/>
    <s v="Restaurant"/>
    <x v="0"/>
    <x v="0"/>
    <x v="5"/>
    <x v="6"/>
    <n v="10"/>
    <n v="485.62"/>
    <n v="3087.66"/>
    <n v="10"/>
    <n v="59"/>
    <n v="26"/>
    <x v="959"/>
    <n v="9.1303999999999998"/>
    <x v="14"/>
    <s v="Vadodara"/>
    <n v="0"/>
    <x v="3"/>
    <n v="0"/>
    <n v="1"/>
    <s v="Other Issue"/>
    <n v="2618.5"/>
    <n v="3.3"/>
    <n v="2.4"/>
    <n v="13.1204"/>
    <x v="1"/>
    <x v="0"/>
    <x v="3"/>
    <n v="4931.5"/>
    <n v="5.22"/>
    <n v="32.6"/>
  </r>
  <r>
    <d v="2024-10-06T00:00:00"/>
    <d v="1899-12-30T20:22:30"/>
    <x v="135"/>
    <d v="1899-12-30T07:15:57"/>
    <n v="10"/>
    <n v="2612.88"/>
    <n v="4386.9399999999996"/>
    <s v="13d5b49e-1d6d-4e3a-8234-d338307a7575"/>
    <x v="4"/>
    <s v="e707d9a6-a419-4e66-849c-33906607e2a7"/>
    <s v="Electronics"/>
    <x v="3"/>
    <x v="0"/>
    <x v="2"/>
    <x v="4"/>
    <n v="9"/>
    <n v="403.48"/>
    <n v="3670.98"/>
    <n v="23"/>
    <n v="63"/>
    <n v="37"/>
    <x v="158"/>
    <n v="4.343"/>
    <x v="11"/>
    <s v="Lucknow"/>
    <n v="1"/>
    <x v="3"/>
    <n v="1"/>
    <n v="0"/>
    <s v="Vehicle Breakdown"/>
    <n v="3566.84"/>
    <n v="2.1"/>
    <n v="3.2"/>
    <n v="7.9030000000000005"/>
    <x v="0"/>
    <x v="0"/>
    <x v="3"/>
    <m/>
    <m/>
    <m/>
  </r>
  <r>
    <d v="2024-08-28T00:00:00"/>
    <d v="1899-12-30T22:50:32"/>
    <x v="179"/>
    <d v="1899-12-30T11:35:27"/>
    <n v="12"/>
    <n v="2139.0500000000002"/>
    <n v="4571.6499999999996"/>
    <s v="7b284c30-7a60-43ad-9ce0-4a4f3c09af37"/>
    <x v="1"/>
    <s v="5edcec03-8002-4bf2-b7cb-e00269507a93"/>
    <s v="Electronics"/>
    <x v="2"/>
    <x v="2"/>
    <x v="0"/>
    <x v="0"/>
    <n v="3"/>
    <n v="16.399999999999999"/>
    <n v="4742.2"/>
    <n v="5"/>
    <n v="99"/>
    <n v="50"/>
    <x v="1130"/>
    <n v="14.6076"/>
    <x v="2"/>
    <s v="Ludhiana"/>
    <n v="1"/>
    <x v="2"/>
    <n v="0"/>
    <n v="0"/>
    <s v="Vehicle Breakdown"/>
    <n v="3991.52"/>
    <n v="1.8"/>
    <n v="3.3"/>
    <n v="20.997599999999998"/>
    <x v="0"/>
    <x v="0"/>
    <x v="3"/>
    <n v="4450.3"/>
    <n v="9.89"/>
    <n v="51.92"/>
  </r>
  <r>
    <d v="2024-12-21T00:00:00"/>
    <d v="1899-12-30T10:19:26"/>
    <x v="143"/>
    <d v="1899-12-30T08:28:10"/>
    <n v="14"/>
    <n v="312.41000000000003"/>
    <n v="4571.2700000000004"/>
    <s v="b25ae92d-32b5-47e8-bf49-55d9cee63c65"/>
    <x v="4"/>
    <s v="a36b0132-f7c3-412e-b0d3-3f09534646ae"/>
    <s v="Restaurant"/>
    <x v="0"/>
    <x v="2"/>
    <x v="1"/>
    <x v="2"/>
    <n v="10"/>
    <n v="321.27999999999997"/>
    <n v="4133.7299999999996"/>
    <n v="33"/>
    <n v="17"/>
    <n v="35"/>
    <x v="680"/>
    <n v="9.6674000000000007"/>
    <x v="12"/>
    <s v="Vadodara"/>
    <n v="1"/>
    <x v="2"/>
    <n v="1"/>
    <n v="0"/>
    <s v="Customer Demand"/>
    <n v="3802.68"/>
    <n v="4.7"/>
    <n v="4.9000000000000004"/>
    <n v="14.747400000000001"/>
    <x v="1"/>
    <x v="1"/>
    <x v="3"/>
    <m/>
    <m/>
    <m/>
  </r>
  <r>
    <d v="2024-07-09T00:00:00"/>
    <d v="1899-12-30T16:52:31"/>
    <x v="101"/>
    <d v="1899-12-30T19:22:43"/>
    <n v="1"/>
    <n v="3326.05"/>
    <n v="4217.41"/>
    <s v="bc522e66-1bf6-446c-94c4-3c32b295694d"/>
    <x v="4"/>
    <s v="dc0e2309-ae3d-4edf-a17c-834c6f737f06"/>
    <s v="Electronics"/>
    <x v="3"/>
    <x v="2"/>
    <x v="3"/>
    <x v="4"/>
    <n v="8"/>
    <n v="362.93"/>
    <n v="2719.83"/>
    <n v="24"/>
    <n v="25"/>
    <n v="54"/>
    <x v="1144"/>
    <n v="14.676500000000001"/>
    <x v="5"/>
    <s v="Mumbai"/>
    <n v="1"/>
    <x v="3"/>
    <n v="0"/>
    <n v="0"/>
    <s v="Other Issue"/>
    <n v="1617.88"/>
    <n v="1.9"/>
    <n v="1.7"/>
    <n v="23.136500000000002"/>
    <x v="0"/>
    <x v="0"/>
    <x v="3"/>
    <m/>
    <m/>
    <m/>
  </r>
  <r>
    <d v="2024-11-22T00:00:00"/>
    <d v="1899-12-30T04:09:32"/>
    <x v="155"/>
    <d v="1899-12-30T14:19:52"/>
    <n v="17"/>
    <n v="1058.8900000000001"/>
    <n v="1063.45"/>
    <s v="91b788e2-6295-4f21-b5ba-6ab6c44551a1"/>
    <x v="3"/>
    <s v="14143b4d-f9c9-4e3a-8870-25502821cb15"/>
    <s v="Furniture"/>
    <x v="1"/>
    <x v="1"/>
    <x v="0"/>
    <x v="3"/>
    <n v="1"/>
    <n v="414.79"/>
    <n v="3299.09"/>
    <n v="16"/>
    <n v="80"/>
    <n v="25"/>
    <x v="882"/>
    <n v="12.436"/>
    <x v="14"/>
    <s v="Lucknow"/>
    <n v="0"/>
    <x v="1"/>
    <n v="1"/>
    <n v="1"/>
    <s v="Vehicle Breakdown"/>
    <n v="305.14"/>
    <n v="3.9"/>
    <n v="1.2"/>
    <n v="17.155999999999999"/>
    <x v="0"/>
    <x v="1"/>
    <x v="0"/>
    <m/>
    <m/>
    <m/>
  </r>
  <r>
    <d v="2024-09-02T00:00:00"/>
    <d v="1899-12-30T20:38:46"/>
    <x v="69"/>
    <d v="1899-12-30T12:39:11"/>
    <n v="3"/>
    <n v="2783.19"/>
    <n v="927.29"/>
    <s v="6130856e-a011-44d6-8140-80bac3d3658f"/>
    <x v="1"/>
    <s v="65eb03a3-922b-4a5e-9f9b-4b2b75df9ed1"/>
    <s v="Restaurant"/>
    <x v="0"/>
    <x v="2"/>
    <x v="2"/>
    <x v="9"/>
    <n v="1"/>
    <n v="137.41"/>
    <n v="3824.83"/>
    <n v="24"/>
    <n v="69"/>
    <n v="51"/>
    <x v="730"/>
    <n v="6.7759999999999998"/>
    <x v="8"/>
    <s v="Chennai"/>
    <n v="0"/>
    <x v="4"/>
    <n v="0"/>
    <n v="0"/>
    <s v="Customer Demand"/>
    <n v="2938.88"/>
    <n v="2.9"/>
    <n v="4.7"/>
    <n v="16.146000000000001"/>
    <x v="0"/>
    <x v="0"/>
    <x v="3"/>
    <n v="4187.72"/>
    <n v="27.87"/>
    <n v="25.98"/>
  </r>
  <r>
    <d v="2024-10-12T00:00:00"/>
    <d v="1899-12-30T21:15:26"/>
    <x v="134"/>
    <d v="1899-12-30T10:33:30"/>
    <n v="3"/>
    <n v="3833.4"/>
    <n v="943.05"/>
    <s v="ff8aaa3b-d213-4730-9c82-9743b8a09ab5"/>
    <x v="3"/>
    <s v="1e793a23-53e8-4453-9916-ff84a81c6116"/>
    <s v="Furniture"/>
    <x v="1"/>
    <x v="2"/>
    <x v="1"/>
    <x v="2"/>
    <n v="4"/>
    <n v="199.63"/>
    <n v="4625.1000000000004"/>
    <n v="30"/>
    <n v="14"/>
    <n v="27"/>
    <x v="1053"/>
    <n v="12.9948"/>
    <x v="9"/>
    <s v="Lucknow"/>
    <n v="1"/>
    <x v="2"/>
    <n v="0"/>
    <n v="0"/>
    <s v="Vehicle Breakdown"/>
    <n v="1649.05"/>
    <n v="1.8"/>
    <n v="3.8"/>
    <n v="21.9848"/>
    <x v="0"/>
    <x v="0"/>
    <x v="0"/>
    <m/>
    <m/>
    <m/>
  </r>
  <r>
    <d v="2024-08-25T00:00:00"/>
    <d v="1899-12-30T09:29:39"/>
    <x v="71"/>
    <d v="1899-12-30T04:40:29"/>
    <n v="1"/>
    <n v="4405.97"/>
    <n v="925.51"/>
    <s v="8a8969b3-ebd3-4d25-8367-ee23a5212426"/>
    <x v="2"/>
    <s v="7fea783d-cf85-4fed-aaa9-6703db246a89"/>
    <s v="Furniture"/>
    <x v="3"/>
    <x v="0"/>
    <x v="1"/>
    <x v="1"/>
    <n v="5"/>
    <n v="460.21"/>
    <n v="2201.11"/>
    <n v="42"/>
    <n v="99"/>
    <n v="25"/>
    <x v="64"/>
    <n v="2.75"/>
    <x v="2"/>
    <s v="Ahmedabad"/>
    <n v="0"/>
    <x v="4"/>
    <n v="1"/>
    <n v="0"/>
    <s v="Vehicle Breakdown"/>
    <n v="206.12"/>
    <n v="1.8"/>
    <n v="1.5"/>
    <n v="6.27"/>
    <x v="0"/>
    <x v="0"/>
    <x v="3"/>
    <m/>
    <m/>
    <m/>
  </r>
  <r>
    <d v="2024-09-27T00:00:00"/>
    <d v="1899-12-30T14:09:47"/>
    <x v="13"/>
    <d v="1899-12-30T02:35:12"/>
    <n v="3"/>
    <n v="4685.92"/>
    <n v="4703.96"/>
    <s v="50bfab61-8e77-4e61-9cbf-464a308d880d"/>
    <x v="1"/>
    <s v="7bb960e6-add2-4dd5-bad4-df6f863294db"/>
    <s v="Grocery"/>
    <x v="0"/>
    <x v="1"/>
    <x v="4"/>
    <x v="8"/>
    <n v="6"/>
    <n v="454.69"/>
    <n v="4692.05"/>
    <n v="49"/>
    <n v="30"/>
    <n v="12"/>
    <x v="44"/>
    <n v="9.5375999999999994"/>
    <x v="9"/>
    <s v="Delhi"/>
    <n v="0"/>
    <x v="4"/>
    <n v="1"/>
    <n v="1"/>
    <s v="Vehicle Breakdown"/>
    <n v="1908.13"/>
    <n v="3.9"/>
    <n v="3.7"/>
    <n v="21.037599999999998"/>
    <x v="1"/>
    <x v="0"/>
    <x v="3"/>
    <n v="4614.26"/>
    <n v="23.55"/>
    <n v="59.2"/>
  </r>
  <r>
    <d v="2024-10-19T00:00:00"/>
    <d v="1899-12-30T19:00:29"/>
    <x v="111"/>
    <d v="1899-12-30T22:27:01"/>
    <n v="11"/>
    <n v="2134.2399999999998"/>
    <n v="812.8"/>
    <s v="764ff2ba-ac5f-42c6-b1b7-51c1856f0d3c"/>
    <x v="1"/>
    <s v="e5b14719-2727-438c-b80a-b20b90309233"/>
    <s v="Grocery"/>
    <x v="1"/>
    <x v="2"/>
    <x v="3"/>
    <x v="4"/>
    <n v="5"/>
    <n v="227.22"/>
    <n v="571"/>
    <n v="29"/>
    <n v="84"/>
    <n v="21"/>
    <x v="37"/>
    <n v="11.832599999999999"/>
    <x v="5"/>
    <s v="Kolkata"/>
    <n v="1"/>
    <x v="3"/>
    <n v="1"/>
    <n v="1"/>
    <s v="Other Issue"/>
    <n v="1233.25"/>
    <n v="4.8"/>
    <n v="1.9"/>
    <n v="12.6426"/>
    <x v="1"/>
    <x v="0"/>
    <x v="2"/>
    <n v="1215.24"/>
    <n v="27.06"/>
    <n v="22.53"/>
  </r>
  <r>
    <d v="2024-07-31T00:00:00"/>
    <d v="1899-12-30T00:09:43"/>
    <x v="61"/>
    <d v="1899-12-30T22:55:31"/>
    <n v="20"/>
    <n v="4918"/>
    <n v="910.49"/>
    <s v="e5819487-8687-44eb-a67e-8a1a5e8faadc"/>
    <x v="1"/>
    <s v="153e993e-5ecf-42aa-a0f5-3ab85da47687"/>
    <s v="Furniture"/>
    <x v="0"/>
    <x v="0"/>
    <x v="3"/>
    <x v="1"/>
    <n v="6"/>
    <n v="195.99"/>
    <n v="1866.3"/>
    <n v="1"/>
    <n v="26"/>
    <n v="17"/>
    <x v="508"/>
    <n v="3.9403000000000001"/>
    <x v="10"/>
    <s v="Lucknow"/>
    <n v="1"/>
    <x v="3"/>
    <n v="1"/>
    <n v="1"/>
    <s v="Vehicle Breakdown"/>
    <n v="669.23"/>
    <n v="1.2"/>
    <n v="1.8"/>
    <n v="14.270300000000001"/>
    <x v="0"/>
    <x v="0"/>
    <x v="3"/>
    <n v="4186.3599999999997"/>
    <n v="22.46"/>
    <n v="15.99"/>
  </r>
  <r>
    <d v="2024-08-21T00:00:00"/>
    <d v="1899-12-30T15:08:14"/>
    <x v="122"/>
    <d v="1899-12-30T20:04:16"/>
    <n v="13"/>
    <n v="3857.62"/>
    <n v="4778.8999999999996"/>
    <s v="b129ae3c-8f6a-4213-94da-06ab21f36925"/>
    <x v="1"/>
    <s v="bbaa7bd1-4294-47c5-a2af-6b4dbe0e620c"/>
    <s v="Furniture"/>
    <x v="0"/>
    <x v="0"/>
    <x v="2"/>
    <x v="1"/>
    <n v="3"/>
    <n v="223.13"/>
    <n v="2895.35"/>
    <n v="13"/>
    <n v="32"/>
    <n v="25"/>
    <x v="527"/>
    <n v="3.8687"/>
    <x v="1"/>
    <s v="Hyderabad"/>
    <n v="1"/>
    <x v="4"/>
    <n v="0"/>
    <n v="1"/>
    <s v="Vehicle Breakdown"/>
    <n v="4584.1400000000003"/>
    <n v="4.8"/>
    <n v="4.0999999999999996"/>
    <n v="5.3986999999999998"/>
    <x v="1"/>
    <x v="1"/>
    <x v="3"/>
    <n v="3077.8"/>
    <n v="21.61"/>
    <n v="55.8"/>
  </r>
  <r>
    <d v="2024-12-25T00:00:00"/>
    <d v="1899-12-30T20:20:07"/>
    <x v="164"/>
    <d v="1899-12-30T20:49:58"/>
    <n v="9"/>
    <n v="1013.1"/>
    <n v="2301.5100000000002"/>
    <s v="2abdaac2-e259-49fa-9b7b-37a0c2a4d6bf"/>
    <x v="4"/>
    <s v="bc98f1be-4ebe-416e-aad4-2f3bcf48085c"/>
    <s v="Furniture"/>
    <x v="0"/>
    <x v="1"/>
    <x v="0"/>
    <x v="2"/>
    <n v="6"/>
    <n v="485.51"/>
    <n v="1172.5"/>
    <n v="12"/>
    <n v="41"/>
    <n v="40"/>
    <x v="849"/>
    <n v="4.3758999999999997"/>
    <x v="10"/>
    <s v="Mumbai"/>
    <n v="0"/>
    <x v="4"/>
    <n v="0"/>
    <n v="1"/>
    <s v="Customer Demand"/>
    <n v="2639.01"/>
    <n v="3.9"/>
    <n v="1.5"/>
    <n v="12.495899999999999"/>
    <x v="0"/>
    <x v="1"/>
    <x v="0"/>
    <m/>
    <m/>
    <m/>
  </r>
  <r>
    <d v="2024-11-20T00:00:00"/>
    <d v="1899-12-30T02:09:45"/>
    <x v="62"/>
    <d v="1899-12-30T14:48:40"/>
    <n v="16"/>
    <n v="1523.06"/>
    <n v="4392.76"/>
    <s v="66b0539b-f203-4f01-974d-59fe930d8b1f"/>
    <x v="1"/>
    <s v="ca551e7d-c1ab-40aa-8e93-10c9cf09ec92"/>
    <s v="Grocery"/>
    <x v="3"/>
    <x v="2"/>
    <x v="5"/>
    <x v="2"/>
    <n v="1"/>
    <n v="409.37"/>
    <n v="4379.63"/>
    <n v="47"/>
    <n v="85"/>
    <n v="22"/>
    <x v="475"/>
    <n v="11.6462"/>
    <x v="11"/>
    <s v="Pune"/>
    <n v="0"/>
    <x v="1"/>
    <n v="1"/>
    <n v="1"/>
    <s v="Other Issue"/>
    <n v="4408.1400000000003"/>
    <n v="2.4"/>
    <n v="4.7"/>
    <n v="19.856200000000001"/>
    <x v="0"/>
    <x v="0"/>
    <x v="3"/>
    <n v="3441.27"/>
    <n v="9.2899999999999991"/>
    <n v="3.88"/>
  </r>
  <r>
    <d v="2024-08-09T00:00:00"/>
    <d v="1899-12-30T12:28:35"/>
    <x v="136"/>
    <d v="1899-12-30T03:15:16"/>
    <n v="6"/>
    <n v="2229.1999999999998"/>
    <n v="516.22"/>
    <s v="404b41fa-0715-4ba5-baa0-19fd08c19b25"/>
    <x v="3"/>
    <s v="a54c2b7e-128e-4037-901f-e3ea2d833e68"/>
    <s v="Restaurant"/>
    <x v="0"/>
    <x v="1"/>
    <x v="1"/>
    <x v="8"/>
    <n v="6"/>
    <n v="297.26"/>
    <n v="3370.52"/>
    <n v="50"/>
    <n v="27"/>
    <n v="41"/>
    <x v="468"/>
    <n v="11.959099999999999"/>
    <x v="5"/>
    <s v="Bangalore"/>
    <n v="1"/>
    <x v="3"/>
    <n v="0"/>
    <n v="0"/>
    <s v="Other Issue"/>
    <n v="1876.98"/>
    <n v="1.4"/>
    <n v="4.2"/>
    <n v="19.379100000000001"/>
    <x v="1"/>
    <x v="1"/>
    <x v="0"/>
    <m/>
    <m/>
    <m/>
  </r>
  <r>
    <d v="2024-09-22T00:00:00"/>
    <d v="1899-12-30T17:39:01"/>
    <x v="158"/>
    <d v="1899-12-30T14:54:04"/>
    <n v="15"/>
    <n v="1630.26"/>
    <n v="1006.49"/>
    <s v="50cfc020-fb83-456e-b58b-bf50d017345a"/>
    <x v="1"/>
    <s v="6c5bf51f-fafc-4cb0-9994-89dd2e8d833d"/>
    <s v="Furniture"/>
    <x v="0"/>
    <x v="2"/>
    <x v="0"/>
    <x v="3"/>
    <n v="2"/>
    <n v="460.14"/>
    <n v="1011.56"/>
    <n v="31"/>
    <n v="66"/>
    <n v="29"/>
    <x v="481"/>
    <n v="8.0153999999999996"/>
    <x v="4"/>
    <s v="Surat"/>
    <n v="1"/>
    <x v="0"/>
    <n v="0"/>
    <n v="1"/>
    <s v="Customer Demand"/>
    <n v="4132.3999999999996"/>
    <n v="1.5"/>
    <n v="1.8"/>
    <n v="12.5154"/>
    <x v="1"/>
    <x v="1"/>
    <x v="1"/>
    <n v="3298.93"/>
    <n v="30"/>
    <n v="54.35"/>
  </r>
  <r>
    <d v="2024-11-20T00:00:00"/>
    <d v="1899-12-30T15:37:41"/>
    <x v="111"/>
    <d v="1899-12-30T23:34:59"/>
    <n v="20"/>
    <n v="900.2"/>
    <n v="4399.43"/>
    <s v="c7c579e7-b86c-47e6-bf11-dc3b408fb45e"/>
    <x v="3"/>
    <s v="f57356af-67b6-4116-b495-048f3cb55a20"/>
    <s v="Restaurant"/>
    <x v="2"/>
    <x v="1"/>
    <x v="3"/>
    <x v="1"/>
    <n v="4"/>
    <n v="476.76"/>
    <n v="1624.18"/>
    <n v="16"/>
    <n v="26"/>
    <n v="57"/>
    <x v="33"/>
    <n v="2.5781000000000001"/>
    <x v="2"/>
    <s v="Kolkata"/>
    <n v="1"/>
    <x v="4"/>
    <n v="1"/>
    <n v="1"/>
    <s v="Other Issue"/>
    <n v="1874.09"/>
    <n v="3.6"/>
    <n v="4.9000000000000004"/>
    <n v="4.3780999999999999"/>
    <x v="1"/>
    <x v="1"/>
    <x v="0"/>
    <m/>
    <m/>
    <m/>
  </r>
  <r>
    <d v="2024-07-03T00:00:00"/>
    <d v="1899-12-30T04:40:00"/>
    <x v="13"/>
    <d v="1899-12-30T00:25:52"/>
    <n v="11"/>
    <n v="2761.23"/>
    <n v="2756.98"/>
    <s v="e8000fcd-010e-4b75-ab5d-49ed7d632bc9"/>
    <x v="1"/>
    <s v="24dde0b1-7696-4573-bfe3-8878658e2549"/>
    <s v="Electronics"/>
    <x v="2"/>
    <x v="1"/>
    <x v="1"/>
    <x v="1"/>
    <n v="6"/>
    <n v="326.5"/>
    <n v="3897.05"/>
    <n v="10"/>
    <n v="39"/>
    <n v="25"/>
    <x v="448"/>
    <n v="4.6970000000000001"/>
    <x v="2"/>
    <s v="Bangalore"/>
    <n v="0"/>
    <x v="2"/>
    <n v="0"/>
    <n v="1"/>
    <s v="Customer Demand"/>
    <n v="570.62"/>
    <n v="4.7"/>
    <n v="1"/>
    <n v="10.527000000000001"/>
    <x v="0"/>
    <x v="1"/>
    <x v="0"/>
    <n v="4831.92"/>
    <n v="7.3"/>
    <n v="9.69"/>
  </r>
  <r>
    <d v="2024-06-28T00:00:00"/>
    <d v="1899-12-30T01:00:35"/>
    <x v="115"/>
    <d v="1899-12-30T13:47:42"/>
    <n v="1"/>
    <n v="460.17"/>
    <n v="2984.17"/>
    <s v="ec357972-f322-4573-9d9d-d80156d482d1"/>
    <x v="1"/>
    <s v="f4c90718-4b4d-4c7d-bfc7-4aeee1e4e031"/>
    <s v="Restaurant"/>
    <x v="1"/>
    <x v="2"/>
    <x v="1"/>
    <x v="0"/>
    <n v="3"/>
    <n v="251.21"/>
    <n v="3628.97"/>
    <n v="18"/>
    <n v="48"/>
    <n v="14"/>
    <x v="868"/>
    <n v="14.842700000000001"/>
    <x v="8"/>
    <s v="Kolkata"/>
    <n v="1"/>
    <x v="2"/>
    <n v="1"/>
    <n v="0"/>
    <s v="Vehicle Breakdown"/>
    <n v="3090.15"/>
    <n v="1.9"/>
    <n v="2"/>
    <n v="23.1127"/>
    <x v="0"/>
    <x v="1"/>
    <x v="3"/>
    <n v="4111.78"/>
    <n v="8.1199999999999992"/>
    <n v="50.28"/>
  </r>
  <r>
    <d v="2024-11-13T00:00:00"/>
    <d v="1899-12-30T12:15:46"/>
    <x v="81"/>
    <d v="1899-12-30T02:04:11"/>
    <n v="4"/>
    <n v="4626.8599999999997"/>
    <n v="3959.05"/>
    <s v="33a5c578-123c-4944-baee-54d8f20f289c"/>
    <x v="1"/>
    <s v="dc2a69ad-9e05-45bf-bd50-35c8795a3582"/>
    <s v="Furniture"/>
    <x v="3"/>
    <x v="2"/>
    <x v="4"/>
    <x v="4"/>
    <n v="7"/>
    <n v="158.31"/>
    <n v="1454.35"/>
    <n v="45"/>
    <n v="66"/>
    <n v="26"/>
    <x v="565"/>
    <n v="10.5647"/>
    <x v="8"/>
    <s v="Surat"/>
    <n v="1"/>
    <x v="3"/>
    <n v="0"/>
    <n v="0"/>
    <s v="Customer Demand"/>
    <n v="2630.88"/>
    <n v="4.4000000000000004"/>
    <n v="3.6"/>
    <n v="12.5747"/>
    <x v="1"/>
    <x v="0"/>
    <x v="1"/>
    <n v="3595.57"/>
    <n v="28.17"/>
    <n v="27.41"/>
  </r>
  <r>
    <d v="2024-08-19T00:00:00"/>
    <d v="1899-12-30T21:52:37"/>
    <x v="58"/>
    <d v="1899-12-30T16:53:38"/>
    <n v="18"/>
    <n v="4590.6099999999997"/>
    <n v="2960.46"/>
    <s v="5efaf77e-cc00-4931-837e-45d0f3bbeef2"/>
    <x v="3"/>
    <s v="dbf8f34e-834e-439b-bcd7-26f21d848357"/>
    <s v="Grocery"/>
    <x v="3"/>
    <x v="1"/>
    <x v="3"/>
    <x v="2"/>
    <n v="8"/>
    <n v="91.82"/>
    <n v="2236.9299999999998"/>
    <n v="40"/>
    <n v="63"/>
    <n v="52"/>
    <x v="398"/>
    <n v="10.8413"/>
    <x v="3"/>
    <s v="Nashik"/>
    <n v="1"/>
    <x v="1"/>
    <n v="1"/>
    <n v="1"/>
    <s v="Customer Demand"/>
    <n v="1881.08"/>
    <n v="1.9"/>
    <n v="3"/>
    <n v="18.411300000000001"/>
    <x v="0"/>
    <x v="1"/>
    <x v="0"/>
    <m/>
    <m/>
    <m/>
  </r>
  <r>
    <d v="2024-12-23T00:00:00"/>
    <d v="1899-12-30T03:42:51"/>
    <x v="169"/>
    <d v="1899-12-30T23:09:25"/>
    <n v="11"/>
    <n v="4182.8"/>
    <n v="3812.6"/>
    <s v="88204c01-af1e-42d3-a662-cb049f9ac75c"/>
    <x v="3"/>
    <s v="f3abc1c8-f9b5-42ab-9c80-a7c88f12a44e"/>
    <s v="Restaurant"/>
    <x v="2"/>
    <x v="1"/>
    <x v="2"/>
    <x v="5"/>
    <n v="9"/>
    <n v="480.07"/>
    <n v="4223.3999999999996"/>
    <n v="3"/>
    <n v="69"/>
    <n v="54"/>
    <x v="246"/>
    <n v="9.7468000000000004"/>
    <x v="1"/>
    <s v="Nagpur"/>
    <n v="0"/>
    <x v="0"/>
    <n v="1"/>
    <n v="0"/>
    <s v="Customer Demand"/>
    <n v="2852.54"/>
    <n v="4"/>
    <n v="2.5"/>
    <n v="20.816800000000001"/>
    <x v="1"/>
    <x v="0"/>
    <x v="1"/>
    <m/>
    <m/>
    <m/>
  </r>
  <r>
    <d v="2024-10-15T00:00:00"/>
    <d v="1899-12-30T10:49:07"/>
    <x v="96"/>
    <d v="1899-12-30T14:17:04"/>
    <n v="11"/>
    <n v="4582.22"/>
    <n v="4054.31"/>
    <s v="d543fcd0-d8cd-4337-9fac-a7f3e1f0eee2"/>
    <x v="1"/>
    <s v="eda7beb3-104c-4de7-a9b3-7e38f2bc8749"/>
    <s v="Restaurant"/>
    <x v="2"/>
    <x v="1"/>
    <x v="3"/>
    <x v="8"/>
    <n v="6"/>
    <n v="129.80000000000001"/>
    <n v="4514.3"/>
    <n v="48"/>
    <n v="23"/>
    <n v="50"/>
    <x v="169"/>
    <n v="12.7483"/>
    <x v="13"/>
    <s v="Mumbai"/>
    <n v="1"/>
    <x v="2"/>
    <n v="0"/>
    <n v="0"/>
    <s v="Other Issue"/>
    <n v="1041.32"/>
    <n v="2.5"/>
    <n v="4.5999999999999996"/>
    <n v="21.298300000000001"/>
    <x v="1"/>
    <x v="1"/>
    <x v="3"/>
    <n v="4372.9799999999996"/>
    <n v="15.71"/>
    <n v="4.6500000000000004"/>
  </r>
  <r>
    <d v="2024-08-06T00:00:00"/>
    <d v="1899-12-30T06:27:14"/>
    <x v="26"/>
    <d v="1899-12-30T02:42:11"/>
    <n v="14"/>
    <n v="874.54"/>
    <n v="1357.17"/>
    <s v="153a7fa6-3781-47e1-ba88-b33569660694"/>
    <x v="1"/>
    <s v="88f0f15f-cb9f-44ca-bb1a-f1d959a7d42b"/>
    <s v="Furniture"/>
    <x v="0"/>
    <x v="0"/>
    <x v="5"/>
    <x v="9"/>
    <n v="2"/>
    <n v="209.54"/>
    <n v="2580.1999999999998"/>
    <n v="23"/>
    <n v="54"/>
    <n v="12"/>
    <x v="958"/>
    <n v="14.8985"/>
    <x v="5"/>
    <s v="Mumbai"/>
    <n v="1"/>
    <x v="2"/>
    <n v="1"/>
    <n v="1"/>
    <s v="Vehicle Breakdown"/>
    <n v="3566.37"/>
    <n v="2.7"/>
    <n v="2.6"/>
    <n v="15.718500000000001"/>
    <x v="0"/>
    <x v="1"/>
    <x v="3"/>
    <n v="634.96"/>
    <n v="25.89"/>
    <n v="39.450000000000003"/>
  </r>
  <r>
    <d v="2024-09-21T00:00:00"/>
    <d v="1899-12-30T04:27:15"/>
    <x v="127"/>
    <d v="1899-12-30T08:41:37"/>
    <n v="20"/>
    <n v="2899.15"/>
    <n v="3806.02"/>
    <s v="349f057a-760e-4d95-8485-317e9c56e15f"/>
    <x v="0"/>
    <s v="745e3cbb-32cd-43c3-a179-ed0c4925bdf2"/>
    <s v="Furniture"/>
    <x v="3"/>
    <x v="0"/>
    <x v="1"/>
    <x v="3"/>
    <n v="6"/>
    <n v="127.36"/>
    <n v="1988.83"/>
    <n v="49"/>
    <n v="39"/>
    <n v="58"/>
    <x v="772"/>
    <n v="9.6473999999999993"/>
    <x v="1"/>
    <s v="Mumbai"/>
    <n v="0"/>
    <x v="4"/>
    <n v="0"/>
    <n v="1"/>
    <s v="Other Issue"/>
    <n v="1308.97"/>
    <n v="4.0999999999999996"/>
    <n v="2.7"/>
    <n v="18.767399999999999"/>
    <x v="0"/>
    <x v="0"/>
    <x v="0"/>
    <m/>
    <m/>
    <m/>
  </r>
  <r>
    <d v="2024-11-02T00:00:00"/>
    <d v="1899-12-30T05:59:52"/>
    <x v="68"/>
    <d v="1899-12-30T09:17:43"/>
    <n v="19"/>
    <n v="2916.21"/>
    <n v="526.1"/>
    <s v="c69cc832-324b-448c-a054-3eeebfd2706d"/>
    <x v="0"/>
    <s v="d387a115-67bf-4d71-bb07-a74836b696c4"/>
    <s v="Grocery"/>
    <x v="3"/>
    <x v="0"/>
    <x v="4"/>
    <x v="8"/>
    <n v="6"/>
    <n v="61.34"/>
    <n v="511.03"/>
    <n v="45"/>
    <n v="42"/>
    <n v="53"/>
    <x v="917"/>
    <n v="1.79"/>
    <x v="14"/>
    <s v="Bangalore"/>
    <n v="0"/>
    <x v="0"/>
    <n v="0"/>
    <n v="1"/>
    <s v="Other Issue"/>
    <n v="485.46"/>
    <n v="1.9"/>
    <n v="4.4000000000000004"/>
    <n v="6.31"/>
    <x v="1"/>
    <x v="1"/>
    <x v="3"/>
    <m/>
    <m/>
    <m/>
  </r>
  <r>
    <d v="2024-08-04T00:00:00"/>
    <d v="1899-12-30T05:07:29"/>
    <x v="36"/>
    <d v="1899-12-30T04:30:42"/>
    <n v="15"/>
    <n v="4817.4399999999996"/>
    <n v="1655.73"/>
    <s v="9a784dd4-791e-40e0-be20-1a866571adad"/>
    <x v="1"/>
    <s v="690347be-4689-4a6c-8468-9db797bd41ae"/>
    <s v="Electronics"/>
    <x v="3"/>
    <x v="2"/>
    <x v="5"/>
    <x v="4"/>
    <n v="4"/>
    <n v="228.19"/>
    <n v="2834.74"/>
    <n v="8"/>
    <n v="22"/>
    <n v="42"/>
    <x v="590"/>
    <n v="12.298299999999999"/>
    <x v="1"/>
    <s v="Ahmedabad"/>
    <n v="0"/>
    <x v="0"/>
    <n v="1"/>
    <n v="1"/>
    <s v="Vehicle Breakdown"/>
    <n v="263.48"/>
    <n v="3.7"/>
    <n v="4.8"/>
    <n v="13.898299999999999"/>
    <x v="1"/>
    <x v="0"/>
    <x v="0"/>
    <n v="4446.2"/>
    <n v="1.51"/>
    <n v="14.72"/>
  </r>
  <r>
    <d v="2024-11-18T00:00:00"/>
    <d v="1899-12-30T05:29:28"/>
    <x v="25"/>
    <d v="1899-12-30T10:36:26"/>
    <n v="20"/>
    <n v="1899.75"/>
    <n v="920.85"/>
    <s v="a865bf59-16e9-4da9-a614-d7c8c2398ba3"/>
    <x v="1"/>
    <s v="61e4aa40-f4c3-4a6d-ae56-0dace8ce9e15"/>
    <s v="Restaurant"/>
    <x v="0"/>
    <x v="0"/>
    <x v="5"/>
    <x v="2"/>
    <n v="2"/>
    <n v="146.5"/>
    <n v="3767.94"/>
    <n v="46"/>
    <n v="25"/>
    <n v="60"/>
    <x v="703"/>
    <n v="5.5259"/>
    <x v="9"/>
    <s v="Lucknow"/>
    <n v="1"/>
    <x v="4"/>
    <n v="0"/>
    <n v="1"/>
    <s v="Customer Demand"/>
    <n v="1260.98"/>
    <n v="4.4000000000000004"/>
    <n v="1.1000000000000001"/>
    <n v="12.745899999999999"/>
    <x v="1"/>
    <x v="1"/>
    <x v="3"/>
    <n v="4979.88"/>
    <n v="10.050000000000001"/>
    <n v="46.47"/>
  </r>
  <r>
    <d v="2024-11-05T00:00:00"/>
    <d v="1899-12-30T18:07:49"/>
    <x v="145"/>
    <d v="1899-12-30T04:50:32"/>
    <n v="14"/>
    <n v="1487.88"/>
    <n v="2018.72"/>
    <s v="382bbaa1-9fee-4ebc-b9b6-2d54c96026ce"/>
    <x v="1"/>
    <s v="c835872b-d4ee-42bf-a863-d0d5847b0f58"/>
    <s v="Furniture"/>
    <x v="0"/>
    <x v="2"/>
    <x v="2"/>
    <x v="0"/>
    <n v="8"/>
    <n v="106.89"/>
    <n v="698.48"/>
    <n v="25"/>
    <n v="82"/>
    <n v="44"/>
    <x v="1037"/>
    <n v="3.0070000000000001"/>
    <x v="3"/>
    <s v="Hyderabad"/>
    <n v="0"/>
    <x v="0"/>
    <n v="0"/>
    <n v="0"/>
    <s v="Other Issue"/>
    <n v="1775.5"/>
    <n v="3.9"/>
    <n v="2.8"/>
    <n v="8.0570000000000004"/>
    <x v="0"/>
    <x v="1"/>
    <x v="3"/>
    <n v="2755.41"/>
    <n v="23.96"/>
    <n v="3.65"/>
  </r>
  <r>
    <d v="2024-09-23T00:00:00"/>
    <d v="1899-12-30T05:29:14"/>
    <x v="88"/>
    <d v="1899-12-30T04:08:40"/>
    <n v="17"/>
    <n v="3815.47"/>
    <n v="537.79999999999995"/>
    <s v="01cf9a9e-3efd-4239-b4e4-cf85de8f8cff"/>
    <x v="1"/>
    <s v="0f19d379-2c99-4c9c-87b2-bdde1cffbb0d"/>
    <s v="Grocery"/>
    <x v="3"/>
    <x v="0"/>
    <x v="1"/>
    <x v="7"/>
    <n v="1"/>
    <n v="354.02"/>
    <n v="2655.45"/>
    <n v="47"/>
    <n v="7"/>
    <n v="40"/>
    <x v="129"/>
    <n v="10.473100000000001"/>
    <x v="2"/>
    <s v="Delhi"/>
    <n v="1"/>
    <x v="2"/>
    <n v="1"/>
    <n v="0"/>
    <s v="Vehicle Breakdown"/>
    <n v="963.11"/>
    <n v="3.5"/>
    <n v="2.9"/>
    <n v="13.603100000000001"/>
    <x v="0"/>
    <x v="0"/>
    <x v="0"/>
    <n v="245.26"/>
    <n v="18.29"/>
    <n v="55.93"/>
  </r>
  <r>
    <d v="2024-12-06T00:00:00"/>
    <d v="1899-12-30T11:14:06"/>
    <x v="93"/>
    <d v="1899-12-30T09:32:51"/>
    <n v="7"/>
    <n v="3185.27"/>
    <n v="1711.85"/>
    <s v="78c65442-1327-480d-b885-059cf596d364"/>
    <x v="0"/>
    <s v="543d6b18-2409-4a9e-8676-9a55e5896dfd"/>
    <s v="Furniture"/>
    <x v="1"/>
    <x v="1"/>
    <x v="4"/>
    <x v="5"/>
    <n v="1"/>
    <n v="484.6"/>
    <n v="2788.72"/>
    <n v="42"/>
    <n v="70"/>
    <n v="41"/>
    <x v="372"/>
    <n v="5.3659999999999997"/>
    <x v="2"/>
    <s v="Ahmedabad"/>
    <n v="1"/>
    <x v="4"/>
    <n v="0"/>
    <n v="1"/>
    <s v="Customer Demand"/>
    <n v="1120.54"/>
    <n v="1.4"/>
    <n v="2.2000000000000002"/>
    <n v="6.9059999999999997"/>
    <x v="0"/>
    <x v="1"/>
    <x v="0"/>
    <m/>
    <m/>
    <m/>
  </r>
  <r>
    <d v="2024-08-14T00:00:00"/>
    <d v="1899-12-30T17:31:10"/>
    <x v="177"/>
    <d v="1899-12-30T10:34:15"/>
    <n v="13"/>
    <n v="4629.05"/>
    <n v="4715.2299999999996"/>
    <s v="8e501d31-c905-4744-99b9-f6858125b9e6"/>
    <x v="4"/>
    <s v="c4278078-ca67-48f3-9909-bcf5c9b4a421"/>
    <s v="Restaurant"/>
    <x v="1"/>
    <x v="0"/>
    <x v="5"/>
    <x v="8"/>
    <n v="8"/>
    <n v="350.58"/>
    <n v="4683.6099999999997"/>
    <n v="8"/>
    <n v="1"/>
    <n v="25"/>
    <x v="635"/>
    <n v="3.3776999999999999"/>
    <x v="1"/>
    <s v="Delhi"/>
    <n v="0"/>
    <x v="0"/>
    <n v="1"/>
    <n v="1"/>
    <s v="Vehicle Breakdown"/>
    <n v="2392.25"/>
    <n v="2.2999999999999998"/>
    <n v="2.4"/>
    <n v="4.3677000000000001"/>
    <x v="1"/>
    <x v="0"/>
    <x v="0"/>
    <m/>
    <m/>
    <m/>
  </r>
  <r>
    <d v="2024-07-17T00:00:00"/>
    <d v="1899-12-30T02:46:10"/>
    <x v="7"/>
    <d v="1899-12-30T03:15:01"/>
    <n v="14"/>
    <n v="2616.65"/>
    <n v="1514.33"/>
    <s v="16b67e68-e451-4cc6-9a22-549b94fc5dcc"/>
    <x v="2"/>
    <s v="40c6e99e-74c2-46b3-b013-b7ed1ddafc77"/>
    <s v="Grocery"/>
    <x v="2"/>
    <x v="1"/>
    <x v="5"/>
    <x v="4"/>
    <n v="10"/>
    <n v="100.75"/>
    <n v="3250.82"/>
    <n v="46"/>
    <n v="58"/>
    <n v="36"/>
    <x v="448"/>
    <n v="10.169600000000001"/>
    <x v="9"/>
    <s v="Mumbai"/>
    <n v="1"/>
    <x v="0"/>
    <n v="1"/>
    <n v="1"/>
    <s v="Customer Demand"/>
    <n v="4458.1400000000003"/>
    <n v="1.8"/>
    <n v="2.7"/>
    <n v="15.999600000000001"/>
    <x v="0"/>
    <x v="0"/>
    <x v="3"/>
    <m/>
    <m/>
    <m/>
  </r>
  <r>
    <d v="2024-07-05T00:00:00"/>
    <d v="1899-12-30T20:45:53"/>
    <x v="116"/>
    <d v="1899-12-30T20:48:16"/>
    <n v="1"/>
    <n v="3267.71"/>
    <n v="3614.68"/>
    <s v="70c1c53c-46c0-4936-97ea-5a893ae05618"/>
    <x v="1"/>
    <s v="04b0f337-2127-4942-bbb3-3ca220e8d686"/>
    <s v="Restaurant"/>
    <x v="2"/>
    <x v="2"/>
    <x v="4"/>
    <x v="4"/>
    <n v="3"/>
    <n v="152.53"/>
    <n v="1116.17"/>
    <n v="28"/>
    <n v="91"/>
    <n v="16"/>
    <x v="796"/>
    <n v="9.1814999999999998"/>
    <x v="9"/>
    <s v="Hyderabad"/>
    <n v="1"/>
    <x v="2"/>
    <n v="1"/>
    <n v="0"/>
    <s v="Vehicle Breakdown"/>
    <n v="3563.08"/>
    <n v="3.7"/>
    <n v="4.8"/>
    <n v="14.381499999999999"/>
    <x v="0"/>
    <x v="1"/>
    <x v="0"/>
    <n v="2702.48"/>
    <n v="16.16"/>
    <n v="33.67"/>
  </r>
  <r>
    <d v="2024-09-01T00:00:00"/>
    <d v="1899-12-30T07:26:27"/>
    <x v="43"/>
    <d v="1899-12-30T16:57:00"/>
    <n v="4"/>
    <n v="4643.88"/>
    <n v="4229.8500000000004"/>
    <s v="d85ae14a-eb23-478f-82ea-5fb1e2b058c7"/>
    <x v="0"/>
    <s v="074b1a7e-9e0d-4cfb-83b5-fa0ab77b3c49"/>
    <s v="Electronics"/>
    <x v="1"/>
    <x v="2"/>
    <x v="0"/>
    <x v="1"/>
    <n v="3"/>
    <n v="11.08"/>
    <n v="2754.97"/>
    <n v="20"/>
    <n v="2"/>
    <n v="31"/>
    <x v="111"/>
    <n v="0.66120000000000001"/>
    <x v="3"/>
    <s v="Chennai"/>
    <n v="1"/>
    <x v="0"/>
    <n v="0"/>
    <n v="1"/>
    <s v="Customer Demand"/>
    <n v="4514.1400000000003"/>
    <n v="3.4"/>
    <n v="4.9000000000000004"/>
    <n v="10.641200000000001"/>
    <x v="1"/>
    <x v="1"/>
    <x v="2"/>
    <m/>
    <m/>
    <m/>
  </r>
  <r>
    <d v="2024-11-16T00:00:00"/>
    <d v="1899-12-30T01:12:50"/>
    <x v="115"/>
    <d v="1899-12-30T22:44:25"/>
    <n v="13"/>
    <n v="4732.51"/>
    <n v="2582.86"/>
    <s v="402fc060-a480-4c3c-931b-37425f0cc633"/>
    <x v="1"/>
    <s v="e1855949-5ea3-4338-86c3-d64b5ed6e9ff"/>
    <s v="Furniture"/>
    <x v="2"/>
    <x v="0"/>
    <x v="4"/>
    <x v="7"/>
    <n v="5"/>
    <n v="46.77"/>
    <n v="892.67"/>
    <n v="27"/>
    <n v="74"/>
    <n v="18"/>
    <x v="462"/>
    <n v="8.7786000000000008"/>
    <x v="2"/>
    <s v="Hyderabad"/>
    <n v="0"/>
    <x v="0"/>
    <n v="1"/>
    <n v="0"/>
    <s v="Vehicle Breakdown"/>
    <n v="821.73"/>
    <n v="4.7"/>
    <n v="3.3"/>
    <n v="9.3686000000000007"/>
    <x v="1"/>
    <x v="0"/>
    <x v="3"/>
    <n v="4416.8500000000004"/>
    <n v="6.85"/>
    <n v="20.309999999999999"/>
  </r>
  <r>
    <d v="2024-11-27T00:00:00"/>
    <d v="1899-12-30T18:43:15"/>
    <x v="49"/>
    <d v="1899-12-30T20:13:14"/>
    <n v="17"/>
    <n v="1439.25"/>
    <n v="4632.17"/>
    <s v="c9f6aad1-7ca8-4aa1-8089-2225a6a68fa7"/>
    <x v="2"/>
    <s v="f58333b9-7f83-4349-a590-6ca40691cbac"/>
    <s v="Grocery"/>
    <x v="3"/>
    <x v="0"/>
    <x v="1"/>
    <x v="3"/>
    <n v="6"/>
    <n v="178.12"/>
    <n v="527.07000000000005"/>
    <n v="49"/>
    <n v="41"/>
    <n v="33"/>
    <x v="557"/>
    <n v="11.8508"/>
    <x v="6"/>
    <s v="Lucknow"/>
    <n v="0"/>
    <x v="0"/>
    <n v="1"/>
    <n v="1"/>
    <s v="Other Issue"/>
    <n v="3007.3"/>
    <n v="3.8"/>
    <n v="2.7"/>
    <n v="23.030799999999999"/>
    <x v="0"/>
    <x v="1"/>
    <x v="3"/>
    <m/>
    <m/>
    <m/>
  </r>
  <r>
    <d v="2024-07-20T00:00:00"/>
    <d v="1899-12-30T02:13:19"/>
    <x v="17"/>
    <d v="1899-12-30T23:36:47"/>
    <n v="14"/>
    <n v="1011.89"/>
    <n v="1024.2"/>
    <s v="02853982-02dc-4f8e-84bc-3757b1f267cc"/>
    <x v="3"/>
    <s v="cceeb747-1dcc-4065-9066-58fb9d21b72f"/>
    <s v="Electronics"/>
    <x v="1"/>
    <x v="0"/>
    <x v="5"/>
    <x v="4"/>
    <n v="6"/>
    <n v="306.60000000000002"/>
    <n v="1010.45"/>
    <n v="1"/>
    <n v="88"/>
    <n v="25"/>
    <x v="150"/>
    <n v="9.6560000000000006"/>
    <x v="10"/>
    <s v="Delhi"/>
    <n v="1"/>
    <x v="3"/>
    <n v="1"/>
    <n v="0"/>
    <s v="Customer Demand"/>
    <n v="2310.5100000000002"/>
    <n v="1.2"/>
    <n v="4.5999999999999996"/>
    <n v="12.076000000000001"/>
    <x v="0"/>
    <x v="1"/>
    <x v="3"/>
    <m/>
    <m/>
    <m/>
  </r>
  <r>
    <d v="2024-10-30T00:00:00"/>
    <d v="1899-12-30T02:50:48"/>
    <x v="97"/>
    <d v="1899-12-30T17:09:58"/>
    <n v="6"/>
    <n v="2728.51"/>
    <n v="2759.53"/>
    <s v="24a1f954-f8bf-4d19-82d9-2bcb4f6d1580"/>
    <x v="1"/>
    <s v="6b3c13ad-5d00-4899-a918-75801c99d109"/>
    <s v="Furniture"/>
    <x v="0"/>
    <x v="0"/>
    <x v="4"/>
    <x v="0"/>
    <n v="6"/>
    <n v="86.06"/>
    <n v="4051.34"/>
    <n v="50"/>
    <n v="88"/>
    <n v="34"/>
    <x v="1067"/>
    <n v="9.8148"/>
    <x v="0"/>
    <s v="Mumbai"/>
    <n v="1"/>
    <x v="4"/>
    <n v="1"/>
    <n v="0"/>
    <s v="Customer Demand"/>
    <n v="3291.75"/>
    <n v="1.3"/>
    <n v="4.9000000000000004"/>
    <n v="15.6248"/>
    <x v="0"/>
    <x v="0"/>
    <x v="3"/>
    <n v="3836.61"/>
    <n v="14.4"/>
    <n v="53.62"/>
  </r>
  <r>
    <d v="2024-09-26T00:00:00"/>
    <d v="1899-12-30T15:35:49"/>
    <x v="20"/>
    <d v="1899-12-30T20:12:30"/>
    <n v="5"/>
    <n v="3300.61"/>
    <n v="4530.32"/>
    <s v="7a1c6a06-9794-4322-8bed-77cb0b964a17"/>
    <x v="1"/>
    <s v="e2c43c7d-3224-4d7a-9f5d-3a089a227756"/>
    <s v="Restaurant"/>
    <x v="3"/>
    <x v="0"/>
    <x v="5"/>
    <x v="3"/>
    <n v="1"/>
    <n v="389.47"/>
    <n v="4542.3500000000004"/>
    <n v="25"/>
    <n v="34"/>
    <n v="6"/>
    <x v="881"/>
    <n v="9.3226999999999993"/>
    <x v="8"/>
    <s v="Vadodara"/>
    <n v="0"/>
    <x v="2"/>
    <n v="0"/>
    <n v="1"/>
    <s v="Customer Demand"/>
    <n v="4390.04"/>
    <n v="3.4"/>
    <n v="4.7"/>
    <n v="11.692699999999999"/>
    <x v="1"/>
    <x v="0"/>
    <x v="3"/>
    <n v="4418.32"/>
    <n v="10.7"/>
    <n v="55.41"/>
  </r>
  <r>
    <d v="2024-10-24T00:00:00"/>
    <d v="1899-12-30T14:57:48"/>
    <x v="169"/>
    <d v="1899-12-30T03:15:45"/>
    <n v="6"/>
    <n v="3486.11"/>
    <n v="1330.45"/>
    <s v="4092878b-3594-4d41-b049-4434bdf454f5"/>
    <x v="1"/>
    <s v="1acfcd9e-52db-45be-b506-7ee5c799bd3e"/>
    <s v="Furniture"/>
    <x v="0"/>
    <x v="0"/>
    <x v="2"/>
    <x v="2"/>
    <n v="1"/>
    <n v="296.77"/>
    <n v="1871.02"/>
    <n v="45"/>
    <n v="96"/>
    <n v="7"/>
    <x v="679"/>
    <n v="13.979200000000001"/>
    <x v="10"/>
    <s v="Surat"/>
    <n v="1"/>
    <x v="0"/>
    <n v="0"/>
    <n v="1"/>
    <s v="Customer Demand"/>
    <n v="2864.29"/>
    <n v="2.4"/>
    <n v="4"/>
    <n v="21.2592"/>
    <x v="1"/>
    <x v="1"/>
    <x v="3"/>
    <n v="1623.91"/>
    <n v="12.34"/>
    <n v="57.57"/>
  </r>
  <r>
    <d v="2024-10-22T00:00:00"/>
    <d v="1899-12-30T00:51:47"/>
    <x v="95"/>
    <d v="1899-12-30T06:40:00"/>
    <n v="20"/>
    <n v="4661.29"/>
    <n v="4676.88"/>
    <s v="7df9d4e3-0b27-4c49-afed-510bb4d07840"/>
    <x v="4"/>
    <s v="42096e9a-f4a6-4797-950f-27118f9612c3"/>
    <s v="Restaurant"/>
    <x v="0"/>
    <x v="1"/>
    <x v="3"/>
    <x v="2"/>
    <n v="2"/>
    <n v="226.03"/>
    <n v="2887.33"/>
    <n v="12"/>
    <n v="46"/>
    <n v="40"/>
    <x v="787"/>
    <n v="3.3723000000000001"/>
    <x v="4"/>
    <s v="Jaipur"/>
    <n v="1"/>
    <x v="1"/>
    <n v="0"/>
    <n v="0"/>
    <s v="Customer Demand"/>
    <n v="3902.57"/>
    <n v="1.7"/>
    <n v="2.5"/>
    <n v="8.8123000000000005"/>
    <x v="0"/>
    <x v="1"/>
    <x v="1"/>
    <m/>
    <m/>
    <m/>
  </r>
  <r>
    <d v="2024-07-25T00:00:00"/>
    <d v="1899-12-30T08:02:28"/>
    <x v="86"/>
    <d v="1899-12-30T14:30:50"/>
    <n v="19"/>
    <n v="1959.68"/>
    <n v="847.11"/>
    <s v="3154b935-add8-4386-8903-7b72d5c3d249"/>
    <x v="3"/>
    <s v="d6c6b421-c1ae-4abf-8817-104387145510"/>
    <s v="Restaurant"/>
    <x v="3"/>
    <x v="0"/>
    <x v="2"/>
    <x v="0"/>
    <n v="6"/>
    <n v="28.78"/>
    <n v="2440.36"/>
    <n v="46"/>
    <n v="42"/>
    <n v="19"/>
    <x v="1000"/>
    <n v="0.84560000000000002"/>
    <x v="6"/>
    <s v="Nashik"/>
    <n v="1"/>
    <x v="2"/>
    <n v="0"/>
    <n v="0"/>
    <s v="Other Issue"/>
    <n v="1966.56"/>
    <n v="3.5"/>
    <n v="3.5"/>
    <n v="1.2556"/>
    <x v="1"/>
    <x v="1"/>
    <x v="0"/>
    <m/>
    <m/>
    <m/>
  </r>
  <r>
    <d v="2024-09-21T00:00:00"/>
    <d v="1899-12-30T15:34:09"/>
    <x v="79"/>
    <d v="1899-12-30T20:07:33"/>
    <n v="2"/>
    <n v="741.87"/>
    <n v="1398.29"/>
    <s v="5a977b26-d2d4-4189-8b0a-d28b2fa32ea2"/>
    <x v="1"/>
    <s v="015d4fe8-b052-44c4-b9e2-4f78302535c7"/>
    <s v="Restaurant"/>
    <x v="0"/>
    <x v="0"/>
    <x v="4"/>
    <x v="7"/>
    <n v="3"/>
    <n v="447.07"/>
    <n v="610.39"/>
    <n v="40"/>
    <n v="15"/>
    <n v="16"/>
    <x v="439"/>
    <n v="8.9502000000000006"/>
    <x v="0"/>
    <s v="Chennai"/>
    <n v="0"/>
    <x v="3"/>
    <n v="1"/>
    <n v="1"/>
    <s v="Customer Demand"/>
    <n v="4206.96"/>
    <n v="2.7"/>
    <n v="2.4"/>
    <n v="12.440200000000001"/>
    <x v="0"/>
    <x v="1"/>
    <x v="3"/>
    <n v="331.84"/>
    <n v="5.13"/>
    <n v="24.24"/>
  </r>
  <r>
    <d v="2024-08-06T00:00:00"/>
    <d v="1899-12-30T11:39:04"/>
    <x v="78"/>
    <d v="1899-12-30T03:23:13"/>
    <n v="2"/>
    <n v="1782.99"/>
    <n v="4689.7700000000004"/>
    <s v="428fe151-1ac1-42d2-a32c-2e79c948ec1a"/>
    <x v="1"/>
    <s v="f8e75e12-7db2-499d-88e5-03370e2a4608"/>
    <s v="Grocery"/>
    <x v="1"/>
    <x v="1"/>
    <x v="3"/>
    <x v="7"/>
    <n v="4"/>
    <n v="396.87"/>
    <n v="3908.11"/>
    <n v="37"/>
    <n v="49"/>
    <n v="45"/>
    <x v="68"/>
    <n v="10.094799999999999"/>
    <x v="8"/>
    <s v="Jaipur"/>
    <n v="0"/>
    <x v="1"/>
    <n v="1"/>
    <n v="0"/>
    <s v="Vehicle Breakdown"/>
    <n v="275.52999999999997"/>
    <n v="2"/>
    <n v="4.0999999999999996"/>
    <n v="21.6248"/>
    <x v="1"/>
    <x v="0"/>
    <x v="3"/>
    <n v="3920.5"/>
    <n v="14.88"/>
    <n v="36.869999999999997"/>
  </r>
  <r>
    <d v="2024-07-02T00:00:00"/>
    <d v="1899-12-30T22:09:31"/>
    <x v="43"/>
    <d v="1899-12-30T04:02:47"/>
    <n v="3"/>
    <n v="3671.84"/>
    <n v="2424.19"/>
    <s v="7cbfaca7-8d0e-4f71-bfc9-14d105c239f1"/>
    <x v="1"/>
    <s v="32fbde32-c81b-4e4a-93b6-c284ee47faee"/>
    <s v="Electronics"/>
    <x v="0"/>
    <x v="1"/>
    <x v="0"/>
    <x v="8"/>
    <n v="10"/>
    <n v="68.03"/>
    <n v="2887.38"/>
    <n v="14"/>
    <n v="11"/>
    <n v="26"/>
    <x v="244"/>
    <n v="10.1136"/>
    <x v="2"/>
    <s v="Chennai"/>
    <n v="1"/>
    <x v="0"/>
    <n v="1"/>
    <n v="0"/>
    <s v="Vehicle Breakdown"/>
    <n v="819.66"/>
    <n v="2.2999999999999998"/>
    <n v="1.9"/>
    <n v="18.9636"/>
    <x v="1"/>
    <x v="0"/>
    <x v="2"/>
    <n v="4192.62"/>
    <n v="14.62"/>
    <n v="19.649999999999999"/>
  </r>
  <r>
    <d v="2024-07-28T00:00:00"/>
    <d v="1899-12-30T12:06:42"/>
    <x v="39"/>
    <d v="1899-12-30T01:48:16"/>
    <n v="20"/>
    <n v="1583.98"/>
    <n v="2649.92"/>
    <s v="3698d45c-11d9-45fb-ad39-fca5efe87385"/>
    <x v="1"/>
    <s v="b698b4a6-1af3-472c-9074-f03accfc5092"/>
    <s v="Furniture"/>
    <x v="0"/>
    <x v="2"/>
    <x v="0"/>
    <x v="9"/>
    <n v="8"/>
    <n v="182.25"/>
    <n v="3527.96"/>
    <n v="19"/>
    <n v="93"/>
    <n v="23"/>
    <x v="1153"/>
    <n v="12.886699999999999"/>
    <x v="10"/>
    <s v="Chennai"/>
    <n v="0"/>
    <x v="0"/>
    <n v="0"/>
    <n v="1"/>
    <s v="Customer Demand"/>
    <n v="2275.4699999999998"/>
    <n v="1.4"/>
    <n v="1.3"/>
    <n v="20.3767"/>
    <x v="0"/>
    <x v="0"/>
    <x v="3"/>
    <n v="908.35"/>
    <n v="15.12"/>
    <n v="56.5"/>
  </r>
  <r>
    <d v="2024-12-26T00:00:00"/>
    <d v="1899-12-30T16:52:54"/>
    <x v="128"/>
    <d v="1899-12-30T18:50:37"/>
    <n v="17"/>
    <n v="415.87"/>
    <n v="4390.88"/>
    <s v="906f7a39-1eff-44f3-85af-7b38cdb9416c"/>
    <x v="0"/>
    <s v="33965e26-6cf8-45de-8f0a-e672ae60ab07"/>
    <s v="Electronics"/>
    <x v="2"/>
    <x v="1"/>
    <x v="3"/>
    <x v="2"/>
    <n v="8"/>
    <n v="341.36"/>
    <n v="628.35"/>
    <n v="47"/>
    <n v="17"/>
    <n v="40"/>
    <x v="691"/>
    <n v="14.525600000000001"/>
    <x v="3"/>
    <s v="Bangalore"/>
    <n v="1"/>
    <x v="1"/>
    <n v="0"/>
    <n v="1"/>
    <s v="Vehicle Breakdown"/>
    <n v="2430.31"/>
    <n v="1.5"/>
    <n v="1.1000000000000001"/>
    <n v="24.665600000000001"/>
    <x v="0"/>
    <x v="1"/>
    <x v="3"/>
    <m/>
    <m/>
    <m/>
  </r>
  <r>
    <d v="2024-07-16T00:00:00"/>
    <d v="1899-12-30T14:51:39"/>
    <x v="71"/>
    <d v="1899-12-30T12:48:14"/>
    <n v="2"/>
    <n v="1025.1500000000001"/>
    <n v="2223.34"/>
    <s v="383da533-c069-45bd-9638-98f4f356a499"/>
    <x v="1"/>
    <s v="3354ffba-d708-4801-934f-9a42c7365712"/>
    <s v="Grocery"/>
    <x v="2"/>
    <x v="0"/>
    <x v="0"/>
    <x v="1"/>
    <n v="1"/>
    <n v="243.87"/>
    <n v="4252.71"/>
    <n v="46"/>
    <n v="98"/>
    <n v="18"/>
    <x v="1116"/>
    <n v="2.5289999999999999"/>
    <x v="14"/>
    <s v="Bangalore"/>
    <n v="1"/>
    <x v="4"/>
    <n v="1"/>
    <n v="0"/>
    <s v="Customer Demand"/>
    <n v="1451.77"/>
    <n v="2.5"/>
    <n v="4.4000000000000004"/>
    <n v="7.2290000000000001"/>
    <x v="1"/>
    <x v="1"/>
    <x v="0"/>
    <n v="2806.81"/>
    <n v="2.85"/>
    <n v="5.53"/>
  </r>
  <r>
    <d v="2024-08-27T00:00:00"/>
    <d v="1899-12-30T14:58:36"/>
    <x v="25"/>
    <d v="1899-12-30T18:53:37"/>
    <n v="16"/>
    <n v="300.73"/>
    <n v="2076.31"/>
    <s v="ee3eab6f-7907-4843-a1a0-274e38316f69"/>
    <x v="1"/>
    <s v="0e890db9-271d-4906-8dda-75a5f22baf0a"/>
    <s v="Grocery"/>
    <x v="0"/>
    <x v="1"/>
    <x v="4"/>
    <x v="9"/>
    <n v="9"/>
    <n v="293.47000000000003"/>
    <n v="3824.84"/>
    <n v="22"/>
    <n v="51"/>
    <n v="15"/>
    <x v="540"/>
    <n v="2.7989000000000002"/>
    <x v="0"/>
    <s v="Surat"/>
    <n v="0"/>
    <x v="2"/>
    <n v="1"/>
    <n v="0"/>
    <s v="Customer Demand"/>
    <n v="3011.23"/>
    <n v="3.1"/>
    <n v="4.5"/>
    <n v="4.7888999999999999"/>
    <x v="0"/>
    <x v="0"/>
    <x v="3"/>
    <n v="2501.65"/>
    <n v="21.53"/>
    <n v="11.4"/>
  </r>
  <r>
    <d v="2024-07-03T00:00:00"/>
    <d v="1899-12-30T00:04:01"/>
    <x v="87"/>
    <d v="1899-12-30T03:10:42"/>
    <n v="14"/>
    <n v="3605.08"/>
    <n v="3390.92"/>
    <s v="e8e83f4b-7411-47a0-8ced-08845256f2b6"/>
    <x v="1"/>
    <s v="565614b8-1c17-48c8-94cd-32f852856e34"/>
    <s v="Grocery"/>
    <x v="0"/>
    <x v="1"/>
    <x v="0"/>
    <x v="3"/>
    <n v="9"/>
    <n v="71.17"/>
    <n v="1587.08"/>
    <n v="10"/>
    <n v="43"/>
    <n v="40"/>
    <x v="1087"/>
    <n v="5.9053000000000004"/>
    <x v="9"/>
    <s v="Jaipur"/>
    <n v="1"/>
    <x v="2"/>
    <n v="0"/>
    <n v="1"/>
    <s v="Customer Demand"/>
    <n v="2981.47"/>
    <n v="4.5999999999999996"/>
    <n v="3.4"/>
    <n v="13.815300000000001"/>
    <x v="0"/>
    <x v="1"/>
    <x v="2"/>
    <n v="1610.01"/>
    <n v="7.6"/>
    <n v="14.72"/>
  </r>
  <r>
    <d v="2024-08-03T00:00:00"/>
    <d v="1899-12-30T04:42:44"/>
    <x v="180"/>
    <d v="1899-12-30T19:17:00"/>
    <n v="13"/>
    <n v="2571.7199999999998"/>
    <n v="698.5"/>
    <s v="23558f23-3452-44b8-aa6c-9b240fa3fab4"/>
    <x v="4"/>
    <s v="9292d709-d610-4f5a-ab44-0aefd4f4eb80"/>
    <s v="Furniture"/>
    <x v="3"/>
    <x v="2"/>
    <x v="4"/>
    <x v="4"/>
    <n v="5"/>
    <n v="355.5"/>
    <n v="4559.87"/>
    <n v="4"/>
    <n v="13"/>
    <n v="42"/>
    <x v="323"/>
    <n v="14.258900000000001"/>
    <x v="4"/>
    <s v="Lucknow"/>
    <n v="0"/>
    <x v="1"/>
    <n v="1"/>
    <n v="1"/>
    <s v="Customer Demand"/>
    <n v="4032.35"/>
    <n v="2"/>
    <n v="3.3"/>
    <n v="15.8489"/>
    <x v="0"/>
    <x v="1"/>
    <x v="3"/>
    <m/>
    <m/>
    <m/>
  </r>
  <r>
    <d v="2024-10-20T00:00:00"/>
    <d v="1899-12-30T16:15:04"/>
    <x v="153"/>
    <d v="1899-12-30T06:02:39"/>
    <n v="18"/>
    <n v="2006.23"/>
    <n v="4528.88"/>
    <s v="c1089e7f-9e7b-40b9-a931-9c4fc3421ca8"/>
    <x v="1"/>
    <s v="7818eed2-b773-4c6e-8a19-e54b83b95525"/>
    <s v="Furniture"/>
    <x v="2"/>
    <x v="2"/>
    <x v="3"/>
    <x v="8"/>
    <n v="4"/>
    <n v="121.58"/>
    <n v="1446.89"/>
    <n v="8"/>
    <n v="80"/>
    <n v="28"/>
    <x v="802"/>
    <n v="8.4030000000000005"/>
    <x v="5"/>
    <s v="Nagpur"/>
    <n v="0"/>
    <x v="3"/>
    <n v="1"/>
    <n v="1"/>
    <s v="Customer Demand"/>
    <n v="2602.41"/>
    <n v="2"/>
    <n v="3.4"/>
    <n v="9.8930000000000007"/>
    <x v="0"/>
    <x v="1"/>
    <x v="0"/>
    <n v="432.45"/>
    <n v="17.43"/>
    <n v="18.11"/>
  </r>
  <r>
    <d v="2024-06-30T00:00:00"/>
    <d v="1899-12-30T00:17:42"/>
    <x v="55"/>
    <d v="1899-12-30T22:25:50"/>
    <n v="10"/>
    <n v="887.65"/>
    <n v="3785.58"/>
    <s v="4e6f8908-9229-43c4-b647-98f9c953721e"/>
    <x v="1"/>
    <s v="ba149c6f-7c20-4c2c-82b7-e8fae62ea7d0"/>
    <s v="Furniture"/>
    <x v="1"/>
    <x v="0"/>
    <x v="3"/>
    <x v="4"/>
    <n v="6"/>
    <n v="198.82"/>
    <n v="555.99"/>
    <n v="10"/>
    <n v="98"/>
    <n v="33"/>
    <x v="108"/>
    <n v="0.54720000000000002"/>
    <x v="5"/>
    <s v="Mumbai"/>
    <n v="1"/>
    <x v="0"/>
    <n v="1"/>
    <n v="1"/>
    <s v="Vehicle Breakdown"/>
    <n v="1705.91"/>
    <n v="5"/>
    <n v="4.7"/>
    <n v="6.6372"/>
    <x v="0"/>
    <x v="0"/>
    <x v="0"/>
    <n v="1957.82"/>
    <n v="6.64"/>
    <n v="10.039999999999999"/>
  </r>
  <r>
    <d v="2024-12-08T00:00:00"/>
    <d v="1899-12-30T13:37:00"/>
    <x v="1"/>
    <d v="1899-12-30T11:16:07"/>
    <n v="9"/>
    <n v="434.67"/>
    <n v="2550.92"/>
    <s v="cb54397c-f612-4b44-92de-0354e8b4fff2"/>
    <x v="1"/>
    <s v="069afb2b-4e85-4f40-84c2-1e93bee1d5e3"/>
    <s v="Grocery"/>
    <x v="3"/>
    <x v="2"/>
    <x v="2"/>
    <x v="6"/>
    <n v="1"/>
    <n v="63.21"/>
    <n v="2786.58"/>
    <n v="38"/>
    <n v="47"/>
    <n v="19"/>
    <x v="1144"/>
    <n v="6.1681999999999997"/>
    <x v="10"/>
    <s v="Hyderabad"/>
    <n v="1"/>
    <x v="3"/>
    <n v="1"/>
    <n v="1"/>
    <s v="Customer Demand"/>
    <n v="2478.46"/>
    <n v="2.2000000000000002"/>
    <n v="2.2000000000000002"/>
    <n v="14.6282"/>
    <x v="1"/>
    <x v="1"/>
    <x v="1"/>
    <n v="1702.35"/>
    <n v="26.76"/>
    <n v="43.23"/>
  </r>
  <r>
    <d v="2024-09-04T00:00:00"/>
    <d v="1899-12-30T10:39:21"/>
    <x v="123"/>
    <d v="1899-12-30T05:24:44"/>
    <n v="8"/>
    <n v="3684.95"/>
    <n v="2995.94"/>
    <s v="73d1bb0d-8631-44ef-b6e8-797c55ca1860"/>
    <x v="3"/>
    <s v="2e021398-60e2-4e50-8135-c63ba2620006"/>
    <s v="Furniture"/>
    <x v="2"/>
    <x v="1"/>
    <x v="4"/>
    <x v="1"/>
    <n v="7"/>
    <n v="421.23"/>
    <n v="1271.21"/>
    <n v="22"/>
    <n v="24"/>
    <n v="29"/>
    <x v="1122"/>
    <n v="2.0964999999999998"/>
    <x v="14"/>
    <s v="Lucknow"/>
    <n v="1"/>
    <x v="1"/>
    <n v="1"/>
    <n v="0"/>
    <s v="Vehicle Breakdown"/>
    <n v="3352.46"/>
    <n v="3.4"/>
    <n v="2.2000000000000002"/>
    <n v="10.976500000000001"/>
    <x v="0"/>
    <x v="0"/>
    <x v="2"/>
    <m/>
    <m/>
    <m/>
  </r>
  <r>
    <d v="2024-10-21T00:00:00"/>
    <d v="1899-12-30T20:35:09"/>
    <x v="134"/>
    <d v="1899-12-30T05:31:03"/>
    <n v="12"/>
    <n v="3958.45"/>
    <n v="1777.31"/>
    <s v="47c4ff53-83ed-4d91-9174-c1ae92b550da"/>
    <x v="0"/>
    <s v="1baa877f-c9b1-4628-a02b-4ee98284e980"/>
    <s v="Furniture"/>
    <x v="1"/>
    <x v="2"/>
    <x v="0"/>
    <x v="7"/>
    <n v="8"/>
    <n v="285.69"/>
    <n v="3864.41"/>
    <n v="13"/>
    <n v="28"/>
    <n v="31"/>
    <x v="162"/>
    <n v="6.5106999999999999"/>
    <x v="0"/>
    <s v="Ludhiana"/>
    <n v="0"/>
    <x v="1"/>
    <n v="0"/>
    <n v="0"/>
    <s v="Vehicle Breakdown"/>
    <n v="1982.37"/>
    <n v="4.7"/>
    <n v="1.6"/>
    <n v="18.070700000000002"/>
    <x v="0"/>
    <x v="0"/>
    <x v="3"/>
    <m/>
    <m/>
    <m/>
  </r>
  <r>
    <d v="2024-11-19T00:00:00"/>
    <d v="1899-12-30T01:02:54"/>
    <x v="73"/>
    <d v="1899-12-30T07:49:52"/>
    <n v="13"/>
    <n v="3050.66"/>
    <n v="1984.74"/>
    <s v="9f4215c6-9b59-40e4-b181-f098f25c5ed9"/>
    <x v="4"/>
    <s v="c4bf86ac-d7e2-4af9-87bf-ef4160039265"/>
    <s v="Grocery"/>
    <x v="0"/>
    <x v="2"/>
    <x v="4"/>
    <x v="0"/>
    <n v="3"/>
    <n v="76.150000000000006"/>
    <n v="888.81"/>
    <n v="24"/>
    <n v="15"/>
    <n v="30"/>
    <x v="456"/>
    <n v="3.6556999999999999"/>
    <x v="11"/>
    <s v="Ahmedabad"/>
    <n v="0"/>
    <x v="3"/>
    <n v="1"/>
    <n v="1"/>
    <s v="Other Issue"/>
    <n v="2887.41"/>
    <n v="1.2"/>
    <n v="2.7"/>
    <n v="6.4557000000000002"/>
    <x v="1"/>
    <x v="0"/>
    <x v="0"/>
    <m/>
    <m/>
    <m/>
  </r>
  <r>
    <d v="2024-09-21T00:00:00"/>
    <d v="1899-12-30T01:45:23"/>
    <x v="155"/>
    <d v="1899-12-30T08:20:43"/>
    <n v="14"/>
    <n v="4584.0600000000004"/>
    <n v="1872.27"/>
    <s v="4d47c347-87de-49c0-8aff-562d113b0755"/>
    <x v="1"/>
    <s v="bc1d67a6-78c9-4a67-8b85-5a4e86ba9b83"/>
    <s v="Grocery"/>
    <x v="2"/>
    <x v="2"/>
    <x v="3"/>
    <x v="4"/>
    <n v="4"/>
    <n v="257.60000000000002"/>
    <n v="538.34"/>
    <n v="20"/>
    <n v="5"/>
    <n v="56"/>
    <x v="1158"/>
    <n v="7.3082000000000003"/>
    <x v="5"/>
    <s v="Surat"/>
    <n v="1"/>
    <x v="4"/>
    <n v="0"/>
    <n v="0"/>
    <s v="Vehicle Breakdown"/>
    <n v="968.62"/>
    <n v="4.7"/>
    <n v="3.4"/>
    <n v="9.4982000000000006"/>
    <x v="0"/>
    <x v="0"/>
    <x v="1"/>
    <n v="4945.59"/>
    <n v="12.6"/>
    <n v="19.78"/>
  </r>
  <r>
    <d v="2024-12-08T00:00:00"/>
    <d v="1899-12-30T04:34:59"/>
    <x v="109"/>
    <d v="1899-12-30T05:02:36"/>
    <n v="4"/>
    <n v="2367.75"/>
    <n v="4049.06"/>
    <s v="79176c85-d407-4de4-a45a-b1fc78d98e79"/>
    <x v="1"/>
    <s v="b0c36ffb-b70d-44e3-99ca-e3673c6165e9"/>
    <s v="Furniture"/>
    <x v="3"/>
    <x v="0"/>
    <x v="4"/>
    <x v="0"/>
    <n v="1"/>
    <n v="28.92"/>
    <n v="3598.59"/>
    <n v="1"/>
    <n v="47"/>
    <n v="49"/>
    <x v="862"/>
    <n v="12.2967"/>
    <x v="10"/>
    <s v="Vadodara"/>
    <n v="1"/>
    <x v="2"/>
    <n v="0"/>
    <n v="0"/>
    <s v="Vehicle Breakdown"/>
    <n v="1785.87"/>
    <n v="2.4"/>
    <n v="1.8"/>
    <n v="23.5367"/>
    <x v="0"/>
    <x v="1"/>
    <x v="1"/>
    <n v="2332.31"/>
    <n v="24.09"/>
    <n v="57.98"/>
  </r>
  <r>
    <d v="2024-10-29T00:00:00"/>
    <d v="1899-12-30T11:59:28"/>
    <x v="95"/>
    <d v="1899-12-30T22:40:22"/>
    <n v="13"/>
    <n v="4945.34"/>
    <n v="3555.25"/>
    <s v="17ff6e6f-e3da-466d-be58-803493392ded"/>
    <x v="1"/>
    <s v="6bf233f4-fe32-4ca1-a4e1-abb9c88e2c89"/>
    <s v="Electronics"/>
    <x v="2"/>
    <x v="0"/>
    <x v="0"/>
    <x v="8"/>
    <n v="2"/>
    <n v="452.37"/>
    <n v="866.6"/>
    <n v="36"/>
    <n v="77"/>
    <n v="15"/>
    <x v="847"/>
    <n v="5.2778999999999998"/>
    <x v="10"/>
    <s v="Lucknow"/>
    <n v="1"/>
    <x v="3"/>
    <n v="0"/>
    <n v="1"/>
    <s v="Other Issue"/>
    <n v="927.3"/>
    <n v="3.2"/>
    <n v="3"/>
    <n v="10.517900000000001"/>
    <x v="0"/>
    <x v="1"/>
    <x v="3"/>
    <n v="1088.6600000000001"/>
    <n v="27.82"/>
    <n v="21.24"/>
  </r>
  <r>
    <d v="2024-10-02T00:00:00"/>
    <d v="1899-12-30T07:00:27"/>
    <x v="10"/>
    <d v="1899-12-30T04:10:18"/>
    <n v="7"/>
    <n v="4910.3999999999996"/>
    <n v="633.84"/>
    <s v="abe25dec-15a1-4254-84fa-af59918dbcd1"/>
    <x v="2"/>
    <s v="21fb9143-d427-44f0-96f4-2260f16d660e"/>
    <s v="Grocery"/>
    <x v="3"/>
    <x v="1"/>
    <x v="4"/>
    <x v="8"/>
    <n v="9"/>
    <n v="211.1"/>
    <n v="2786.55"/>
    <n v="25"/>
    <n v="8"/>
    <n v="9"/>
    <x v="1158"/>
    <n v="7.7041000000000004"/>
    <x v="3"/>
    <s v="Ahmedabad"/>
    <n v="1"/>
    <x v="3"/>
    <n v="1"/>
    <n v="0"/>
    <s v="Customer Demand"/>
    <n v="628.65"/>
    <n v="3.3"/>
    <n v="4.2"/>
    <n v="9.8940999999999999"/>
    <x v="0"/>
    <x v="0"/>
    <x v="3"/>
    <m/>
    <m/>
    <m/>
  </r>
  <r>
    <d v="2024-12-18T00:00:00"/>
    <d v="1899-12-30T11:48:17"/>
    <x v="125"/>
    <d v="1899-12-30T15:52:57"/>
    <n v="9"/>
    <n v="665.61"/>
    <n v="4130.1899999999996"/>
    <s v="563872a5-0a17-4a79-9723-4bbba1d6f273"/>
    <x v="1"/>
    <s v="6f5ffb66-3576-4e24-9642-2a963e3c9d85"/>
    <s v="Grocery"/>
    <x v="0"/>
    <x v="2"/>
    <x v="1"/>
    <x v="2"/>
    <n v="10"/>
    <n v="401.92"/>
    <n v="2521.21"/>
    <n v="11"/>
    <n v="27"/>
    <n v="12"/>
    <x v="672"/>
    <n v="3.7759999999999998"/>
    <x v="13"/>
    <s v="Bangalore"/>
    <n v="0"/>
    <x v="1"/>
    <n v="1"/>
    <n v="0"/>
    <s v="Other Issue"/>
    <n v="2686.07"/>
    <n v="2"/>
    <n v="2.7"/>
    <n v="10.036"/>
    <x v="1"/>
    <x v="0"/>
    <x v="1"/>
    <n v="678.23"/>
    <n v="9.07"/>
    <n v="11.69"/>
  </r>
  <r>
    <d v="2024-10-07T00:00:00"/>
    <d v="1899-12-30T03:26:27"/>
    <x v="30"/>
    <d v="1899-12-30T03:29:19"/>
    <n v="18"/>
    <n v="1848.91"/>
    <n v="2341"/>
    <s v="1f36bcab-2791-46d0-85d8-6e6f3e9c8a31"/>
    <x v="3"/>
    <s v="53c47f1d-e953-4898-b56d-d4236cc024a9"/>
    <s v="Restaurant"/>
    <x v="2"/>
    <x v="2"/>
    <x v="0"/>
    <x v="4"/>
    <n v="7"/>
    <n v="163.01"/>
    <n v="1253.8399999999999"/>
    <n v="42"/>
    <n v="90"/>
    <n v="56"/>
    <x v="358"/>
    <n v="13.875299999999999"/>
    <x v="11"/>
    <s v="Surat"/>
    <n v="1"/>
    <x v="0"/>
    <n v="0"/>
    <n v="0"/>
    <s v="Other Issue"/>
    <n v="226.05"/>
    <n v="4.2"/>
    <n v="4.5999999999999996"/>
    <n v="21.815300000000001"/>
    <x v="1"/>
    <x v="0"/>
    <x v="3"/>
    <m/>
    <m/>
    <m/>
  </r>
  <r>
    <d v="2024-12-02T00:00:00"/>
    <d v="1899-12-30T02:51:59"/>
    <x v="35"/>
    <d v="1899-12-30T01:32:29"/>
    <n v="20"/>
    <n v="1279.8499999999999"/>
    <n v="4423.75"/>
    <s v="79d08993-b338-4c06-89ba-d1d81f4770ac"/>
    <x v="3"/>
    <s v="d30438d8-4858-464c-9776-aec39e073638"/>
    <s v="Restaurant"/>
    <x v="3"/>
    <x v="0"/>
    <x v="2"/>
    <x v="4"/>
    <n v="2"/>
    <n v="376.98"/>
    <n v="1956.65"/>
    <n v="7"/>
    <n v="53"/>
    <n v="24"/>
    <x v="682"/>
    <n v="2.9045000000000001"/>
    <x v="3"/>
    <s v="Surat"/>
    <n v="1"/>
    <x v="1"/>
    <n v="0"/>
    <n v="1"/>
    <s v="Customer Demand"/>
    <n v="1945.77"/>
    <n v="3.4"/>
    <n v="2.4"/>
    <n v="12.794500000000001"/>
    <x v="0"/>
    <x v="1"/>
    <x v="3"/>
    <m/>
    <m/>
    <m/>
  </r>
  <r>
    <d v="2024-09-10T00:00:00"/>
    <d v="1899-12-30T06:45:16"/>
    <x v="21"/>
    <d v="1899-12-30T00:16:06"/>
    <n v="5"/>
    <n v="3583.54"/>
    <n v="3745.83"/>
    <s v="de9752b8-1760-4203-a2b3-e7fc221ba62e"/>
    <x v="1"/>
    <s v="a827c8b1-73eb-455e-a6cf-fe7a5f7e588a"/>
    <s v="Grocery"/>
    <x v="1"/>
    <x v="1"/>
    <x v="2"/>
    <x v="8"/>
    <n v="9"/>
    <n v="255.7"/>
    <n v="630.41"/>
    <n v="10"/>
    <n v="71"/>
    <n v="5"/>
    <x v="1"/>
    <n v="14.0701"/>
    <x v="4"/>
    <s v="Vadodara"/>
    <n v="1"/>
    <x v="4"/>
    <n v="1"/>
    <n v="0"/>
    <s v="Other Issue"/>
    <n v="1272.17"/>
    <n v="3.3"/>
    <n v="4.2"/>
    <n v="18.0001"/>
    <x v="0"/>
    <x v="0"/>
    <x v="2"/>
    <n v="605.29999999999995"/>
    <n v="27.31"/>
    <n v="42.86"/>
  </r>
  <r>
    <d v="2024-07-03T00:00:00"/>
    <d v="1899-12-30T03:40:19"/>
    <x v="139"/>
    <d v="1899-12-30T23:16:47"/>
    <n v="1"/>
    <n v="3750.16"/>
    <n v="4380.22"/>
    <s v="98d5b807-238d-46f1-b43d-8925b1a59aa1"/>
    <x v="0"/>
    <s v="49f7f9ee-cc01-4dfb-a68c-e97e0c53244b"/>
    <s v="Furniture"/>
    <x v="0"/>
    <x v="2"/>
    <x v="1"/>
    <x v="0"/>
    <n v="3"/>
    <n v="257.08"/>
    <n v="1728.21"/>
    <n v="39"/>
    <n v="2"/>
    <n v="28"/>
    <x v="706"/>
    <n v="1.7453000000000001"/>
    <x v="1"/>
    <s v="Jaipur"/>
    <n v="0"/>
    <x v="3"/>
    <n v="1"/>
    <n v="0"/>
    <s v="Other Issue"/>
    <n v="2627.78"/>
    <n v="4.7"/>
    <n v="1.7"/>
    <n v="10.6053"/>
    <x v="0"/>
    <x v="0"/>
    <x v="3"/>
    <m/>
    <m/>
    <m/>
  </r>
  <r>
    <d v="2024-09-27T00:00:00"/>
    <d v="1899-12-30T23:04:37"/>
    <x v="79"/>
    <d v="1899-12-30T04:49:22"/>
    <n v="20"/>
    <n v="2906.27"/>
    <n v="3065.86"/>
    <s v="945773b0-aab9-4be7-b4e4-332762025864"/>
    <x v="1"/>
    <s v="15f869fc-0e3e-458c-9b2a-27bd434bc06f"/>
    <s v="Electronics"/>
    <x v="3"/>
    <x v="2"/>
    <x v="5"/>
    <x v="6"/>
    <n v="7"/>
    <n v="301.44"/>
    <n v="4016.3"/>
    <n v="28"/>
    <n v="18"/>
    <n v="28"/>
    <x v="29"/>
    <n v="1.8264"/>
    <x v="0"/>
    <s v="Bangalore"/>
    <n v="1"/>
    <x v="1"/>
    <n v="1"/>
    <n v="1"/>
    <s v="Customer Demand"/>
    <n v="2913.42"/>
    <n v="4.2"/>
    <n v="2.2999999999999998"/>
    <n v="4.9664000000000001"/>
    <x v="1"/>
    <x v="1"/>
    <x v="3"/>
    <n v="3107.91"/>
    <n v="18.66"/>
    <n v="52.27"/>
  </r>
  <r>
    <d v="2024-08-26T00:00:00"/>
    <d v="1899-12-30T12:45:33"/>
    <x v="177"/>
    <d v="1899-12-30T16:49:36"/>
    <n v="12"/>
    <n v="608.15"/>
    <n v="597.44000000000005"/>
    <s v="c748f19b-1b1b-4d92-a80a-64539ca6550a"/>
    <x v="1"/>
    <s v="926c2f62-ebaf-4563-886d-3e6ed25227c7"/>
    <s v="Furniture"/>
    <x v="0"/>
    <x v="0"/>
    <x v="0"/>
    <x v="8"/>
    <n v="7"/>
    <n v="454.97"/>
    <n v="2761.56"/>
    <n v="9"/>
    <n v="70"/>
    <n v="17"/>
    <x v="843"/>
    <n v="14.4298"/>
    <x v="8"/>
    <s v="Vadodara"/>
    <n v="1"/>
    <x v="4"/>
    <n v="1"/>
    <n v="1"/>
    <s v="Customer Demand"/>
    <n v="4698.6499999999996"/>
    <n v="3.9"/>
    <n v="4.2"/>
    <n v="15.6698"/>
    <x v="0"/>
    <x v="0"/>
    <x v="2"/>
    <n v="3126.43"/>
    <n v="14.16"/>
    <n v="40.659999999999997"/>
  </r>
  <r>
    <d v="2024-08-16T00:00:00"/>
    <d v="1899-12-30T22:08:40"/>
    <x v="97"/>
    <d v="1899-12-30T00:02:22"/>
    <n v="9"/>
    <n v="4788.16"/>
    <n v="4218.97"/>
    <s v="07140e92-1ebb-4b38-82fc-2c183417363c"/>
    <x v="1"/>
    <s v="a25b846f-894a-45a3-9b84-9b0e479d0dc2"/>
    <s v="Grocery"/>
    <x v="2"/>
    <x v="2"/>
    <x v="3"/>
    <x v="1"/>
    <n v="1"/>
    <n v="310.39999999999998"/>
    <n v="4979.3900000000003"/>
    <n v="26"/>
    <n v="17"/>
    <n v="44"/>
    <x v="558"/>
    <n v="9.5815000000000001"/>
    <x v="1"/>
    <s v="Lucknow"/>
    <n v="0"/>
    <x v="1"/>
    <n v="1"/>
    <n v="0"/>
    <s v="Customer Demand"/>
    <n v="980.44"/>
    <n v="1.6"/>
    <n v="3"/>
    <n v="16.551500000000001"/>
    <x v="1"/>
    <x v="1"/>
    <x v="3"/>
    <n v="618.42999999999995"/>
    <n v="9.08"/>
    <n v="26.13"/>
  </r>
  <r>
    <d v="2024-09-22T00:00:00"/>
    <d v="1899-12-30T22:50:37"/>
    <x v="58"/>
    <d v="1899-12-30T19:00:06"/>
    <n v="14"/>
    <n v="2588.04"/>
    <n v="914.1"/>
    <s v="f9bddfd0-8dae-42db-853c-0fa0b894a1b2"/>
    <x v="4"/>
    <s v="1fa36038-ecb0-4111-be54-e0c459b6a386"/>
    <s v="Restaurant"/>
    <x v="0"/>
    <x v="2"/>
    <x v="0"/>
    <x v="9"/>
    <n v="4"/>
    <n v="115.36"/>
    <n v="837.99"/>
    <n v="43"/>
    <n v="52"/>
    <n v="20"/>
    <x v="153"/>
    <n v="13.657999999999999"/>
    <x v="4"/>
    <s v="Jaipur"/>
    <n v="1"/>
    <x v="4"/>
    <n v="1"/>
    <n v="1"/>
    <s v="Vehicle Breakdown"/>
    <n v="1149.1500000000001"/>
    <n v="1.8"/>
    <n v="2.2999999999999998"/>
    <n v="21.617999999999999"/>
    <x v="1"/>
    <x v="0"/>
    <x v="2"/>
    <m/>
    <m/>
    <m/>
  </r>
  <r>
    <d v="2024-11-21T00:00:00"/>
    <d v="1899-12-30T02:43:21"/>
    <x v="89"/>
    <d v="1899-12-30T14:48:00"/>
    <n v="11"/>
    <n v="2382.39"/>
    <n v="3260.57"/>
    <s v="4f9bfab0-b298-4e4e-af57-d9cc6db37b5c"/>
    <x v="1"/>
    <s v="55c78390-896a-47d5-b71e-5c1abd4f9a58"/>
    <s v="Restaurant"/>
    <x v="0"/>
    <x v="2"/>
    <x v="3"/>
    <x v="1"/>
    <n v="8"/>
    <n v="206.12"/>
    <n v="814.05"/>
    <n v="46"/>
    <n v="52"/>
    <n v="42"/>
    <x v="235"/>
    <n v="4.9066000000000001"/>
    <x v="7"/>
    <s v="Nagpur"/>
    <n v="1"/>
    <x v="2"/>
    <n v="0"/>
    <n v="1"/>
    <s v="Customer Demand"/>
    <n v="4147.8"/>
    <n v="4.4000000000000004"/>
    <n v="2.6"/>
    <n v="9.7165999999999997"/>
    <x v="0"/>
    <x v="1"/>
    <x v="3"/>
    <n v="3910.19"/>
    <n v="12.34"/>
    <n v="42.72"/>
  </r>
  <r>
    <d v="2024-10-11T00:00:00"/>
    <d v="1899-12-30T20:17:33"/>
    <x v="172"/>
    <d v="1899-12-30T19:10:19"/>
    <n v="16"/>
    <n v="3968.08"/>
    <n v="3097.98"/>
    <s v="13f51164-6a2d-435c-88f1-9613a02ddb74"/>
    <x v="1"/>
    <s v="b09997a3-5480-42e8-ba3a-8b65fb9d99b7"/>
    <s v="Electronics"/>
    <x v="3"/>
    <x v="1"/>
    <x v="1"/>
    <x v="8"/>
    <n v="2"/>
    <n v="324.7"/>
    <n v="4329"/>
    <n v="14"/>
    <n v="1"/>
    <n v="58"/>
    <x v="230"/>
    <n v="11.8893"/>
    <x v="9"/>
    <s v="Hyderabad"/>
    <n v="1"/>
    <x v="3"/>
    <n v="0"/>
    <n v="0"/>
    <s v="Vehicle Breakdown"/>
    <n v="4699.34"/>
    <n v="3.1"/>
    <n v="3.7"/>
    <n v="14.279300000000001"/>
    <x v="0"/>
    <x v="1"/>
    <x v="0"/>
    <n v="1761.52"/>
    <n v="13.57"/>
    <n v="38.700000000000003"/>
  </r>
  <r>
    <d v="2024-08-01T00:00:00"/>
    <d v="1899-12-30T00:06:48"/>
    <x v="58"/>
    <d v="1899-12-30T05:41:49"/>
    <n v="14"/>
    <n v="3933.77"/>
    <n v="1200.05"/>
    <s v="c45cba52-c1a4-4c0b-b638-6109c7f9cb48"/>
    <x v="1"/>
    <s v="7987e84b-deba-42ce-8eed-3dcfbcf52459"/>
    <s v="Furniture"/>
    <x v="2"/>
    <x v="0"/>
    <x v="4"/>
    <x v="9"/>
    <n v="4"/>
    <n v="253.43"/>
    <n v="2920.35"/>
    <n v="3"/>
    <n v="40"/>
    <n v="38"/>
    <x v="670"/>
    <n v="9.4976000000000003"/>
    <x v="6"/>
    <s v="Nagpur"/>
    <n v="0"/>
    <x v="3"/>
    <n v="1"/>
    <n v="1"/>
    <s v="Other Issue"/>
    <n v="3984.56"/>
    <n v="2.9"/>
    <n v="1.6"/>
    <n v="12.4276"/>
    <x v="0"/>
    <x v="0"/>
    <x v="3"/>
    <n v="966"/>
    <n v="1.8"/>
    <n v="57.02"/>
  </r>
  <r>
    <d v="2024-09-16T00:00:00"/>
    <d v="1899-12-30T10:45:43"/>
    <x v="64"/>
    <d v="1899-12-30T14:59:49"/>
    <n v="10"/>
    <n v="2679.15"/>
    <n v="4974.5600000000004"/>
    <s v="1df3234e-95cf-4c5d-9c08-d5cb030d622f"/>
    <x v="1"/>
    <s v="af4488ed-eb37-4518-8e51-6147fa798f17"/>
    <s v="Furniture"/>
    <x v="0"/>
    <x v="0"/>
    <x v="0"/>
    <x v="5"/>
    <n v="4"/>
    <n v="211"/>
    <n v="800.46"/>
    <n v="34"/>
    <n v="24"/>
    <n v="51"/>
    <x v="754"/>
    <n v="8.4402000000000008"/>
    <x v="2"/>
    <s v="Ahmedabad"/>
    <n v="0"/>
    <x v="1"/>
    <n v="0"/>
    <n v="1"/>
    <s v="Other Issue"/>
    <n v="2357.83"/>
    <n v="3.8"/>
    <n v="2.6"/>
    <n v="16.260200000000001"/>
    <x v="1"/>
    <x v="0"/>
    <x v="1"/>
    <n v="3138.74"/>
    <n v="17.52"/>
    <n v="34.07"/>
  </r>
  <r>
    <d v="2024-09-20T00:00:00"/>
    <d v="1899-12-30T08:56:32"/>
    <x v="81"/>
    <d v="1899-12-30T15:55:39"/>
    <n v="13"/>
    <n v="2665.84"/>
    <n v="2384.91"/>
    <s v="b94b1910-118c-4fa8-bb52-0359d9cbed54"/>
    <x v="3"/>
    <s v="899d3ff3-8cb7-4661-a016-26cf3a250f76"/>
    <s v="Furniture"/>
    <x v="2"/>
    <x v="1"/>
    <x v="4"/>
    <x v="0"/>
    <n v="10"/>
    <n v="445.92"/>
    <n v="4151.62"/>
    <n v="36"/>
    <n v="6"/>
    <n v="20"/>
    <x v="590"/>
    <n v="9.1681000000000008"/>
    <x v="0"/>
    <s v="Jaipur"/>
    <n v="0"/>
    <x v="3"/>
    <n v="0"/>
    <n v="1"/>
    <s v="Customer Demand"/>
    <n v="4999.6099999999997"/>
    <n v="4.0999999999999996"/>
    <n v="2.8"/>
    <n v="10.7681"/>
    <x v="1"/>
    <x v="1"/>
    <x v="0"/>
    <m/>
    <m/>
    <m/>
  </r>
  <r>
    <d v="2024-08-11T00:00:00"/>
    <d v="1899-12-30T18:55:10"/>
    <x v="62"/>
    <d v="1899-12-30T10:50:47"/>
    <n v="11"/>
    <n v="1584.45"/>
    <n v="1075.82"/>
    <s v="da5d8706-a400-47ed-9954-ba0945affb78"/>
    <x v="1"/>
    <s v="7123799c-9e49-4283-aa27-7a5d2cbbaac2"/>
    <s v="Furniture"/>
    <x v="0"/>
    <x v="1"/>
    <x v="3"/>
    <x v="1"/>
    <n v="10"/>
    <n v="197.13"/>
    <n v="2027.34"/>
    <n v="38"/>
    <n v="69"/>
    <n v="58"/>
    <x v="440"/>
    <n v="1.1275999999999999"/>
    <x v="9"/>
    <s v="Jaipur"/>
    <n v="0"/>
    <x v="4"/>
    <n v="1"/>
    <n v="1"/>
    <s v="Other Issue"/>
    <n v="2193.2600000000002"/>
    <n v="4"/>
    <n v="3.7"/>
    <n v="11.617599999999999"/>
    <x v="1"/>
    <x v="0"/>
    <x v="3"/>
    <n v="288.64999999999998"/>
    <n v="5.49"/>
    <n v="23.16"/>
  </r>
  <r>
    <d v="2024-07-09T00:00:00"/>
    <d v="1899-12-30T16:29:40"/>
    <x v="78"/>
    <d v="1899-12-30T08:13:03"/>
    <n v="5"/>
    <n v="1673.52"/>
    <n v="4836.01"/>
    <s v="a8921d84-5abc-404b-b326-b145f5dd0a8d"/>
    <x v="1"/>
    <s v="21111230-5499-4e08-bd2c-8e1dc3d06510"/>
    <s v="Restaurant"/>
    <x v="2"/>
    <x v="0"/>
    <x v="0"/>
    <x v="4"/>
    <n v="3"/>
    <n v="432.68"/>
    <n v="2323.31"/>
    <n v="43"/>
    <n v="66"/>
    <n v="35"/>
    <x v="629"/>
    <n v="10.238"/>
    <x v="2"/>
    <s v="Delhi"/>
    <n v="0"/>
    <x v="0"/>
    <n v="0"/>
    <n v="0"/>
    <s v="Vehicle Breakdown"/>
    <n v="1838.8"/>
    <n v="4.8"/>
    <n v="2.2000000000000002"/>
    <n v="13.497999999999999"/>
    <x v="0"/>
    <x v="1"/>
    <x v="2"/>
    <n v="373.64"/>
    <n v="14.8"/>
    <n v="32.58"/>
  </r>
  <r>
    <d v="2024-12-14T00:00:00"/>
    <d v="1899-12-30T20:11:01"/>
    <x v="144"/>
    <d v="1899-12-30T15:31:14"/>
    <n v="13"/>
    <n v="3820.06"/>
    <n v="691.56"/>
    <s v="48f616f9-68a1-4a3c-a3c8-ac07ee1bec26"/>
    <x v="1"/>
    <s v="b26a6840-d3be-4825-bdba-024c774d6d7d"/>
    <s v="Grocery"/>
    <x v="3"/>
    <x v="0"/>
    <x v="4"/>
    <x v="0"/>
    <n v="9"/>
    <n v="348.56"/>
    <n v="1611.5"/>
    <n v="26"/>
    <n v="30"/>
    <n v="53"/>
    <x v="331"/>
    <n v="13.9087"/>
    <x v="13"/>
    <s v="Nashik"/>
    <n v="0"/>
    <x v="2"/>
    <n v="1"/>
    <n v="1"/>
    <s v="Other Issue"/>
    <n v="1705.68"/>
    <n v="3.7"/>
    <n v="2.9"/>
    <n v="16.448699999999999"/>
    <x v="1"/>
    <x v="1"/>
    <x v="0"/>
    <n v="4709.79"/>
    <n v="17.48"/>
    <n v="57.56"/>
  </r>
  <r>
    <d v="2024-08-29T00:00:00"/>
    <d v="1899-12-30T17:29:24"/>
    <x v="152"/>
    <d v="1899-12-30T14:44:20"/>
    <n v="6"/>
    <n v="4469.8999999999996"/>
    <n v="2075.38"/>
    <s v="503fbb11-85d1-4746-bf48-6fb28bd9e0ae"/>
    <x v="0"/>
    <s v="c421c95f-9483-4940-a157-1ac0250e9bf4"/>
    <s v="Furniture"/>
    <x v="1"/>
    <x v="1"/>
    <x v="3"/>
    <x v="5"/>
    <n v="4"/>
    <n v="287.5"/>
    <n v="1407.32"/>
    <n v="22"/>
    <n v="65"/>
    <n v="9"/>
    <x v="840"/>
    <n v="3.2721"/>
    <x v="12"/>
    <s v="Nashik"/>
    <n v="1"/>
    <x v="3"/>
    <n v="0"/>
    <n v="1"/>
    <s v="Vehicle Breakdown"/>
    <n v="3681.1"/>
    <n v="2.7"/>
    <n v="3.1"/>
    <n v="12.2021"/>
    <x v="0"/>
    <x v="1"/>
    <x v="3"/>
    <m/>
    <m/>
    <m/>
  </r>
  <r>
    <d v="2024-07-21T00:00:00"/>
    <d v="1899-12-30T09:24:57"/>
    <x v="57"/>
    <d v="1899-12-30T04:14:17"/>
    <n v="17"/>
    <n v="198.91"/>
    <n v="4550.63"/>
    <s v="55efe7be-f0e6-4693-b347-00a883b504b6"/>
    <x v="1"/>
    <s v="be28447e-c120-4d2a-9233-ca71b81693fe"/>
    <s v="Restaurant"/>
    <x v="0"/>
    <x v="1"/>
    <x v="1"/>
    <x v="8"/>
    <n v="8"/>
    <n v="131.81"/>
    <n v="1470.06"/>
    <n v="42"/>
    <n v="76"/>
    <n v="45"/>
    <x v="1023"/>
    <n v="12.314"/>
    <x v="13"/>
    <s v="Vadodara"/>
    <n v="0"/>
    <x v="1"/>
    <n v="1"/>
    <n v="1"/>
    <s v="Customer Demand"/>
    <n v="4730.1099999999997"/>
    <n v="4.5999999999999996"/>
    <n v="2.2000000000000002"/>
    <n v="14.593999999999999"/>
    <x v="0"/>
    <x v="0"/>
    <x v="1"/>
    <n v="2273.3200000000002"/>
    <n v="21.76"/>
    <n v="58.87"/>
  </r>
  <r>
    <d v="2024-10-03T00:00:00"/>
    <d v="1899-12-30T15:44:43"/>
    <x v="164"/>
    <d v="1899-12-30T07:32:35"/>
    <n v="5"/>
    <n v="678.82"/>
    <n v="3248.41"/>
    <s v="44ff129a-201c-4a71-a3e2-33a0ab532932"/>
    <x v="1"/>
    <s v="18dccf26-83ca-4a9a-b6de-369f131dbba4"/>
    <s v="Grocery"/>
    <x v="3"/>
    <x v="1"/>
    <x v="2"/>
    <x v="9"/>
    <n v="5"/>
    <n v="453.11"/>
    <n v="2775.3"/>
    <n v="42"/>
    <n v="52"/>
    <n v="45"/>
    <x v="925"/>
    <n v="8.0235000000000003"/>
    <x v="8"/>
    <s v="Pune"/>
    <n v="1"/>
    <x v="2"/>
    <n v="0"/>
    <n v="0"/>
    <s v="Other Issue"/>
    <n v="1059.08"/>
    <n v="2.5"/>
    <n v="4.2"/>
    <n v="19.133499999999998"/>
    <x v="0"/>
    <x v="0"/>
    <x v="3"/>
    <n v="134.83000000000001"/>
    <n v="3.31"/>
    <n v="56.36"/>
  </r>
  <r>
    <d v="2024-09-11T00:00:00"/>
    <d v="1899-12-30T17:05:40"/>
    <x v="52"/>
    <d v="1899-12-30T09:06:14"/>
    <n v="6"/>
    <n v="679.53"/>
    <n v="4626.47"/>
    <s v="374a4b93-5695-4a21-82b8-a6af3f73418e"/>
    <x v="2"/>
    <s v="6998c3d6-55fd-439a-a49f-13af3ee43e6d"/>
    <s v="Electronics"/>
    <x v="1"/>
    <x v="2"/>
    <x v="0"/>
    <x v="1"/>
    <n v="10"/>
    <n v="336.42"/>
    <n v="4706.21"/>
    <n v="25"/>
    <n v="22"/>
    <n v="21"/>
    <x v="1074"/>
    <n v="14.870200000000001"/>
    <x v="4"/>
    <s v="Kolkata"/>
    <n v="0"/>
    <x v="0"/>
    <n v="0"/>
    <n v="0"/>
    <s v="Other Issue"/>
    <n v="578.72"/>
    <n v="2.9"/>
    <n v="2.1"/>
    <n v="22.510200000000001"/>
    <x v="1"/>
    <x v="0"/>
    <x v="3"/>
    <m/>
    <m/>
    <m/>
  </r>
  <r>
    <d v="2024-11-19T00:00:00"/>
    <d v="1899-12-30T14:23:04"/>
    <x v="45"/>
    <d v="1899-12-30T16:01:23"/>
    <n v="10"/>
    <n v="457.02"/>
    <n v="1824.34"/>
    <s v="f7287a11-53e8-47ff-baeb-b46b6c8c3192"/>
    <x v="1"/>
    <s v="b9f68e2c-4007-417b-a5ae-231d35b7e615"/>
    <s v="Electronics"/>
    <x v="0"/>
    <x v="2"/>
    <x v="4"/>
    <x v="1"/>
    <n v="2"/>
    <n v="361.52"/>
    <n v="1543.85"/>
    <n v="15"/>
    <n v="5"/>
    <n v="6"/>
    <x v="858"/>
    <n v="1.5952999999999999"/>
    <x v="0"/>
    <s v="Mumbai"/>
    <n v="0"/>
    <x v="1"/>
    <n v="0"/>
    <n v="1"/>
    <s v="Other Issue"/>
    <n v="4283.95"/>
    <n v="3.7"/>
    <n v="3.4"/>
    <n v="5.2553000000000001"/>
    <x v="0"/>
    <x v="1"/>
    <x v="1"/>
    <n v="3361.43"/>
    <n v="2.74"/>
    <n v="49.6"/>
  </r>
  <r>
    <d v="2024-11-21T00:00:00"/>
    <d v="1899-12-30T17:20:28"/>
    <x v="87"/>
    <d v="1899-12-30T01:55:52"/>
    <n v="3"/>
    <n v="2478.37"/>
    <n v="2231.2600000000002"/>
    <s v="33e1a903-bf74-4b2f-b0fe-8a77a7da8eb2"/>
    <x v="1"/>
    <s v="5f8b5a63-8b36-49b2-9660-34f9874d8cf3"/>
    <s v="Restaurant"/>
    <x v="2"/>
    <x v="1"/>
    <x v="0"/>
    <x v="6"/>
    <n v="4"/>
    <n v="381.37"/>
    <n v="1625.72"/>
    <n v="43"/>
    <n v="74"/>
    <n v="26"/>
    <x v="312"/>
    <n v="8.5214999999999996"/>
    <x v="4"/>
    <s v="Lucknow"/>
    <n v="1"/>
    <x v="0"/>
    <n v="0"/>
    <n v="1"/>
    <s v="Vehicle Breakdown"/>
    <n v="1766.47"/>
    <n v="3.1"/>
    <n v="4.5999999999999996"/>
    <n v="18.8215"/>
    <x v="1"/>
    <x v="1"/>
    <x v="3"/>
    <n v="510.5"/>
    <n v="3.14"/>
    <n v="57.17"/>
  </r>
  <r>
    <d v="2024-11-22T00:00:00"/>
    <d v="1899-12-30T04:02:09"/>
    <x v="85"/>
    <d v="1899-12-30T20:57:43"/>
    <n v="17"/>
    <n v="3833.98"/>
    <n v="3757.07"/>
    <s v="7d0b1ee4-584a-4464-8bfd-abbe65c04e95"/>
    <x v="3"/>
    <s v="139240bc-7e55-43a5-aca5-7dcf3f8601c8"/>
    <s v="Furniture"/>
    <x v="0"/>
    <x v="2"/>
    <x v="2"/>
    <x v="3"/>
    <n v="9"/>
    <n v="138.08000000000001"/>
    <n v="1817.87"/>
    <n v="50"/>
    <n v="22"/>
    <n v="49"/>
    <x v="22"/>
    <n v="9.5748999999999995"/>
    <x v="10"/>
    <s v="Hyderabad"/>
    <n v="0"/>
    <x v="0"/>
    <n v="1"/>
    <n v="0"/>
    <s v="Customer Demand"/>
    <n v="768.74"/>
    <n v="2.9"/>
    <n v="1.2"/>
    <n v="19.2149"/>
    <x v="0"/>
    <x v="0"/>
    <x v="3"/>
    <m/>
    <m/>
    <m/>
  </r>
  <r>
    <d v="2024-10-05T00:00:00"/>
    <d v="1899-12-30T11:55:35"/>
    <x v="62"/>
    <d v="1899-12-30T21:11:05"/>
    <n v="9"/>
    <n v="622.02"/>
    <n v="1236.5899999999999"/>
    <s v="44043706-716d-446d-ae53-1b050ce39cae"/>
    <x v="1"/>
    <s v="594fc751-c1b3-45ea-9a68-ca7dd8db8d1a"/>
    <s v="Electronics"/>
    <x v="1"/>
    <x v="2"/>
    <x v="5"/>
    <x v="2"/>
    <n v="7"/>
    <n v="134.22"/>
    <n v="4876"/>
    <n v="9"/>
    <n v="85"/>
    <n v="16"/>
    <x v="91"/>
    <n v="14.045999999999999"/>
    <x v="0"/>
    <s v="Nashik"/>
    <n v="1"/>
    <x v="0"/>
    <n v="0"/>
    <n v="0"/>
    <s v="Other Issue"/>
    <n v="4748.57"/>
    <n v="2.1"/>
    <n v="4.4000000000000004"/>
    <n v="22.146000000000001"/>
    <x v="1"/>
    <x v="1"/>
    <x v="0"/>
    <n v="1713.3"/>
    <n v="22.72"/>
    <n v="56.75"/>
  </r>
  <r>
    <d v="2024-08-12T00:00:00"/>
    <d v="1899-12-30T02:31:36"/>
    <x v="60"/>
    <d v="1899-12-30T01:53:41"/>
    <n v="15"/>
    <n v="4612.49"/>
    <n v="3991.04"/>
    <s v="03307caf-afad-4ead-8f29-4b9846f6f8a9"/>
    <x v="1"/>
    <s v="65fdc6f4-99e5-42ef-9e63-efae14830393"/>
    <s v="Grocery"/>
    <x v="0"/>
    <x v="1"/>
    <x v="4"/>
    <x v="6"/>
    <n v="1"/>
    <n v="409.5"/>
    <n v="1111.97"/>
    <n v="22"/>
    <n v="26"/>
    <n v="36"/>
    <x v="1037"/>
    <n v="9.6569000000000003"/>
    <x v="5"/>
    <s v="Vadodara"/>
    <n v="1"/>
    <x v="3"/>
    <n v="1"/>
    <n v="0"/>
    <s v="Other Issue"/>
    <n v="180.56"/>
    <n v="1.9"/>
    <n v="4.7"/>
    <n v="14.706900000000001"/>
    <x v="1"/>
    <x v="1"/>
    <x v="3"/>
    <n v="3590.23"/>
    <n v="7.73"/>
    <n v="48.07"/>
  </r>
  <r>
    <d v="2024-07-08T00:00:00"/>
    <d v="1899-12-30T14:51:29"/>
    <x v="148"/>
    <d v="1899-12-30T16:00:18"/>
    <n v="11"/>
    <n v="472.5"/>
    <n v="3738.73"/>
    <s v="541e4f5f-1890-43af-b0e6-759e87934b21"/>
    <x v="1"/>
    <s v="72a26a43-edab-4a93-94e2-2781091e691d"/>
    <s v="Electronics"/>
    <x v="2"/>
    <x v="2"/>
    <x v="4"/>
    <x v="5"/>
    <n v="7"/>
    <n v="102.55"/>
    <n v="724.57"/>
    <n v="4"/>
    <n v="76"/>
    <n v="25"/>
    <x v="756"/>
    <n v="6.9276"/>
    <x v="11"/>
    <s v="Jaipur"/>
    <n v="0"/>
    <x v="1"/>
    <n v="1"/>
    <n v="1"/>
    <s v="Customer Demand"/>
    <n v="541.49"/>
    <n v="2.5"/>
    <n v="1.4"/>
    <n v="16.0776"/>
    <x v="0"/>
    <x v="0"/>
    <x v="0"/>
    <n v="4514.95"/>
    <n v="7.71"/>
    <n v="55.31"/>
  </r>
  <r>
    <d v="2024-10-25T00:00:00"/>
    <d v="1899-12-30T14:09:51"/>
    <x v="20"/>
    <d v="1899-12-30T00:13:18"/>
    <n v="6"/>
    <n v="2804.94"/>
    <n v="2277.17"/>
    <s v="5da8ca4a-25f0-467a-8b66-082ae87bcf80"/>
    <x v="1"/>
    <s v="cf3503f1-144d-41a4-b80e-5dfafed581a4"/>
    <s v="Furniture"/>
    <x v="2"/>
    <x v="0"/>
    <x v="1"/>
    <x v="6"/>
    <n v="9"/>
    <n v="232.53"/>
    <n v="807.76"/>
    <n v="37"/>
    <n v="84"/>
    <n v="55"/>
    <x v="79"/>
    <n v="13.7547"/>
    <x v="13"/>
    <s v="Mumbai"/>
    <n v="1"/>
    <x v="4"/>
    <n v="1"/>
    <n v="1"/>
    <s v="Vehicle Breakdown"/>
    <n v="1261.42"/>
    <n v="1"/>
    <n v="4.0999999999999996"/>
    <n v="17.3047"/>
    <x v="1"/>
    <x v="1"/>
    <x v="0"/>
    <n v="4395.45"/>
    <n v="27.69"/>
    <n v="50.74"/>
  </r>
  <r>
    <d v="2024-08-15T00:00:00"/>
    <d v="1899-12-30T20:49:52"/>
    <x v="113"/>
    <d v="1899-12-30T01:01:55"/>
    <n v="8"/>
    <n v="3019.38"/>
    <n v="1963.9"/>
    <s v="aad0c49e-28cd-4c90-a2f9-38b9a83d22f6"/>
    <x v="1"/>
    <s v="1f94ad36-96f3-4c75-a8a8-dfcbc54e8c09"/>
    <s v="Restaurant"/>
    <x v="2"/>
    <x v="0"/>
    <x v="1"/>
    <x v="0"/>
    <n v="7"/>
    <n v="241.23"/>
    <n v="4368.8500000000004"/>
    <n v="22"/>
    <n v="46"/>
    <n v="54"/>
    <x v="926"/>
    <n v="12.388299999999999"/>
    <x v="9"/>
    <s v="Nagpur"/>
    <n v="0"/>
    <x v="3"/>
    <n v="1"/>
    <n v="0"/>
    <s v="Other Issue"/>
    <n v="1685.1"/>
    <n v="4.3"/>
    <n v="4.4000000000000004"/>
    <n v="22.9983"/>
    <x v="0"/>
    <x v="1"/>
    <x v="3"/>
    <n v="1826.29"/>
    <n v="22.8"/>
    <n v="22.59"/>
  </r>
  <r>
    <d v="2024-12-15T00:00:00"/>
    <d v="1899-12-30T16:01:46"/>
    <x v="83"/>
    <d v="1899-12-30T03:11:57"/>
    <n v="13"/>
    <n v="2924.83"/>
    <n v="989.2"/>
    <s v="035562ab-9209-4025-8c92-43d664ac76fc"/>
    <x v="0"/>
    <s v="175e73ed-3b3a-4209-a68a-dfb4b74b848d"/>
    <s v="Electronics"/>
    <x v="2"/>
    <x v="0"/>
    <x v="3"/>
    <x v="2"/>
    <n v="7"/>
    <n v="59.72"/>
    <n v="3319.22"/>
    <n v="21"/>
    <n v="97"/>
    <n v="48"/>
    <x v="323"/>
    <n v="8.6206999999999994"/>
    <x v="14"/>
    <s v="Jaipur"/>
    <n v="1"/>
    <x v="0"/>
    <n v="1"/>
    <n v="0"/>
    <s v="Vehicle Breakdown"/>
    <n v="4547.75"/>
    <n v="4"/>
    <n v="3"/>
    <n v="10.210699999999999"/>
    <x v="0"/>
    <x v="0"/>
    <x v="2"/>
    <m/>
    <m/>
    <m/>
  </r>
  <r>
    <d v="2024-12-21T00:00:00"/>
    <d v="1899-12-30T15:51:36"/>
    <x v="65"/>
    <d v="1899-12-30T03:20:32"/>
    <n v="5"/>
    <n v="3403.95"/>
    <n v="4044.56"/>
    <s v="72ed6c35-2071-495e-bf05-a2b2df7fcb6a"/>
    <x v="1"/>
    <s v="cb405a52-12a5-482d-a3ef-d950f4a55608"/>
    <s v="Restaurant"/>
    <x v="2"/>
    <x v="1"/>
    <x v="1"/>
    <x v="8"/>
    <n v="4"/>
    <n v="75.489999999999995"/>
    <n v="3836.11"/>
    <n v="47"/>
    <n v="3"/>
    <n v="34"/>
    <x v="942"/>
    <n v="4.7469000000000001"/>
    <x v="6"/>
    <s v="Chennai"/>
    <n v="0"/>
    <x v="1"/>
    <n v="1"/>
    <n v="0"/>
    <s v="Customer Demand"/>
    <n v="468.76"/>
    <n v="1.7"/>
    <n v="4.2"/>
    <n v="15.7469"/>
    <x v="1"/>
    <x v="0"/>
    <x v="3"/>
    <n v="2623.59"/>
    <n v="21.77"/>
    <n v="50.71"/>
  </r>
  <r>
    <d v="2024-10-06T00:00:00"/>
    <d v="1899-12-30T18:49:19"/>
    <x v="152"/>
    <d v="1899-12-30T23:49:55"/>
    <n v="8"/>
    <n v="1079.31"/>
    <n v="2972.6"/>
    <s v="dd828edf-a287-4db2-b93c-ee5c4c8e06f5"/>
    <x v="1"/>
    <s v="a7f233b6-7764-49ce-ac67-ad086ef43c40"/>
    <s v="Furniture"/>
    <x v="3"/>
    <x v="2"/>
    <x v="2"/>
    <x v="4"/>
    <n v="3"/>
    <n v="381.64"/>
    <n v="1626.96"/>
    <n v="48"/>
    <n v="54"/>
    <n v="6"/>
    <x v="493"/>
    <n v="9.4641999999999999"/>
    <x v="10"/>
    <s v="Nagpur"/>
    <n v="1"/>
    <x v="3"/>
    <n v="1"/>
    <n v="1"/>
    <s v="Customer Demand"/>
    <n v="101.16"/>
    <n v="3.6"/>
    <n v="3.6"/>
    <n v="11.5342"/>
    <x v="0"/>
    <x v="0"/>
    <x v="1"/>
    <n v="3820.75"/>
    <n v="29.07"/>
    <n v="36.39"/>
  </r>
  <r>
    <d v="2024-10-26T00:00:00"/>
    <d v="1899-12-30T07:19:30"/>
    <x v="33"/>
    <d v="1899-12-30T17:14:13"/>
    <n v="17"/>
    <n v="1020.73"/>
    <n v="4321.1899999999996"/>
    <s v="34ab111b-4fd2-41f4-8425-61f045c3d128"/>
    <x v="1"/>
    <s v="893e0072-cab7-419f-9a4b-532210853311"/>
    <s v="Electronics"/>
    <x v="3"/>
    <x v="0"/>
    <x v="2"/>
    <x v="3"/>
    <n v="4"/>
    <n v="248.43"/>
    <n v="1407.71"/>
    <n v="11"/>
    <n v="19"/>
    <n v="53"/>
    <x v="626"/>
    <n v="9.4121000000000006"/>
    <x v="9"/>
    <s v="Jaipur"/>
    <n v="0"/>
    <x v="1"/>
    <n v="1"/>
    <n v="1"/>
    <s v="Other Issue"/>
    <n v="4832.25"/>
    <n v="4.2"/>
    <n v="4.3"/>
    <n v="15.582100000000001"/>
    <x v="0"/>
    <x v="0"/>
    <x v="0"/>
    <n v="556.99"/>
    <n v="4.46"/>
    <n v="30.53"/>
  </r>
  <r>
    <d v="2024-08-01T00:00:00"/>
    <d v="1899-12-30T16:16:59"/>
    <x v="137"/>
    <d v="1899-12-30T05:07:04"/>
    <n v="11"/>
    <n v="4267.2299999999996"/>
    <n v="3304.28"/>
    <s v="f313248d-b494-49a7-b978-0e6e5b0e8fd9"/>
    <x v="1"/>
    <s v="e8c75d36-48ab-40a2-850e-8b8b698c7a9c"/>
    <s v="Grocery"/>
    <x v="0"/>
    <x v="2"/>
    <x v="4"/>
    <x v="6"/>
    <n v="9"/>
    <n v="430.3"/>
    <n v="963.84"/>
    <n v="13"/>
    <n v="21"/>
    <n v="33"/>
    <x v="167"/>
    <n v="4.6287000000000003"/>
    <x v="9"/>
    <s v="Kolkata"/>
    <n v="0"/>
    <x v="0"/>
    <n v="0"/>
    <n v="1"/>
    <s v="Vehicle Breakdown"/>
    <n v="334.04"/>
    <n v="3.4"/>
    <n v="2.8"/>
    <n v="9.0686999999999998"/>
    <x v="1"/>
    <x v="0"/>
    <x v="2"/>
    <n v="577.21"/>
    <n v="28.87"/>
    <n v="7.26"/>
  </r>
  <r>
    <d v="2024-11-29T00:00:00"/>
    <d v="1899-12-30T14:10:05"/>
    <x v="101"/>
    <d v="1899-12-30T18:27:53"/>
    <n v="17"/>
    <n v="1065.19"/>
    <n v="4803.57"/>
    <s v="4eb0daf0-9d82-4472-819e-e6658c4199d3"/>
    <x v="1"/>
    <s v="bb4a4b4e-6f84-4e9a-a130-7a2550dad179"/>
    <s v="Grocery"/>
    <x v="0"/>
    <x v="2"/>
    <x v="3"/>
    <x v="3"/>
    <n v="10"/>
    <n v="334.35"/>
    <n v="769.76"/>
    <n v="3"/>
    <n v="89"/>
    <n v="36"/>
    <x v="986"/>
    <n v="4.9762000000000004"/>
    <x v="14"/>
    <s v="Hyderabad"/>
    <n v="1"/>
    <x v="1"/>
    <n v="1"/>
    <n v="0"/>
    <s v="Vehicle Breakdown"/>
    <n v="1579.6"/>
    <n v="1.5"/>
    <n v="3.6"/>
    <n v="13.7662"/>
    <x v="0"/>
    <x v="0"/>
    <x v="2"/>
    <n v="2063.27"/>
    <n v="6.72"/>
    <n v="17.170000000000002"/>
  </r>
  <r>
    <d v="2024-11-12T00:00:00"/>
    <d v="1899-12-30T15:27:03"/>
    <x v="167"/>
    <d v="1899-12-30T09:15:41"/>
    <n v="5"/>
    <n v="1818.77"/>
    <n v="838.69"/>
    <s v="922599a0-1405-4a91-b980-38deec86fdd0"/>
    <x v="1"/>
    <s v="3951b7c0-a81b-427f-9bfe-897965f01e09"/>
    <s v="Grocery"/>
    <x v="1"/>
    <x v="2"/>
    <x v="2"/>
    <x v="7"/>
    <n v="7"/>
    <n v="494.29"/>
    <n v="4651.95"/>
    <n v="19"/>
    <n v="3"/>
    <n v="23"/>
    <x v="749"/>
    <n v="14.201000000000001"/>
    <x v="10"/>
    <s v="Bangalore"/>
    <n v="1"/>
    <x v="1"/>
    <n v="1"/>
    <n v="1"/>
    <s v="Vehicle Breakdown"/>
    <n v="2640.23"/>
    <n v="4.5999999999999996"/>
    <n v="2"/>
    <n v="24.951000000000001"/>
    <x v="0"/>
    <x v="1"/>
    <x v="3"/>
    <n v="2479"/>
    <n v="19.88"/>
    <n v="30.06"/>
  </r>
  <r>
    <d v="2024-09-05T00:00:00"/>
    <d v="1899-12-30T16:10:57"/>
    <x v="26"/>
    <d v="1899-12-30T11:41:29"/>
    <n v="10"/>
    <n v="4597.47"/>
    <n v="1452.1"/>
    <s v="3e6fa71d-0fa1-416e-9b6e-1cb1f116ed2d"/>
    <x v="1"/>
    <s v="929f9b45-ff8d-404d-9e7c-3445b1f2632f"/>
    <s v="Grocery"/>
    <x v="3"/>
    <x v="1"/>
    <x v="2"/>
    <x v="5"/>
    <n v="4"/>
    <n v="71.2"/>
    <n v="2409.88"/>
    <n v="22"/>
    <n v="40"/>
    <n v="28"/>
    <x v="553"/>
    <n v="11.3843"/>
    <x v="14"/>
    <s v="Kolkata"/>
    <n v="0"/>
    <x v="0"/>
    <n v="0"/>
    <n v="1"/>
    <s v="Vehicle Breakdown"/>
    <n v="2826.54"/>
    <n v="2.9"/>
    <n v="1.3"/>
    <n v="14.3643"/>
    <x v="1"/>
    <x v="1"/>
    <x v="3"/>
    <n v="4623.3599999999997"/>
    <n v="16.3"/>
    <n v="48.85"/>
  </r>
  <r>
    <d v="2024-11-09T00:00:00"/>
    <d v="1899-12-30T08:52:52"/>
    <x v="59"/>
    <d v="1899-12-30T07:44:57"/>
    <n v="1"/>
    <n v="1770.58"/>
    <n v="2960.91"/>
    <s v="8f7ac711-e533-4b54-b4a7-0037bfa2fe73"/>
    <x v="4"/>
    <s v="2e51fbe2-321c-4f73-93a9-3a70ecbfc1ae"/>
    <s v="Grocery"/>
    <x v="1"/>
    <x v="0"/>
    <x v="2"/>
    <x v="8"/>
    <n v="7"/>
    <n v="33.299999999999997"/>
    <n v="3525.39"/>
    <n v="41"/>
    <n v="46"/>
    <n v="59"/>
    <x v="282"/>
    <n v="13.2705"/>
    <x v="3"/>
    <s v="Jaipur"/>
    <n v="0"/>
    <x v="3"/>
    <n v="1"/>
    <n v="0"/>
    <s v="Vehicle Breakdown"/>
    <n v="3137.98"/>
    <n v="4.5"/>
    <n v="3.3"/>
    <n v="24.0105"/>
    <x v="1"/>
    <x v="1"/>
    <x v="0"/>
    <m/>
    <m/>
    <m/>
  </r>
  <r>
    <d v="2024-08-21T00:00:00"/>
    <d v="1899-12-30T08:33:05"/>
    <x v="114"/>
    <d v="1899-12-30T16:00:10"/>
    <n v="18"/>
    <n v="468.6"/>
    <n v="1967.2"/>
    <s v="ff0b7112-0eb2-4698-96a1-48d841d031a1"/>
    <x v="1"/>
    <s v="6a5d1970-f5a9-42d8-9fd2-7e992e555fd1"/>
    <s v="Furniture"/>
    <x v="2"/>
    <x v="1"/>
    <x v="5"/>
    <x v="3"/>
    <n v="9"/>
    <n v="487.02"/>
    <n v="1694.91"/>
    <n v="30"/>
    <n v="19"/>
    <n v="16"/>
    <x v="685"/>
    <n v="5.8460000000000001"/>
    <x v="0"/>
    <s v="Vadodara"/>
    <n v="1"/>
    <x v="3"/>
    <n v="1"/>
    <n v="1"/>
    <s v="Customer Demand"/>
    <n v="2093.23"/>
    <n v="2.9"/>
    <n v="2.7"/>
    <n v="16.155999999999999"/>
    <x v="1"/>
    <x v="0"/>
    <x v="3"/>
    <n v="4673.66"/>
    <n v="18.77"/>
    <n v="49.24"/>
  </r>
  <r>
    <d v="2024-12-04T00:00:00"/>
    <d v="1899-12-30T11:55:47"/>
    <x v="79"/>
    <d v="1899-12-30T21:15:27"/>
    <n v="18"/>
    <n v="707.28"/>
    <n v="1624.57"/>
    <s v="450ab22b-3599-4301-a6ef-8561a344f222"/>
    <x v="1"/>
    <s v="b4b1a931-3216-42b1-8ec3-c05f44eb9ccc"/>
    <s v="Electronics"/>
    <x v="0"/>
    <x v="1"/>
    <x v="2"/>
    <x v="7"/>
    <n v="10"/>
    <n v="130.71"/>
    <n v="4486.25"/>
    <n v="35"/>
    <n v="8"/>
    <n v="7"/>
    <x v="610"/>
    <n v="5.1760000000000002"/>
    <x v="2"/>
    <s v="Lucknow"/>
    <n v="1"/>
    <x v="4"/>
    <n v="1"/>
    <n v="1"/>
    <s v="Customer Demand"/>
    <n v="1131.55"/>
    <n v="3"/>
    <n v="1.2"/>
    <n v="12.795999999999999"/>
    <x v="1"/>
    <x v="0"/>
    <x v="3"/>
    <n v="2123.7800000000002"/>
    <n v="9.3699999999999992"/>
    <n v="2.86"/>
  </r>
  <r>
    <d v="2024-11-30T00:00:00"/>
    <d v="1899-12-30T20:11:46"/>
    <x v="56"/>
    <d v="1899-12-30T03:50:32"/>
    <n v="13"/>
    <n v="3249"/>
    <n v="2540.42"/>
    <s v="3b9563af-a328-4d59-af86-4407d75ba3e5"/>
    <x v="0"/>
    <s v="3928e5b4-c6d1-4f92-bc48-63ccc50a4e66"/>
    <s v="Electronics"/>
    <x v="1"/>
    <x v="0"/>
    <x v="4"/>
    <x v="9"/>
    <n v="6"/>
    <n v="166.47"/>
    <n v="3771.03"/>
    <n v="41"/>
    <n v="70"/>
    <n v="29"/>
    <x v="1"/>
    <n v="11.611000000000001"/>
    <x v="1"/>
    <s v="Jaipur"/>
    <n v="0"/>
    <x v="0"/>
    <n v="1"/>
    <n v="1"/>
    <s v="Other Issue"/>
    <n v="3914.08"/>
    <n v="1.2"/>
    <n v="1.7"/>
    <n v="15.541"/>
    <x v="0"/>
    <x v="0"/>
    <x v="3"/>
    <m/>
    <m/>
    <m/>
  </r>
  <r>
    <d v="2024-11-08T00:00:00"/>
    <d v="1899-12-30T02:48:12"/>
    <x v="155"/>
    <d v="1899-12-30T11:15:25"/>
    <n v="18"/>
    <n v="2674.39"/>
    <n v="3483.08"/>
    <s v="3677e354-facc-4e59-b689-0d42af30f11e"/>
    <x v="1"/>
    <s v="55197dbd-c806-47af-829e-ce085436aacf"/>
    <s v="Electronics"/>
    <x v="1"/>
    <x v="2"/>
    <x v="5"/>
    <x v="9"/>
    <n v="2"/>
    <n v="481.99"/>
    <n v="2677.73"/>
    <n v="40"/>
    <n v="82"/>
    <n v="58"/>
    <x v="606"/>
    <n v="5.6779999999999999"/>
    <x v="11"/>
    <s v="Ahmedabad"/>
    <n v="1"/>
    <x v="3"/>
    <n v="1"/>
    <n v="1"/>
    <s v="Vehicle Breakdown"/>
    <n v="3503.55"/>
    <n v="2.7"/>
    <n v="3.9"/>
    <n v="8.2379999999999995"/>
    <x v="1"/>
    <x v="0"/>
    <x v="0"/>
    <n v="701.52"/>
    <n v="1.61"/>
    <n v="53.53"/>
  </r>
  <r>
    <d v="2024-07-30T00:00:00"/>
    <d v="1899-12-30T08:30:59"/>
    <x v="182"/>
    <d v="1899-12-30T06:57:47"/>
    <n v="16"/>
    <n v="353.17"/>
    <n v="981.2"/>
    <s v="f257b0ad-0ca0-4f8d-9dcc-a97fc20a5f20"/>
    <x v="1"/>
    <s v="b4061235-7e5d-4abd-bec4-7b1e08581ffc"/>
    <s v="Electronics"/>
    <x v="0"/>
    <x v="2"/>
    <x v="3"/>
    <x v="0"/>
    <n v="6"/>
    <n v="147.86000000000001"/>
    <n v="663.23"/>
    <n v="10"/>
    <n v="61"/>
    <n v="58"/>
    <x v="647"/>
    <n v="1.2352000000000001"/>
    <x v="2"/>
    <s v="Nashik"/>
    <n v="1"/>
    <x v="0"/>
    <n v="0"/>
    <n v="0"/>
    <s v="Customer Demand"/>
    <n v="1790.11"/>
    <n v="1.4"/>
    <n v="1.7"/>
    <n v="4.1852"/>
    <x v="0"/>
    <x v="1"/>
    <x v="3"/>
    <n v="4364.0200000000004"/>
    <n v="12.93"/>
    <n v="9.75"/>
  </r>
  <r>
    <d v="2024-10-29T00:00:00"/>
    <d v="1899-12-30T12:04:44"/>
    <x v="138"/>
    <d v="1899-12-30T15:37:50"/>
    <n v="5"/>
    <n v="1741.98"/>
    <n v="3121.82"/>
    <s v="1e64e603-78f5-4665-9d39-b1c2b43492d1"/>
    <x v="0"/>
    <s v="fc10d155-438a-44bd-917d-f54caa746ebb"/>
    <s v="Furniture"/>
    <x v="2"/>
    <x v="2"/>
    <x v="3"/>
    <x v="5"/>
    <n v="10"/>
    <n v="140.94999999999999"/>
    <n v="3229.97"/>
    <n v="25"/>
    <n v="9"/>
    <n v="21"/>
    <x v="329"/>
    <n v="5.3475000000000001"/>
    <x v="11"/>
    <s v="Jaipur"/>
    <n v="0"/>
    <x v="2"/>
    <n v="0"/>
    <n v="0"/>
    <s v="Other Issue"/>
    <n v="354.52"/>
    <n v="3.4"/>
    <n v="2.2000000000000002"/>
    <n v="9.6574999999999989"/>
    <x v="1"/>
    <x v="1"/>
    <x v="2"/>
    <m/>
    <m/>
    <m/>
  </r>
  <r>
    <d v="2024-07-22T00:00:00"/>
    <d v="1899-12-30T14:22:43"/>
    <x v="69"/>
    <d v="1899-12-30T23:27:34"/>
    <n v="17"/>
    <n v="3203.19"/>
    <n v="4261.99"/>
    <s v="55fab7b5-f93d-4384-8433-4ec2b0097bd4"/>
    <x v="1"/>
    <s v="ab755f89-ced2-4857-be6b-0fdef1d573a8"/>
    <s v="Grocery"/>
    <x v="2"/>
    <x v="0"/>
    <x v="3"/>
    <x v="3"/>
    <n v="2"/>
    <n v="78.34"/>
    <n v="1759.53"/>
    <n v="39"/>
    <n v="69"/>
    <n v="50"/>
    <x v="561"/>
    <n v="12.4878"/>
    <x v="13"/>
    <s v="Surat"/>
    <n v="0"/>
    <x v="4"/>
    <n v="1"/>
    <n v="0"/>
    <s v="Other Issue"/>
    <n v="3129.74"/>
    <n v="3"/>
    <n v="1.6"/>
    <n v="22.7378"/>
    <x v="0"/>
    <x v="0"/>
    <x v="0"/>
    <n v="3137.53"/>
    <n v="3.73"/>
    <n v="8.94"/>
  </r>
  <r>
    <d v="2024-08-22T00:00:00"/>
    <d v="1899-12-30T21:08:20"/>
    <x v="62"/>
    <d v="1899-12-30T13:49:28"/>
    <n v="14"/>
    <n v="4585.04"/>
    <n v="4455.42"/>
    <s v="f6e37416-53cd-4eac-8155-a282dd93e4ca"/>
    <x v="1"/>
    <s v="65d74ba5-a2c4-45bb-9351-5e152f1cea20"/>
    <s v="Electronics"/>
    <x v="3"/>
    <x v="0"/>
    <x v="1"/>
    <x v="8"/>
    <n v="8"/>
    <n v="42.53"/>
    <n v="1500.03"/>
    <n v="4"/>
    <n v="43"/>
    <n v="60"/>
    <x v="794"/>
    <n v="13.994199999999999"/>
    <x v="7"/>
    <s v="Nagpur"/>
    <n v="1"/>
    <x v="4"/>
    <n v="0"/>
    <n v="1"/>
    <s v="Other Issue"/>
    <n v="1755.93"/>
    <n v="3.9"/>
    <n v="1.2"/>
    <n v="23.254199999999997"/>
    <x v="1"/>
    <x v="0"/>
    <x v="3"/>
    <n v="3940.55"/>
    <n v="11.18"/>
    <n v="22.75"/>
  </r>
  <r>
    <d v="2024-07-01T00:00:00"/>
    <d v="1899-12-30T05:03:41"/>
    <x v="0"/>
    <d v="1899-12-30T04:58:42"/>
    <n v="2"/>
    <n v="2128.75"/>
    <n v="4270.6400000000003"/>
    <s v="b15eb8d5-835a-4b92-9682-a8c2d642c3ef"/>
    <x v="1"/>
    <s v="3990ee29-9a62-4739-bab8-c2f6b8c654d9"/>
    <s v="Grocery"/>
    <x v="1"/>
    <x v="1"/>
    <x v="1"/>
    <x v="8"/>
    <n v="7"/>
    <n v="167.54"/>
    <n v="1790.42"/>
    <n v="8"/>
    <n v="34"/>
    <n v="30"/>
    <x v="57"/>
    <n v="1.1823999999999999"/>
    <x v="5"/>
    <s v="Bangalore"/>
    <n v="0"/>
    <x v="2"/>
    <n v="0"/>
    <n v="1"/>
    <s v="Other Issue"/>
    <n v="4054.56"/>
    <n v="1.2"/>
    <n v="2.5"/>
    <n v="10.802399999999999"/>
    <x v="1"/>
    <x v="1"/>
    <x v="3"/>
    <n v="2919.88"/>
    <n v="26.91"/>
    <n v="54.07"/>
  </r>
  <r>
    <d v="2024-07-01T00:00:00"/>
    <d v="1899-12-30T21:28:15"/>
    <x v="69"/>
    <d v="1899-12-30T20:03:29"/>
    <n v="18"/>
    <n v="1137.01"/>
    <n v="4637.08"/>
    <s v="fcbf320e-00dd-4448-bea4-4c3078f8e0e0"/>
    <x v="1"/>
    <s v="cdf167ad-2de2-4466-ba5b-178ab28f5857"/>
    <s v="Grocery"/>
    <x v="0"/>
    <x v="0"/>
    <x v="3"/>
    <x v="0"/>
    <n v="1"/>
    <n v="361.74"/>
    <n v="4992.84"/>
    <n v="46"/>
    <n v="100"/>
    <n v="41"/>
    <x v="194"/>
    <n v="11.6853"/>
    <x v="0"/>
    <s v="Kolkata"/>
    <n v="1"/>
    <x v="4"/>
    <n v="0"/>
    <n v="1"/>
    <s v="Customer Demand"/>
    <n v="595.71"/>
    <n v="2.2999999999999998"/>
    <n v="3.3"/>
    <n v="18.705300000000001"/>
    <x v="0"/>
    <x v="1"/>
    <x v="3"/>
    <n v="3980.14"/>
    <n v="12.11"/>
    <n v="48.56"/>
  </r>
  <r>
    <d v="2024-11-05T00:00:00"/>
    <d v="1899-12-30T20:55:43"/>
    <x v="78"/>
    <d v="1899-12-30T10:49:34"/>
    <n v="11"/>
    <n v="3796.62"/>
    <n v="643.59"/>
    <s v="709d9419-87fb-47f0-9dcb-1afb2ff87b2c"/>
    <x v="0"/>
    <s v="36d30d5f-dfc8-48d7-811c-e94d3366e83b"/>
    <s v="Restaurant"/>
    <x v="1"/>
    <x v="1"/>
    <x v="2"/>
    <x v="6"/>
    <n v="7"/>
    <n v="426.79"/>
    <n v="1865.81"/>
    <n v="5"/>
    <n v="39"/>
    <n v="47"/>
    <x v="171"/>
    <n v="5.9347000000000003"/>
    <x v="0"/>
    <s v="Pune"/>
    <n v="0"/>
    <x v="4"/>
    <n v="0"/>
    <n v="0"/>
    <s v="Other Issue"/>
    <n v="2245.8000000000002"/>
    <n v="3.5"/>
    <n v="3.8"/>
    <n v="6.5747"/>
    <x v="0"/>
    <x v="1"/>
    <x v="3"/>
    <m/>
    <m/>
    <m/>
  </r>
  <r>
    <d v="2024-10-03T00:00:00"/>
    <d v="1899-12-30T19:04:39"/>
    <x v="84"/>
    <d v="1899-12-30T21:21:04"/>
    <n v="8"/>
    <n v="3914.51"/>
    <n v="3816.59"/>
    <s v="02044571-2a50-4de4-b3cb-3ddf3b00211a"/>
    <x v="3"/>
    <s v="c73d73b7-e930-48f1-87a2-b16f0f389502"/>
    <s v="Furniture"/>
    <x v="3"/>
    <x v="2"/>
    <x v="1"/>
    <x v="1"/>
    <n v="7"/>
    <n v="16.989999999999998"/>
    <n v="4907.97"/>
    <n v="42"/>
    <n v="63"/>
    <n v="56"/>
    <x v="187"/>
    <n v="7.1192000000000002"/>
    <x v="10"/>
    <s v="Lucknow"/>
    <n v="1"/>
    <x v="3"/>
    <n v="0"/>
    <n v="1"/>
    <s v="Vehicle Breakdown"/>
    <n v="1084.54"/>
    <n v="2.6"/>
    <n v="3.8"/>
    <n v="17.699200000000001"/>
    <x v="1"/>
    <x v="1"/>
    <x v="3"/>
    <m/>
    <m/>
    <m/>
  </r>
  <r>
    <d v="2024-12-20T00:00:00"/>
    <d v="1899-12-30T16:02:40"/>
    <x v="89"/>
    <d v="1899-12-30T07:46:06"/>
    <n v="17"/>
    <n v="3123.93"/>
    <n v="1403.39"/>
    <s v="93d9fa09-62e7-427e-bd35-ad1c93574d1f"/>
    <x v="2"/>
    <s v="2d4c2860-496e-4e20-aec7-289a049dba8d"/>
    <s v="Electronics"/>
    <x v="1"/>
    <x v="1"/>
    <x v="3"/>
    <x v="4"/>
    <n v="10"/>
    <n v="463.07"/>
    <n v="694.85"/>
    <n v="26"/>
    <n v="16"/>
    <n v="14"/>
    <x v="298"/>
    <n v="4.2855999999999996"/>
    <x v="0"/>
    <s v="Ludhiana"/>
    <n v="0"/>
    <x v="0"/>
    <n v="0"/>
    <n v="1"/>
    <s v="Vehicle Breakdown"/>
    <n v="3334.34"/>
    <n v="4.2"/>
    <n v="4.7"/>
    <n v="14.9956"/>
    <x v="0"/>
    <x v="0"/>
    <x v="0"/>
    <m/>
    <m/>
    <m/>
  </r>
  <r>
    <d v="2024-12-05T00:00:00"/>
    <d v="1899-12-30T13:20:10"/>
    <x v="130"/>
    <d v="1899-12-30T04:27:57"/>
    <n v="7"/>
    <n v="1306.07"/>
    <n v="2198.09"/>
    <s v="58880882-985b-41da-a937-7c854eb82bdd"/>
    <x v="1"/>
    <s v="48a2c18c-1231-4e0c-95c6-6f715986bfe1"/>
    <s v="Furniture"/>
    <x v="1"/>
    <x v="0"/>
    <x v="1"/>
    <x v="5"/>
    <n v="8"/>
    <n v="158.27000000000001"/>
    <n v="4464.8"/>
    <n v="50"/>
    <n v="5"/>
    <n v="58"/>
    <x v="976"/>
    <n v="10.0768"/>
    <x v="5"/>
    <s v="Vadodara"/>
    <n v="1"/>
    <x v="0"/>
    <n v="1"/>
    <n v="0"/>
    <s v="Customer Demand"/>
    <n v="1801.54"/>
    <n v="3.5"/>
    <n v="1.5"/>
    <n v="14.5068"/>
    <x v="0"/>
    <x v="0"/>
    <x v="0"/>
    <n v="4881.32"/>
    <n v="19.57"/>
    <n v="59.59"/>
  </r>
  <r>
    <d v="2024-10-11T00:00:00"/>
    <d v="1899-12-30T23:12:08"/>
    <x v="4"/>
    <d v="1899-12-30T06:47:59"/>
    <n v="20"/>
    <n v="4075.68"/>
    <n v="1021.74"/>
    <s v="dac14e2c-3373-408f-bbdd-5aa3246a47dd"/>
    <x v="1"/>
    <s v="d48b1be2-e2e4-472f-93dc-2e7cbd3d06be"/>
    <s v="Furniture"/>
    <x v="2"/>
    <x v="2"/>
    <x v="4"/>
    <x v="4"/>
    <n v="1"/>
    <n v="131.66"/>
    <n v="1257.06"/>
    <n v="43"/>
    <n v="9"/>
    <n v="12"/>
    <x v="372"/>
    <n v="3.0546000000000002"/>
    <x v="10"/>
    <s v="Nagpur"/>
    <n v="1"/>
    <x v="0"/>
    <n v="0"/>
    <n v="1"/>
    <s v="Customer Demand"/>
    <n v="2607.4499999999998"/>
    <n v="1.7"/>
    <n v="3.7"/>
    <n v="4.5945999999999998"/>
    <x v="1"/>
    <x v="1"/>
    <x v="0"/>
    <n v="4443.54"/>
    <n v="9.6300000000000008"/>
    <n v="22.77"/>
  </r>
  <r>
    <d v="2024-11-25T00:00:00"/>
    <d v="1899-12-30T15:41:18"/>
    <x v="176"/>
    <d v="1899-12-30T21:42:46"/>
    <n v="5"/>
    <n v="1499.99"/>
    <n v="3469.83"/>
    <s v="10b25b28-33ca-423d-a9ec-e9d3dd5f4a56"/>
    <x v="1"/>
    <s v="13b7de8b-7e25-4fcf-b719-0c641062a204"/>
    <s v="Grocery"/>
    <x v="1"/>
    <x v="0"/>
    <x v="3"/>
    <x v="4"/>
    <n v="2"/>
    <n v="415.06"/>
    <n v="1243.3800000000001"/>
    <n v="3"/>
    <n v="66"/>
    <n v="58"/>
    <x v="252"/>
    <n v="1.3460000000000001"/>
    <x v="0"/>
    <s v="Bangalore"/>
    <n v="0"/>
    <x v="4"/>
    <n v="0"/>
    <n v="0"/>
    <s v="Other Issue"/>
    <n v="689.99"/>
    <n v="4.5"/>
    <n v="4.5"/>
    <n v="6.6959999999999997"/>
    <x v="0"/>
    <x v="1"/>
    <x v="3"/>
    <n v="1166.56"/>
    <n v="9.66"/>
    <n v="47.38"/>
  </r>
  <r>
    <d v="2024-12-12T00:00:00"/>
    <d v="1899-12-30T11:34:43"/>
    <x v="169"/>
    <d v="1899-12-30T04:38:57"/>
    <n v="14"/>
    <n v="3145.35"/>
    <n v="3850.23"/>
    <s v="39dfdcc0-5adb-40dd-9a6d-416e20d2cc55"/>
    <x v="1"/>
    <s v="45337edc-080b-4613-a87a-a6d7dcb6a609"/>
    <s v="Electronics"/>
    <x v="1"/>
    <x v="0"/>
    <x v="5"/>
    <x v="2"/>
    <n v="9"/>
    <n v="405.14"/>
    <n v="2563.7800000000002"/>
    <n v="23"/>
    <n v="49"/>
    <n v="13"/>
    <x v="394"/>
    <n v="13.0191"/>
    <x v="6"/>
    <s v="Chennai"/>
    <n v="0"/>
    <x v="0"/>
    <n v="1"/>
    <n v="0"/>
    <s v="Other Issue"/>
    <n v="3245.42"/>
    <n v="5"/>
    <n v="4.0999999999999996"/>
    <n v="19.219100000000001"/>
    <x v="1"/>
    <x v="1"/>
    <x v="0"/>
    <n v="3609.76"/>
    <n v="21.51"/>
    <n v="41.75"/>
  </r>
  <r>
    <d v="2024-07-15T00:00:00"/>
    <d v="1899-12-30T07:51:55"/>
    <x v="0"/>
    <d v="1899-12-30T05:26:01"/>
    <n v="12"/>
    <n v="783.3"/>
    <n v="872.97"/>
    <s v="d452e757-3103-4b26-9e80-25e3212a2179"/>
    <x v="3"/>
    <s v="2db0f038-a8e5-417a-85eb-f177a67516c9"/>
    <s v="Restaurant"/>
    <x v="3"/>
    <x v="1"/>
    <x v="5"/>
    <x v="5"/>
    <n v="8"/>
    <n v="248.44"/>
    <n v="2538.09"/>
    <n v="48"/>
    <n v="60"/>
    <n v="36"/>
    <x v="699"/>
    <n v="3.1480999999999999"/>
    <x v="4"/>
    <s v="Bangalore"/>
    <n v="1"/>
    <x v="3"/>
    <n v="1"/>
    <n v="1"/>
    <s v="Other Issue"/>
    <n v="3713.85"/>
    <n v="1.9"/>
    <n v="1.6"/>
    <n v="13.1081"/>
    <x v="0"/>
    <x v="1"/>
    <x v="3"/>
    <m/>
    <m/>
    <m/>
  </r>
  <r>
    <d v="2024-11-16T00:00:00"/>
    <d v="1899-12-30T06:37:43"/>
    <x v="126"/>
    <d v="1899-12-30T14:12:24"/>
    <n v="20"/>
    <n v="129.6"/>
    <n v="4665.1499999999996"/>
    <s v="b6fb80c2-dcfd-4902-966a-57a3e4ae4270"/>
    <x v="0"/>
    <s v="86d64d59-c1eb-4d07-9219-0770b601e536"/>
    <s v="Electronics"/>
    <x v="1"/>
    <x v="1"/>
    <x v="2"/>
    <x v="6"/>
    <n v="10"/>
    <n v="393.01"/>
    <n v="2363.41"/>
    <n v="25"/>
    <n v="25"/>
    <n v="28"/>
    <x v="1103"/>
    <n v="2.3027000000000002"/>
    <x v="8"/>
    <s v="Lucknow"/>
    <n v="1"/>
    <x v="3"/>
    <n v="0"/>
    <n v="0"/>
    <s v="Other Issue"/>
    <n v="1377.21"/>
    <n v="3.2"/>
    <n v="1.5"/>
    <n v="10.8627"/>
    <x v="1"/>
    <x v="1"/>
    <x v="0"/>
    <m/>
    <m/>
    <m/>
  </r>
  <r>
    <d v="2024-10-22T00:00:00"/>
    <d v="1899-12-30T03:05:02"/>
    <x v="97"/>
    <d v="1899-12-30T09:23:07"/>
    <n v="17"/>
    <n v="1848.28"/>
    <n v="820.75"/>
    <s v="09f30ee1-be2b-4cf1-854b-ac7691707342"/>
    <x v="1"/>
    <s v="e75cca52-74bc-4277-b7ad-8b6d8d07064e"/>
    <s v="Furniture"/>
    <x v="3"/>
    <x v="2"/>
    <x v="3"/>
    <x v="7"/>
    <n v="1"/>
    <n v="233.99"/>
    <n v="1258.46"/>
    <n v="38"/>
    <n v="43"/>
    <n v="39"/>
    <x v="978"/>
    <n v="2.7048000000000001"/>
    <x v="8"/>
    <s v="Delhi"/>
    <n v="1"/>
    <x v="3"/>
    <n v="0"/>
    <n v="1"/>
    <s v="Other Issue"/>
    <n v="3189.56"/>
    <n v="2.2999999999999998"/>
    <n v="4.7"/>
    <n v="13.5448"/>
    <x v="1"/>
    <x v="1"/>
    <x v="3"/>
    <n v="608.95000000000005"/>
    <n v="13.38"/>
    <n v="40.229999999999997"/>
  </r>
  <r>
    <d v="2024-09-28T00:00:00"/>
    <d v="1899-12-30T19:27:25"/>
    <x v="77"/>
    <d v="1899-12-30T02:32:12"/>
    <n v="15"/>
    <n v="4560.2299999999996"/>
    <n v="849.76"/>
    <s v="def01d08-2d76-4414-a2a4-bbfcf2bdaf24"/>
    <x v="1"/>
    <s v="cb557016-fa7a-4493-a1b2-23c205079a47"/>
    <s v="Electronics"/>
    <x v="2"/>
    <x v="0"/>
    <x v="2"/>
    <x v="4"/>
    <n v="2"/>
    <n v="41.61"/>
    <n v="1451.97"/>
    <n v="26"/>
    <n v="100"/>
    <n v="28"/>
    <x v="213"/>
    <n v="12.876099999999999"/>
    <x v="14"/>
    <s v="Kolkata"/>
    <n v="0"/>
    <x v="4"/>
    <n v="1"/>
    <n v="1"/>
    <s v="Customer Demand"/>
    <n v="1941.83"/>
    <n v="2.1"/>
    <n v="3.5"/>
    <n v="17.536099999999998"/>
    <x v="1"/>
    <x v="1"/>
    <x v="3"/>
    <n v="2553.96"/>
    <n v="19.79"/>
    <n v="56.68"/>
  </r>
  <r>
    <d v="2024-07-05T00:00:00"/>
    <d v="1899-12-30T06:32:58"/>
    <x v="71"/>
    <d v="1899-12-30T12:13:33"/>
    <n v="20"/>
    <n v="2230.1999999999998"/>
    <n v="1416.96"/>
    <s v="d89b7006-7c17-4049-9ba7-aee5c434f516"/>
    <x v="2"/>
    <s v="b116c34f-8e86-4528-94ed-e349dc042655"/>
    <s v="Electronics"/>
    <x v="0"/>
    <x v="2"/>
    <x v="5"/>
    <x v="6"/>
    <n v="10"/>
    <n v="426.3"/>
    <n v="2605.7600000000002"/>
    <n v="37"/>
    <n v="60"/>
    <n v="35"/>
    <x v="643"/>
    <n v="2.6036999999999999"/>
    <x v="6"/>
    <s v="Nagpur"/>
    <n v="1"/>
    <x v="3"/>
    <n v="1"/>
    <n v="1"/>
    <s v="Customer Demand"/>
    <n v="538.64"/>
    <n v="3.8"/>
    <n v="1.1000000000000001"/>
    <n v="14.313700000000001"/>
    <x v="0"/>
    <x v="1"/>
    <x v="2"/>
    <m/>
    <m/>
    <m/>
  </r>
  <r>
    <d v="2024-10-03T00:00:00"/>
    <d v="1899-12-30T15:18:56"/>
    <x v="23"/>
    <d v="1899-12-30T01:16:39"/>
    <n v="13"/>
    <n v="197.27"/>
    <n v="4045.56"/>
    <s v="bca41b3e-f1f8-4872-9262-ef39c350d56a"/>
    <x v="1"/>
    <s v="2611e053-4de2-474b-95af-2dac9437e9d5"/>
    <s v="Grocery"/>
    <x v="0"/>
    <x v="2"/>
    <x v="5"/>
    <x v="7"/>
    <n v="8"/>
    <n v="171.73"/>
    <n v="2500.4"/>
    <n v="47"/>
    <n v="72"/>
    <n v="36"/>
    <x v="951"/>
    <n v="12.473699999999999"/>
    <x v="5"/>
    <s v="Delhi"/>
    <n v="0"/>
    <x v="2"/>
    <n v="0"/>
    <n v="1"/>
    <s v="Other Issue"/>
    <n v="1651.12"/>
    <n v="4.5"/>
    <n v="2.5"/>
    <n v="20.4237"/>
    <x v="0"/>
    <x v="0"/>
    <x v="2"/>
    <n v="438.43"/>
    <n v="26.27"/>
    <n v="40.71"/>
  </r>
  <r>
    <d v="2024-10-13T00:00:00"/>
    <d v="1899-12-30T03:50:02"/>
    <x v="107"/>
    <d v="1899-12-30T02:36:17"/>
    <n v="16"/>
    <n v="4385.8100000000004"/>
    <n v="991.6"/>
    <s v="2de539a0-2b29-4478-b547-569069301d8a"/>
    <x v="4"/>
    <s v="e08bd05d-d4ae-4e75-bfc7-736c81c8dbc8"/>
    <s v="Furniture"/>
    <x v="1"/>
    <x v="2"/>
    <x v="2"/>
    <x v="7"/>
    <n v="7"/>
    <n v="308.24"/>
    <n v="2998.24"/>
    <n v="14"/>
    <n v="88"/>
    <n v="18"/>
    <x v="231"/>
    <n v="14.508100000000001"/>
    <x v="8"/>
    <s v="Nashik"/>
    <n v="0"/>
    <x v="0"/>
    <n v="0"/>
    <n v="0"/>
    <s v="Other Issue"/>
    <n v="1824.51"/>
    <n v="4.3"/>
    <n v="2.7"/>
    <n v="22.998100000000001"/>
    <x v="0"/>
    <x v="1"/>
    <x v="0"/>
    <m/>
    <m/>
    <m/>
  </r>
  <r>
    <d v="2024-12-14T00:00:00"/>
    <d v="1899-12-30T16:53:32"/>
    <x v="14"/>
    <d v="1899-12-30T09:46:15"/>
    <n v="19"/>
    <n v="2110.25"/>
    <n v="2812.29"/>
    <s v="3b759a1f-598c-4bfe-a436-12636385b9b1"/>
    <x v="2"/>
    <s v="fc1a566d-a214-4364-8ef7-e5f48ad10b4f"/>
    <s v="Restaurant"/>
    <x v="0"/>
    <x v="0"/>
    <x v="0"/>
    <x v="9"/>
    <n v="9"/>
    <n v="155.76"/>
    <n v="2142.46"/>
    <n v="1"/>
    <n v="12"/>
    <n v="11"/>
    <x v="278"/>
    <n v="5.9683000000000002"/>
    <x v="0"/>
    <s v="Vadodara"/>
    <n v="1"/>
    <x v="4"/>
    <n v="0"/>
    <n v="0"/>
    <s v="Customer Demand"/>
    <n v="3592.62"/>
    <n v="1.9"/>
    <n v="2.4"/>
    <n v="15.258299999999998"/>
    <x v="1"/>
    <x v="1"/>
    <x v="0"/>
    <m/>
    <m/>
    <m/>
  </r>
  <r>
    <d v="2024-07-28T00:00:00"/>
    <d v="1899-12-30T13:52:28"/>
    <x v="34"/>
    <d v="1899-12-30T19:40:52"/>
    <n v="14"/>
    <n v="3908.86"/>
    <n v="2482.2600000000002"/>
    <s v="7a94ea61-fc6d-403e-a0ef-922ec62a79a4"/>
    <x v="3"/>
    <s v="71734c5d-a450-4a2c-a127-d9797d44fb15"/>
    <s v="Restaurant"/>
    <x v="3"/>
    <x v="1"/>
    <x v="4"/>
    <x v="1"/>
    <n v="4"/>
    <n v="278.77"/>
    <n v="1799.84"/>
    <n v="16"/>
    <n v="1"/>
    <n v="40"/>
    <x v="496"/>
    <n v="8.8123000000000005"/>
    <x v="4"/>
    <s v="Mumbai"/>
    <n v="0"/>
    <x v="4"/>
    <n v="0"/>
    <n v="1"/>
    <s v="Other Issue"/>
    <n v="4951.46"/>
    <n v="3"/>
    <n v="1.7"/>
    <n v="15.022300000000001"/>
    <x v="1"/>
    <x v="1"/>
    <x v="0"/>
    <m/>
    <m/>
    <m/>
  </r>
  <r>
    <d v="2024-11-21T00:00:00"/>
    <d v="1899-12-30T13:01:48"/>
    <x v="34"/>
    <d v="1899-12-30T14:49:58"/>
    <n v="10"/>
    <n v="4398.78"/>
    <n v="4677.1499999999996"/>
    <s v="3231b1ad-5926-4d6a-bc6a-e0453c882516"/>
    <x v="1"/>
    <s v="e5976219-602b-4da3-b5ba-36855a3d3f3b"/>
    <s v="Electronics"/>
    <x v="1"/>
    <x v="1"/>
    <x v="5"/>
    <x v="1"/>
    <n v="7"/>
    <n v="405.33"/>
    <n v="3234.16"/>
    <n v="45"/>
    <n v="96"/>
    <n v="10"/>
    <x v="824"/>
    <n v="11.5715"/>
    <x v="5"/>
    <s v="Hyderabad"/>
    <n v="0"/>
    <x v="4"/>
    <n v="1"/>
    <n v="1"/>
    <s v="Customer Demand"/>
    <n v="1907.53"/>
    <n v="2"/>
    <n v="2.1"/>
    <n v="22.401499999999999"/>
    <x v="0"/>
    <x v="1"/>
    <x v="0"/>
    <n v="1498.3"/>
    <n v="15.61"/>
    <n v="27.14"/>
  </r>
  <r>
    <d v="2024-08-27T00:00:00"/>
    <d v="1899-12-30T06:33:41"/>
    <x v="157"/>
    <d v="1899-12-30T16:43:54"/>
    <n v="7"/>
    <n v="3062.75"/>
    <n v="3759.9"/>
    <s v="61e88e2a-2930-4be4-8384-2e92892e26ea"/>
    <x v="1"/>
    <s v="2ea6fdcd-2005-42d5-8f22-aaffb22d5a80"/>
    <s v="Grocery"/>
    <x v="3"/>
    <x v="2"/>
    <x v="1"/>
    <x v="2"/>
    <n v="10"/>
    <n v="58.21"/>
    <n v="2454.6799999999998"/>
    <n v="28"/>
    <n v="60"/>
    <n v="31"/>
    <x v="223"/>
    <n v="4.6856999999999998"/>
    <x v="12"/>
    <s v="Mumbai"/>
    <n v="0"/>
    <x v="4"/>
    <n v="0"/>
    <n v="0"/>
    <s v="Customer Demand"/>
    <n v="4582.43"/>
    <n v="3.4"/>
    <n v="4.8"/>
    <n v="11.915700000000001"/>
    <x v="0"/>
    <x v="1"/>
    <x v="3"/>
    <n v="821.46"/>
    <n v="18.670000000000002"/>
    <n v="43.38"/>
  </r>
  <r>
    <d v="2024-09-11T00:00:00"/>
    <d v="1899-12-30T12:56:31"/>
    <x v="75"/>
    <d v="1899-12-30T10:16:40"/>
    <n v="20"/>
    <n v="2068.5700000000002"/>
    <n v="4727.8500000000004"/>
    <s v="e4b08798-6e6a-4cbc-993b-92e8eb939c86"/>
    <x v="4"/>
    <s v="455f1c8d-16fd-4632-a9a1-524b4cbbdd57"/>
    <s v="Furniture"/>
    <x v="3"/>
    <x v="2"/>
    <x v="0"/>
    <x v="4"/>
    <n v="1"/>
    <n v="399.81"/>
    <n v="3120.67"/>
    <n v="34"/>
    <n v="13"/>
    <n v="48"/>
    <x v="902"/>
    <n v="4.8464999999999998"/>
    <x v="0"/>
    <s v="Ahmedabad"/>
    <n v="0"/>
    <x v="2"/>
    <n v="1"/>
    <n v="0"/>
    <s v="Vehicle Breakdown"/>
    <n v="2540.36"/>
    <n v="2.8"/>
    <n v="4.5999999999999996"/>
    <n v="14.906500000000001"/>
    <x v="1"/>
    <x v="1"/>
    <x v="0"/>
    <m/>
    <m/>
    <m/>
  </r>
  <r>
    <d v="2024-08-27T00:00:00"/>
    <d v="1899-12-30T14:11:31"/>
    <x v="44"/>
    <d v="1899-12-30T02:12:38"/>
    <n v="11"/>
    <n v="4946.04"/>
    <n v="3988.58"/>
    <s v="51ca28e9-fc9f-42b3-8056-abba24d14dc7"/>
    <x v="0"/>
    <s v="7599581a-a0dc-473f-b2cc-b194948f7dcb"/>
    <s v="Furniture"/>
    <x v="0"/>
    <x v="1"/>
    <x v="1"/>
    <x v="6"/>
    <n v="5"/>
    <n v="29.75"/>
    <n v="2463.15"/>
    <n v="48"/>
    <n v="4"/>
    <n v="16"/>
    <x v="360"/>
    <n v="5.1199000000000003"/>
    <x v="4"/>
    <s v="Ahmedabad"/>
    <n v="0"/>
    <x v="2"/>
    <n v="1"/>
    <n v="0"/>
    <s v="Customer Demand"/>
    <n v="3005.17"/>
    <n v="1.9"/>
    <n v="1.6"/>
    <n v="9.7698999999999998"/>
    <x v="1"/>
    <x v="1"/>
    <x v="3"/>
    <m/>
    <m/>
    <m/>
  </r>
  <r>
    <d v="2024-07-29T00:00:00"/>
    <d v="1899-12-30T16:01:04"/>
    <x v="181"/>
    <d v="1899-12-30T20:26:28"/>
    <n v="15"/>
    <n v="2567.77"/>
    <n v="2481.75"/>
    <s v="8108b41e-356b-4645-a294-20215ead2daa"/>
    <x v="4"/>
    <s v="986ca9c3-6fdb-4bc3-93c3-138166430576"/>
    <s v="Restaurant"/>
    <x v="0"/>
    <x v="2"/>
    <x v="1"/>
    <x v="4"/>
    <n v="9"/>
    <n v="194.6"/>
    <n v="1543.82"/>
    <n v="11"/>
    <n v="68"/>
    <n v="35"/>
    <x v="977"/>
    <n v="3.9289000000000001"/>
    <x v="7"/>
    <s v="Delhi"/>
    <n v="0"/>
    <x v="3"/>
    <n v="0"/>
    <n v="0"/>
    <s v="Customer Demand"/>
    <n v="1353.54"/>
    <n v="1.5"/>
    <n v="1.4"/>
    <n v="5.1489000000000003"/>
    <x v="0"/>
    <x v="0"/>
    <x v="1"/>
    <m/>
    <m/>
    <m/>
  </r>
  <r>
    <d v="2024-12-06T00:00:00"/>
    <d v="1899-12-30T19:46:34"/>
    <x v="127"/>
    <d v="1899-12-30T02:05:33"/>
    <n v="4"/>
    <n v="4461.7"/>
    <n v="4372.5200000000004"/>
    <s v="a3b9698b-86a9-44e8-b295-c3b8f255ba84"/>
    <x v="1"/>
    <s v="bf565237-30a5-4095-9054-5f2d97b014e1"/>
    <s v="Grocery"/>
    <x v="2"/>
    <x v="2"/>
    <x v="1"/>
    <x v="9"/>
    <n v="8"/>
    <n v="476.53"/>
    <n v="2347.84"/>
    <n v="24"/>
    <n v="55"/>
    <n v="9"/>
    <x v="851"/>
    <n v="12.4674"/>
    <x v="13"/>
    <s v="Ahmedabad"/>
    <n v="0"/>
    <x v="1"/>
    <n v="1"/>
    <n v="0"/>
    <s v="Other Issue"/>
    <n v="2467.3000000000002"/>
    <n v="2.4"/>
    <n v="1.9"/>
    <n v="24.427399999999999"/>
    <x v="0"/>
    <x v="1"/>
    <x v="0"/>
    <n v="3618.09"/>
    <n v="4.8899999999999997"/>
    <n v="21.14"/>
  </r>
  <r>
    <d v="2024-11-12T00:00:00"/>
    <d v="1899-12-30T11:46:55"/>
    <x v="46"/>
    <d v="1899-12-30T21:28:41"/>
    <n v="6"/>
    <n v="2882.71"/>
    <n v="3713.39"/>
    <s v="f96b784e-6e33-4e9f-b290-c0e33504768a"/>
    <x v="3"/>
    <s v="0e5e17d5-462c-478f-b493-7a6519ee021e"/>
    <s v="Furniture"/>
    <x v="1"/>
    <x v="1"/>
    <x v="4"/>
    <x v="5"/>
    <n v="8"/>
    <n v="244.75"/>
    <n v="2571.13"/>
    <n v="39"/>
    <n v="32"/>
    <n v="5"/>
    <x v="198"/>
    <n v="8.4736999999999991"/>
    <x v="4"/>
    <s v="Nagpur"/>
    <n v="0"/>
    <x v="2"/>
    <n v="1"/>
    <n v="0"/>
    <s v="Vehicle Breakdown"/>
    <n v="3274.87"/>
    <n v="2.9"/>
    <n v="1.8"/>
    <n v="9.563699999999999"/>
    <x v="1"/>
    <x v="1"/>
    <x v="3"/>
    <m/>
    <m/>
    <m/>
  </r>
  <r>
    <d v="2024-12-24T00:00:00"/>
    <d v="1899-12-30T10:10:49"/>
    <x v="14"/>
    <d v="1899-12-30T14:02:34"/>
    <n v="11"/>
    <n v="3105.98"/>
    <n v="3736.96"/>
    <s v="dace9d1e-2d4d-4ba2-a32b-164346e216fe"/>
    <x v="1"/>
    <s v="8ef2af15-d5ea-4eef-bfb9-99fc40ae051c"/>
    <s v="Furniture"/>
    <x v="3"/>
    <x v="1"/>
    <x v="5"/>
    <x v="5"/>
    <n v="7"/>
    <n v="394.36"/>
    <n v="4579.8900000000003"/>
    <n v="47"/>
    <n v="22"/>
    <n v="50"/>
    <x v="244"/>
    <n v="5.1292999999999997"/>
    <x v="3"/>
    <s v="Lucknow"/>
    <n v="0"/>
    <x v="1"/>
    <n v="0"/>
    <n v="0"/>
    <s v="Customer Demand"/>
    <n v="4147.21"/>
    <n v="4.8"/>
    <n v="1.6"/>
    <n v="13.979299999999999"/>
    <x v="0"/>
    <x v="0"/>
    <x v="0"/>
    <n v="1620.23"/>
    <n v="14.54"/>
    <n v="53.45"/>
  </r>
  <r>
    <d v="2024-08-02T00:00:00"/>
    <d v="1899-12-30T17:58:52"/>
    <x v="128"/>
    <d v="1899-12-30T19:35:45"/>
    <n v="7"/>
    <n v="4271.47"/>
    <n v="4262.26"/>
    <s v="ed813a4a-92bb-4173-a76b-a9e396327ecb"/>
    <x v="1"/>
    <s v="dc2aed9c-5c23-43fa-a680-f47a753d55e0"/>
    <s v="Restaurant"/>
    <x v="2"/>
    <x v="1"/>
    <x v="3"/>
    <x v="6"/>
    <n v="10"/>
    <n v="153.13999999999999"/>
    <n v="2774.47"/>
    <n v="4"/>
    <n v="78"/>
    <n v="19"/>
    <x v="1148"/>
    <n v="13.666700000000001"/>
    <x v="1"/>
    <s v="Hyderabad"/>
    <n v="1"/>
    <x v="0"/>
    <n v="1"/>
    <n v="1"/>
    <s v="Other Issue"/>
    <n v="435.64"/>
    <n v="3.8"/>
    <n v="4.8"/>
    <n v="17.736699999999999"/>
    <x v="1"/>
    <x v="0"/>
    <x v="1"/>
    <n v="1446.13"/>
    <n v="28.87"/>
    <n v="52.67"/>
  </r>
  <r>
    <d v="2024-12-22T00:00:00"/>
    <d v="1899-12-30T02:22:03"/>
    <x v="179"/>
    <d v="1899-12-30T08:17:09"/>
    <n v="5"/>
    <n v="4243.8999999999996"/>
    <n v="3235.62"/>
    <s v="afe47e14-7249-4359-b75a-bfe481577d07"/>
    <x v="1"/>
    <s v="067ed6c1-0d8b-46b2-b019-43d7ea13eb85"/>
    <s v="Electronics"/>
    <x v="2"/>
    <x v="0"/>
    <x v="0"/>
    <x v="3"/>
    <n v="3"/>
    <n v="236.75"/>
    <n v="1522.68"/>
    <n v="48"/>
    <n v="55"/>
    <n v="20"/>
    <x v="62"/>
    <n v="13.904500000000001"/>
    <x v="7"/>
    <s v="Lucknow"/>
    <n v="1"/>
    <x v="3"/>
    <n v="0"/>
    <n v="0"/>
    <s v="Vehicle Breakdown"/>
    <n v="850.79"/>
    <n v="2"/>
    <n v="3.5"/>
    <n v="15.204500000000001"/>
    <x v="1"/>
    <x v="1"/>
    <x v="3"/>
    <n v="337.98"/>
    <n v="1.48"/>
    <n v="57.72"/>
  </r>
  <r>
    <d v="2024-07-10T00:00:00"/>
    <d v="1899-12-30T01:25:37"/>
    <x v="48"/>
    <d v="1899-12-30T16:40:01"/>
    <n v="20"/>
    <n v="909.91"/>
    <n v="1965.84"/>
    <s v="f1ba2f65-91fd-46ca-ace3-cee01b96311f"/>
    <x v="1"/>
    <s v="23bf95ce-1fee-4055-bee7-83812146572c"/>
    <s v="Restaurant"/>
    <x v="1"/>
    <x v="1"/>
    <x v="2"/>
    <x v="8"/>
    <n v="1"/>
    <n v="453.33"/>
    <n v="4746.8999999999996"/>
    <n v="35"/>
    <n v="29"/>
    <n v="27"/>
    <x v="134"/>
    <n v="7.3223000000000003"/>
    <x v="11"/>
    <s v="Nagpur"/>
    <n v="0"/>
    <x v="1"/>
    <n v="0"/>
    <n v="1"/>
    <s v="Customer Demand"/>
    <n v="1309.54"/>
    <n v="2.2999999999999998"/>
    <n v="4.2"/>
    <n v="19.002299999999998"/>
    <x v="0"/>
    <x v="1"/>
    <x v="0"/>
    <n v="2829.89"/>
    <n v="18.75"/>
    <n v="30.32"/>
  </r>
  <r>
    <d v="2024-08-13T00:00:00"/>
    <d v="1899-12-30T08:50:53"/>
    <x v="69"/>
    <d v="1899-12-30T03:21:09"/>
    <n v="7"/>
    <n v="933.04"/>
    <n v="3084.24"/>
    <s v="037ad2a3-a6e5-4b0c-ad93-449344560d38"/>
    <x v="1"/>
    <s v="fdced7c3-ad6b-4366-a0f2-7acadab80330"/>
    <s v="Electronics"/>
    <x v="1"/>
    <x v="1"/>
    <x v="4"/>
    <x v="9"/>
    <n v="2"/>
    <n v="209.48"/>
    <n v="4486.17"/>
    <n v="3"/>
    <n v="10"/>
    <n v="46"/>
    <x v="35"/>
    <n v="10.439399999999999"/>
    <x v="10"/>
    <s v="Nagpur"/>
    <n v="0"/>
    <x v="0"/>
    <n v="0"/>
    <n v="0"/>
    <s v="Vehicle Breakdown"/>
    <n v="433.78"/>
    <n v="3.5"/>
    <n v="1.7"/>
    <n v="13.869399999999999"/>
    <x v="1"/>
    <x v="1"/>
    <x v="0"/>
    <n v="1376.74"/>
    <n v="10.92"/>
    <n v="52.38"/>
  </r>
  <r>
    <d v="2024-06-30T00:00:00"/>
    <d v="1899-12-30T11:28:04"/>
    <x v="41"/>
    <d v="1899-12-30T17:21:08"/>
    <n v="12"/>
    <n v="2145.0300000000002"/>
    <n v="3350.74"/>
    <s v="04e6072d-557b-4fa6-8d20-5d98d4ab3571"/>
    <x v="1"/>
    <s v="33ea11b4-9779-452f-b8a7-e348e9321b6e"/>
    <s v="Restaurant"/>
    <x v="1"/>
    <x v="0"/>
    <x v="1"/>
    <x v="7"/>
    <n v="4"/>
    <n v="264.44"/>
    <n v="3615.17"/>
    <n v="11"/>
    <n v="2"/>
    <n v="9"/>
    <x v="261"/>
    <n v="8.2730999999999995"/>
    <x v="6"/>
    <s v="Ludhiana"/>
    <n v="1"/>
    <x v="1"/>
    <n v="0"/>
    <n v="1"/>
    <s v="Vehicle Breakdown"/>
    <n v="428.29"/>
    <n v="3.8"/>
    <n v="3.2"/>
    <n v="13.1431"/>
    <x v="1"/>
    <x v="1"/>
    <x v="0"/>
    <n v="3650.92"/>
    <n v="24.21"/>
    <n v="14.81"/>
  </r>
  <r>
    <d v="2024-07-01T00:00:00"/>
    <d v="1899-12-30T08:39:23"/>
    <x v="91"/>
    <d v="1899-12-30T07:07:57"/>
    <n v="13"/>
    <n v="2905.35"/>
    <n v="2188.33"/>
    <s v="292b4308-47f4-4b3d-a4fc-e7bb9d81648f"/>
    <x v="1"/>
    <s v="8fec8a84-b5bb-49a1-b2cd-f079f88bc328"/>
    <s v="Furniture"/>
    <x v="0"/>
    <x v="1"/>
    <x v="4"/>
    <x v="4"/>
    <n v="6"/>
    <n v="428.09"/>
    <n v="3943.17"/>
    <n v="40"/>
    <n v="6"/>
    <n v="12"/>
    <x v="836"/>
    <n v="9.5907"/>
    <x v="12"/>
    <s v="Surat"/>
    <n v="1"/>
    <x v="3"/>
    <n v="0"/>
    <n v="0"/>
    <s v="Customer Demand"/>
    <n v="670.85"/>
    <n v="4.5999999999999996"/>
    <n v="3.9"/>
    <n v="20.980699999999999"/>
    <x v="1"/>
    <x v="1"/>
    <x v="3"/>
    <n v="2340.2399999999998"/>
    <n v="16.59"/>
    <n v="20.74"/>
  </r>
  <r>
    <d v="2024-08-21T00:00:00"/>
    <d v="1899-12-30T17:55:25"/>
    <x v="41"/>
    <d v="1899-12-30T09:52:00"/>
    <n v="8"/>
    <n v="917.8"/>
    <n v="2198.02"/>
    <s v="b3779590-4fd6-4580-81d5-ca36259defc1"/>
    <x v="1"/>
    <s v="a5d10de3-a2f9-442d-b80d-898c8a018e80"/>
    <s v="Restaurant"/>
    <x v="2"/>
    <x v="2"/>
    <x v="4"/>
    <x v="9"/>
    <n v="8"/>
    <n v="18.11"/>
    <n v="3257.43"/>
    <n v="36"/>
    <n v="92"/>
    <n v="14"/>
    <x v="558"/>
    <n v="8.0395000000000003"/>
    <x v="10"/>
    <s v="Jaipur"/>
    <n v="1"/>
    <x v="0"/>
    <n v="1"/>
    <n v="1"/>
    <s v="Vehicle Breakdown"/>
    <n v="1135.69"/>
    <n v="2.5"/>
    <n v="4.4000000000000004"/>
    <n v="15.009499999999999"/>
    <x v="0"/>
    <x v="0"/>
    <x v="3"/>
    <n v="2553.73"/>
    <n v="28.57"/>
    <n v="35.82"/>
  </r>
  <r>
    <d v="2024-11-03T00:00:00"/>
    <d v="1899-12-30T05:59:47"/>
    <x v="32"/>
    <d v="1899-12-30T03:24:06"/>
    <n v="2"/>
    <n v="2610.0300000000002"/>
    <n v="3981.06"/>
    <s v="580be21d-5ec7-40ca-b4d7-545bb530b290"/>
    <x v="1"/>
    <s v="131afc4f-988a-40b5-a5b1-eed67cddca51"/>
    <s v="Furniture"/>
    <x v="3"/>
    <x v="0"/>
    <x v="5"/>
    <x v="6"/>
    <n v="9"/>
    <n v="387.64"/>
    <n v="4789.92"/>
    <n v="35"/>
    <n v="90"/>
    <n v="33"/>
    <x v="711"/>
    <n v="13.946999999999999"/>
    <x v="5"/>
    <s v="Delhi"/>
    <n v="0"/>
    <x v="2"/>
    <n v="1"/>
    <n v="0"/>
    <s v="Vehicle Breakdown"/>
    <n v="1882.39"/>
    <n v="2.2000000000000002"/>
    <n v="3.3"/>
    <n v="16.786999999999999"/>
    <x v="1"/>
    <x v="1"/>
    <x v="3"/>
    <n v="3284.81"/>
    <n v="27.86"/>
    <n v="35.08"/>
  </r>
  <r>
    <d v="2024-11-08T00:00:00"/>
    <d v="1899-12-30T10:42:48"/>
    <x v="108"/>
    <d v="1899-12-30T23:06:19"/>
    <n v="6"/>
    <n v="3544.29"/>
    <n v="4426.75"/>
    <s v="58d924d1-5cd1-4b22-8104-c2eac65d540f"/>
    <x v="0"/>
    <s v="f85ceea5-5daf-430c-9348-7a5b9a29bbd3"/>
    <s v="Restaurant"/>
    <x v="2"/>
    <x v="1"/>
    <x v="2"/>
    <x v="8"/>
    <n v="4"/>
    <n v="496.84"/>
    <n v="3908.53"/>
    <n v="25"/>
    <n v="14"/>
    <n v="5"/>
    <x v="672"/>
    <n v="1.6805000000000001"/>
    <x v="12"/>
    <s v="Kolkata"/>
    <n v="0"/>
    <x v="0"/>
    <n v="1"/>
    <n v="0"/>
    <s v="Other Issue"/>
    <n v="3046.06"/>
    <n v="3.3"/>
    <n v="3.4"/>
    <n v="7.9405000000000001"/>
    <x v="0"/>
    <x v="1"/>
    <x v="0"/>
    <m/>
    <m/>
    <m/>
  </r>
  <r>
    <d v="2024-12-11T00:00:00"/>
    <d v="1899-12-30T14:23:43"/>
    <x v="25"/>
    <d v="1899-12-30T09:20:26"/>
    <n v="10"/>
    <n v="2585.2399999999998"/>
    <n v="3752.18"/>
    <s v="857fce1a-fc8d-41c7-b288-bd7a8de7f3d6"/>
    <x v="0"/>
    <s v="70a89f2e-c6fa-4cf6-9274-ed32495a8ea4"/>
    <s v="Restaurant"/>
    <x v="2"/>
    <x v="1"/>
    <x v="3"/>
    <x v="1"/>
    <n v="10"/>
    <n v="52.95"/>
    <n v="2220.52"/>
    <n v="5"/>
    <n v="95"/>
    <n v="24"/>
    <x v="1101"/>
    <n v="8.5264000000000006"/>
    <x v="1"/>
    <s v="Pune"/>
    <n v="0"/>
    <x v="3"/>
    <n v="0"/>
    <n v="0"/>
    <s v="Other Issue"/>
    <n v="262.2"/>
    <n v="3.6"/>
    <n v="2.1"/>
    <n v="10.526400000000001"/>
    <x v="0"/>
    <x v="0"/>
    <x v="2"/>
    <m/>
    <m/>
    <m/>
  </r>
  <r>
    <d v="2024-11-29T00:00:00"/>
    <d v="1899-12-30T14:42:12"/>
    <x v="75"/>
    <d v="1899-12-30T20:33:39"/>
    <n v="19"/>
    <n v="484.4"/>
    <n v="501.76"/>
    <s v="112425dc-74c7-44e8-851a-d482816110f0"/>
    <x v="1"/>
    <s v="b674b622-0103-4eb0-b32d-2fabf22f1d28"/>
    <s v="Furniture"/>
    <x v="0"/>
    <x v="0"/>
    <x v="1"/>
    <x v="5"/>
    <n v="10"/>
    <n v="273.32"/>
    <n v="2546.21"/>
    <n v="27"/>
    <n v="40"/>
    <n v="36"/>
    <x v="463"/>
    <n v="6.6932999999999998"/>
    <x v="5"/>
    <s v="Chennai"/>
    <n v="1"/>
    <x v="2"/>
    <n v="0"/>
    <n v="0"/>
    <s v="Vehicle Breakdown"/>
    <n v="4582.76"/>
    <n v="5"/>
    <n v="2.2999999999999998"/>
    <n v="16.0533"/>
    <x v="0"/>
    <x v="1"/>
    <x v="3"/>
    <n v="157.32"/>
    <n v="24.95"/>
    <n v="37.51"/>
  </r>
  <r>
    <d v="2024-11-05T00:00:00"/>
    <d v="1899-12-30T02:59:30"/>
    <x v="149"/>
    <d v="1899-12-30T09:27:39"/>
    <n v="19"/>
    <n v="3932.88"/>
    <n v="564.27"/>
    <s v="b1d49e50-88d9-485d-8f25-2d632aaa30ae"/>
    <x v="3"/>
    <s v="0d083989-96b3-4b8b-960f-9b3a5b671553"/>
    <s v="Grocery"/>
    <x v="0"/>
    <x v="0"/>
    <x v="2"/>
    <x v="1"/>
    <n v="2"/>
    <n v="127.17"/>
    <n v="3903.47"/>
    <n v="14"/>
    <n v="27"/>
    <n v="16"/>
    <x v="43"/>
    <n v="5.9500999999999999"/>
    <x v="6"/>
    <s v="Vadodara"/>
    <n v="1"/>
    <x v="1"/>
    <n v="0"/>
    <n v="0"/>
    <s v="Vehicle Breakdown"/>
    <n v="3076.43"/>
    <n v="5"/>
    <n v="4.5999999999999996"/>
    <n v="6.7000999999999999"/>
    <x v="1"/>
    <x v="1"/>
    <x v="3"/>
    <m/>
    <m/>
    <m/>
  </r>
  <r>
    <d v="2024-10-30T00:00:00"/>
    <d v="1899-12-30T17:45:17"/>
    <x v="149"/>
    <d v="1899-12-30T03:18:03"/>
    <n v="9"/>
    <n v="3929.6"/>
    <n v="4438.82"/>
    <s v="299e9396-0f5a-4649-9483-b9d56146d1ce"/>
    <x v="1"/>
    <s v="f6452655-7d7d-4fe8-8b65-8370318a2f34"/>
    <s v="Grocery"/>
    <x v="3"/>
    <x v="2"/>
    <x v="0"/>
    <x v="7"/>
    <n v="3"/>
    <n v="39.39"/>
    <n v="3825.66"/>
    <n v="45"/>
    <n v="85"/>
    <n v="23"/>
    <x v="557"/>
    <n v="1.4057999999999999"/>
    <x v="0"/>
    <s v="Nashik"/>
    <n v="0"/>
    <x v="1"/>
    <n v="1"/>
    <n v="0"/>
    <s v="Customer Demand"/>
    <n v="3219.27"/>
    <n v="4"/>
    <n v="2.8"/>
    <n v="12.585799999999999"/>
    <x v="1"/>
    <x v="1"/>
    <x v="0"/>
    <n v="3827.28"/>
    <n v="22.93"/>
    <n v="32.33"/>
  </r>
  <r>
    <d v="2024-08-03T00:00:00"/>
    <d v="1899-12-30T20:55:36"/>
    <x v="81"/>
    <d v="1899-12-30T17:41:55"/>
    <n v="4"/>
    <n v="3953.5"/>
    <n v="2951.99"/>
    <s v="b8bcd78d-ba67-480c-b8ec-8d7f5eef1f9e"/>
    <x v="1"/>
    <s v="528816f1-683c-4fad-992d-281607da041e"/>
    <s v="Restaurant"/>
    <x v="0"/>
    <x v="2"/>
    <x v="1"/>
    <x v="8"/>
    <n v="8"/>
    <n v="469.72"/>
    <n v="2446.7199999999998"/>
    <n v="39"/>
    <n v="57"/>
    <n v="35"/>
    <x v="577"/>
    <n v="11.409700000000001"/>
    <x v="4"/>
    <s v="Nagpur"/>
    <n v="0"/>
    <x v="0"/>
    <n v="0"/>
    <n v="0"/>
    <s v="Other Issue"/>
    <n v="4392.13"/>
    <n v="2.2000000000000002"/>
    <n v="4"/>
    <n v="22.839700000000001"/>
    <x v="1"/>
    <x v="1"/>
    <x v="3"/>
    <n v="1795.11"/>
    <n v="12.57"/>
    <n v="13.89"/>
  </r>
  <r>
    <d v="2024-11-03T00:00:00"/>
    <d v="1899-12-30T02:57:24"/>
    <x v="9"/>
    <d v="1899-12-30T20:54:46"/>
    <n v="12"/>
    <n v="600.29999999999995"/>
    <n v="3614.7"/>
    <s v="e748d29f-01f0-44bc-81bd-0fcf2190bb62"/>
    <x v="0"/>
    <s v="57474bc2-6628-4b7d-8691-638062e23e7f"/>
    <s v="Furniture"/>
    <x v="3"/>
    <x v="0"/>
    <x v="5"/>
    <x v="2"/>
    <n v="6"/>
    <n v="384.39"/>
    <n v="2999.96"/>
    <n v="28"/>
    <n v="20"/>
    <n v="39"/>
    <x v="458"/>
    <n v="3.3982999999999999"/>
    <x v="14"/>
    <s v="Delhi"/>
    <n v="1"/>
    <x v="1"/>
    <n v="1"/>
    <n v="1"/>
    <s v="Vehicle Breakdown"/>
    <n v="4237.4799999999996"/>
    <n v="1.5"/>
    <n v="3.3"/>
    <n v="7.9882999999999997"/>
    <x v="1"/>
    <x v="1"/>
    <x v="0"/>
    <m/>
    <m/>
    <m/>
  </r>
  <r>
    <d v="2024-08-19T00:00:00"/>
    <d v="1899-12-30T14:32:22"/>
    <x v="94"/>
    <d v="1899-12-30T16:13:30"/>
    <n v="8"/>
    <n v="4483.63"/>
    <n v="595.5"/>
    <s v="8e5cbbee-7f81-4d76-a80d-1c630bc7dede"/>
    <x v="1"/>
    <s v="8eac9649-d666-496a-b58b-5f1178102046"/>
    <s v="Grocery"/>
    <x v="2"/>
    <x v="0"/>
    <x v="3"/>
    <x v="7"/>
    <n v="5"/>
    <n v="101.32"/>
    <n v="1884.17"/>
    <n v="31"/>
    <n v="66"/>
    <n v="18"/>
    <x v="899"/>
    <n v="1.2034"/>
    <x v="1"/>
    <s v="Bangalore"/>
    <n v="1"/>
    <x v="0"/>
    <n v="0"/>
    <n v="1"/>
    <s v="Vehicle Breakdown"/>
    <n v="3707.22"/>
    <n v="1.2"/>
    <n v="4.5999999999999996"/>
    <n v="5.3934000000000006"/>
    <x v="1"/>
    <x v="1"/>
    <x v="2"/>
    <n v="94.75"/>
    <n v="21.91"/>
    <n v="13.98"/>
  </r>
  <r>
    <d v="2024-09-15T00:00:00"/>
    <d v="1899-12-30T04:43:57"/>
    <x v="65"/>
    <d v="1899-12-30T08:01:45"/>
    <n v="13"/>
    <n v="3808.77"/>
    <n v="2388.4499999999998"/>
    <s v="c2ac019b-09df-423d-9f78-3b7da689292f"/>
    <x v="0"/>
    <s v="16df182e-6828-464e-bbd3-d963cc5f7e55"/>
    <s v="Restaurant"/>
    <x v="3"/>
    <x v="0"/>
    <x v="0"/>
    <x v="0"/>
    <n v="2"/>
    <n v="295.99"/>
    <n v="2342.89"/>
    <n v="19"/>
    <n v="66"/>
    <n v="5"/>
    <x v="861"/>
    <n v="5.5613000000000001"/>
    <x v="9"/>
    <s v="Delhi"/>
    <n v="1"/>
    <x v="0"/>
    <n v="1"/>
    <n v="1"/>
    <s v="Vehicle Breakdown"/>
    <n v="3290.68"/>
    <n v="3.8"/>
    <n v="1.6"/>
    <n v="16.641300000000001"/>
    <x v="1"/>
    <x v="0"/>
    <x v="2"/>
    <m/>
    <m/>
    <m/>
  </r>
  <r>
    <d v="2024-09-06T00:00:00"/>
    <d v="1899-12-30T07:29:21"/>
    <x v="159"/>
    <d v="1899-12-30T13:47:47"/>
    <n v="19"/>
    <n v="2845.08"/>
    <n v="3585.82"/>
    <s v="1a5fb997-7c3f-477d-a281-aafd597f2f47"/>
    <x v="0"/>
    <s v="01c1aeb5-2e74-4268-a9cb-8343904948cb"/>
    <s v="Furniture"/>
    <x v="1"/>
    <x v="1"/>
    <x v="1"/>
    <x v="4"/>
    <n v="2"/>
    <n v="313.8"/>
    <n v="1688.17"/>
    <n v="13"/>
    <n v="53"/>
    <n v="11"/>
    <x v="412"/>
    <n v="8.9640000000000004"/>
    <x v="11"/>
    <s v="Pune"/>
    <n v="1"/>
    <x v="0"/>
    <n v="0"/>
    <n v="1"/>
    <s v="Customer Demand"/>
    <n v="1259.4000000000001"/>
    <n v="4"/>
    <n v="2.8"/>
    <n v="12.884"/>
    <x v="1"/>
    <x v="0"/>
    <x v="3"/>
    <m/>
    <m/>
    <m/>
  </r>
  <r>
    <d v="2024-08-08T00:00:00"/>
    <d v="1899-12-30T19:32:53"/>
    <x v="182"/>
    <d v="1899-12-30T02:35:33"/>
    <n v="8"/>
    <n v="3564.89"/>
    <n v="4257.62"/>
    <s v="652c44e2-e998-4f09-8807-51da95a52542"/>
    <x v="0"/>
    <s v="f0a93646-a70f-48af-aef9-ed2902870578"/>
    <s v="Electronics"/>
    <x v="0"/>
    <x v="2"/>
    <x v="3"/>
    <x v="5"/>
    <n v="2"/>
    <n v="498.65"/>
    <n v="2892.42"/>
    <n v="13"/>
    <n v="8"/>
    <n v="15"/>
    <x v="395"/>
    <n v="12.535"/>
    <x v="5"/>
    <s v="Surat"/>
    <n v="0"/>
    <x v="3"/>
    <n v="1"/>
    <n v="0"/>
    <s v="Other Issue"/>
    <n v="3890.04"/>
    <n v="4.0999999999999996"/>
    <n v="1.7"/>
    <n v="23.935000000000002"/>
    <x v="0"/>
    <x v="0"/>
    <x v="3"/>
    <m/>
    <m/>
    <m/>
  </r>
  <r>
    <d v="2024-11-15T00:00:00"/>
    <d v="1899-12-30T17:02:24"/>
    <x v="106"/>
    <d v="1899-12-30T09:43:51"/>
    <n v="5"/>
    <n v="1709.74"/>
    <n v="4866.46"/>
    <s v="118c1225-c53b-46d0-bcd9-29c4dfd7d2e6"/>
    <x v="3"/>
    <s v="1ebfceed-9d0d-48d2-9ce2-a7cdb5989abc"/>
    <s v="Restaurant"/>
    <x v="1"/>
    <x v="1"/>
    <x v="3"/>
    <x v="8"/>
    <n v="1"/>
    <n v="358.32"/>
    <n v="2608.83"/>
    <n v="3"/>
    <n v="45"/>
    <n v="6"/>
    <x v="843"/>
    <n v="12.1051"/>
    <x v="13"/>
    <s v="Nashik"/>
    <n v="1"/>
    <x v="3"/>
    <n v="1"/>
    <n v="0"/>
    <s v="Customer Demand"/>
    <n v="4216.58"/>
    <n v="2"/>
    <n v="4.9000000000000004"/>
    <n v="13.3451"/>
    <x v="0"/>
    <x v="0"/>
    <x v="0"/>
    <m/>
    <m/>
    <m/>
  </r>
  <r>
    <d v="2024-08-13T00:00:00"/>
    <d v="1899-12-30T22:34:30"/>
    <x v="60"/>
    <d v="1899-12-30T02:49:30"/>
    <n v="8"/>
    <n v="2419.75"/>
    <n v="534.72"/>
    <s v="02e3b7a7-5259-47c9-adc7-064a9edf95a6"/>
    <x v="1"/>
    <s v="bba09673-42bd-4d1a-bec3-d102c99054ea"/>
    <s v="Furniture"/>
    <x v="2"/>
    <x v="0"/>
    <x v="2"/>
    <x v="0"/>
    <n v="8"/>
    <n v="495.41"/>
    <n v="4521.62"/>
    <n v="47"/>
    <n v="72"/>
    <n v="55"/>
    <x v="321"/>
    <n v="3.1097000000000001"/>
    <x v="13"/>
    <s v="Delhi"/>
    <n v="1"/>
    <x v="2"/>
    <n v="0"/>
    <n v="0"/>
    <s v="Vehicle Breakdown"/>
    <n v="4130.6899999999996"/>
    <n v="2.5"/>
    <n v="3.1"/>
    <n v="5.4897"/>
    <x v="0"/>
    <x v="1"/>
    <x v="3"/>
    <n v="2531.2600000000002"/>
    <n v="2.41"/>
    <n v="51.89"/>
  </r>
  <r>
    <d v="2024-08-10T00:00:00"/>
    <d v="1899-12-30T06:52:38"/>
    <x v="117"/>
    <d v="1899-12-30T01:20:30"/>
    <n v="1"/>
    <n v="611.32000000000005"/>
    <n v="1034.3800000000001"/>
    <s v="fbca7e55-9e40-4e38-a167-c4850d8af7ef"/>
    <x v="1"/>
    <s v="99d8bdad-c174-4955-991c-cf10c250d1aa"/>
    <s v="Electronics"/>
    <x v="3"/>
    <x v="0"/>
    <x v="2"/>
    <x v="4"/>
    <n v="5"/>
    <n v="192.71"/>
    <n v="4291.51"/>
    <n v="23"/>
    <n v="55"/>
    <n v="34"/>
    <x v="635"/>
    <n v="9.0211000000000006"/>
    <x v="1"/>
    <s v="Vadodara"/>
    <n v="1"/>
    <x v="0"/>
    <n v="0"/>
    <n v="1"/>
    <s v="Customer Demand"/>
    <n v="1009.2"/>
    <n v="3.2"/>
    <n v="4.8"/>
    <n v="10.011100000000001"/>
    <x v="0"/>
    <x v="0"/>
    <x v="3"/>
    <n v="905.46"/>
    <n v="10.48"/>
    <n v="54.38"/>
  </r>
  <r>
    <d v="2024-11-18T00:00:00"/>
    <d v="1899-12-30T12:37:02"/>
    <x v="169"/>
    <d v="1899-12-30T22:56:29"/>
    <n v="18"/>
    <n v="4566.51"/>
    <n v="4400.72"/>
    <s v="6f7e1219-52e8-4080-b930-e5edf4a03cac"/>
    <x v="4"/>
    <s v="301baca8-74ac-41e7-8210-c0c0ee8a09a3"/>
    <s v="Grocery"/>
    <x v="2"/>
    <x v="1"/>
    <x v="3"/>
    <x v="4"/>
    <n v="10"/>
    <n v="275.66000000000003"/>
    <n v="866.75"/>
    <n v="12"/>
    <n v="96"/>
    <n v="46"/>
    <x v="1048"/>
    <n v="3.7652999999999999"/>
    <x v="9"/>
    <s v="Jaipur"/>
    <n v="0"/>
    <x v="4"/>
    <n v="0"/>
    <n v="0"/>
    <s v="Other Issue"/>
    <n v="1749.76"/>
    <n v="3.1"/>
    <n v="3.2"/>
    <n v="10.1153"/>
    <x v="0"/>
    <x v="0"/>
    <x v="1"/>
    <m/>
    <m/>
    <m/>
  </r>
  <r>
    <d v="2024-12-05T00:00:00"/>
    <d v="1899-12-30T06:54:50"/>
    <x v="52"/>
    <d v="1899-12-30T07:58:55"/>
    <n v="6"/>
    <n v="3494.39"/>
    <n v="4523.99"/>
    <s v="51176911-f564-433d-b622-4e2f8309e380"/>
    <x v="1"/>
    <s v="e38da1ea-c3a3-469c-8e76-0d5627263715"/>
    <s v="Electronics"/>
    <x v="3"/>
    <x v="2"/>
    <x v="0"/>
    <x v="9"/>
    <n v="3"/>
    <n v="400.75"/>
    <n v="4322.3999999999996"/>
    <n v="48"/>
    <n v="28"/>
    <n v="20"/>
    <x v="739"/>
    <n v="6.7240000000000002"/>
    <x v="6"/>
    <s v="Vadodara"/>
    <n v="0"/>
    <x v="2"/>
    <n v="0"/>
    <n v="1"/>
    <s v="Customer Demand"/>
    <n v="4386.49"/>
    <n v="3.6"/>
    <n v="1.7"/>
    <n v="11.144"/>
    <x v="0"/>
    <x v="1"/>
    <x v="0"/>
    <n v="360.41"/>
    <n v="6.98"/>
    <n v="11.11"/>
  </r>
  <r>
    <d v="2024-12-26T00:00:00"/>
    <d v="1899-12-30T22:34:36"/>
    <x v="134"/>
    <d v="1899-12-30T09:58:32"/>
    <n v="15"/>
    <n v="2190.62"/>
    <n v="1872.56"/>
    <s v="5ea68e27-516c-4c66-96e0-373d8396d4b3"/>
    <x v="0"/>
    <s v="2557f09c-7b21-4368-ab8f-8a7169372d7c"/>
    <s v="Restaurant"/>
    <x v="0"/>
    <x v="1"/>
    <x v="2"/>
    <x v="0"/>
    <n v="5"/>
    <n v="228.78"/>
    <n v="4217.91"/>
    <n v="20"/>
    <n v="6"/>
    <n v="58"/>
    <x v="967"/>
    <n v="7.9401000000000002"/>
    <x v="8"/>
    <s v="Ludhiana"/>
    <n v="0"/>
    <x v="4"/>
    <n v="0"/>
    <n v="1"/>
    <s v="Vehicle Breakdown"/>
    <n v="3075.34"/>
    <n v="2.7"/>
    <n v="4.3"/>
    <n v="10.6601"/>
    <x v="0"/>
    <x v="0"/>
    <x v="3"/>
    <m/>
    <m/>
    <m/>
  </r>
  <r>
    <d v="2024-09-08T00:00:00"/>
    <d v="1899-12-30T18:29:00"/>
    <x v="78"/>
    <d v="1899-12-30T07:08:29"/>
    <n v="2"/>
    <n v="3857.23"/>
    <n v="1484.83"/>
    <s v="d03e7285-23e7-4cc3-89f8-bfac4f29cd24"/>
    <x v="1"/>
    <s v="4d94fc20-17ef-4480-aed3-0b3a081fa2d9"/>
    <s v="Restaurant"/>
    <x v="3"/>
    <x v="2"/>
    <x v="4"/>
    <x v="3"/>
    <n v="5"/>
    <n v="324.45"/>
    <n v="1003.21"/>
    <n v="39"/>
    <n v="86"/>
    <n v="54"/>
    <x v="80"/>
    <n v="6.7561999999999998"/>
    <x v="4"/>
    <s v="Ahmedabad"/>
    <n v="1"/>
    <x v="2"/>
    <n v="1"/>
    <n v="0"/>
    <s v="Vehicle Breakdown"/>
    <n v="4479.63"/>
    <n v="1.3"/>
    <n v="4.8"/>
    <n v="8.1661999999999999"/>
    <x v="1"/>
    <x v="0"/>
    <x v="2"/>
    <n v="1994.83"/>
    <n v="13.95"/>
    <n v="40.97"/>
  </r>
  <r>
    <d v="2024-09-21T00:00:00"/>
    <d v="1899-12-30T08:50:27"/>
    <x v="96"/>
    <d v="1899-12-30T23:06:03"/>
    <n v="6"/>
    <n v="4542.1499999999996"/>
    <n v="4481.83"/>
    <s v="482fabd4-59f0-4a7b-9018-6367bb67bc9c"/>
    <x v="1"/>
    <s v="1766b060-628e-4a35-8f45-0b12eb386b8e"/>
    <s v="Electronics"/>
    <x v="2"/>
    <x v="2"/>
    <x v="3"/>
    <x v="5"/>
    <n v="10"/>
    <n v="47.95"/>
    <n v="3492.56"/>
    <n v="27"/>
    <n v="31"/>
    <n v="38"/>
    <x v="1091"/>
    <n v="14.6717"/>
    <x v="12"/>
    <s v="Hyderabad"/>
    <n v="0"/>
    <x v="4"/>
    <n v="0"/>
    <n v="0"/>
    <s v="Customer Demand"/>
    <n v="595.19000000000005"/>
    <n v="4.2"/>
    <n v="4.7"/>
    <n v="20.0717"/>
    <x v="0"/>
    <x v="1"/>
    <x v="3"/>
    <n v="1364.37"/>
    <n v="3.15"/>
    <n v="1.24"/>
  </r>
  <r>
    <d v="2024-08-21T00:00:00"/>
    <d v="1899-12-30T22:18:21"/>
    <x v="54"/>
    <d v="1899-12-30T20:04:48"/>
    <n v="13"/>
    <n v="4780.07"/>
    <n v="2125.19"/>
    <s v="f561dd8a-9d32-482c-8df6-b531f834c0f4"/>
    <x v="4"/>
    <s v="8e7c2671-085d-440f-b2cf-9bf3e3252609"/>
    <s v="Restaurant"/>
    <x v="1"/>
    <x v="0"/>
    <x v="1"/>
    <x v="4"/>
    <n v="7"/>
    <n v="15.26"/>
    <n v="3328.18"/>
    <n v="15"/>
    <n v="72"/>
    <n v="30"/>
    <x v="742"/>
    <n v="13.2159"/>
    <x v="10"/>
    <s v="Pune"/>
    <n v="1"/>
    <x v="1"/>
    <n v="0"/>
    <n v="1"/>
    <s v="Customer Demand"/>
    <n v="276.24"/>
    <n v="2.8"/>
    <n v="2.1"/>
    <n v="15.9459"/>
    <x v="0"/>
    <x v="0"/>
    <x v="0"/>
    <m/>
    <m/>
    <m/>
  </r>
  <r>
    <d v="2024-11-27T00:00:00"/>
    <d v="1899-12-30T00:41:31"/>
    <x v="172"/>
    <d v="1899-12-30T14:54:48"/>
    <n v="1"/>
    <n v="973.17"/>
    <n v="2185.13"/>
    <s v="76454039-da25-49bf-81e6-39b287170af1"/>
    <x v="1"/>
    <s v="38c2aa84-5b0b-4b0d-87f1-00fe63fb1804"/>
    <s v="Grocery"/>
    <x v="2"/>
    <x v="0"/>
    <x v="1"/>
    <x v="8"/>
    <n v="3"/>
    <n v="13.96"/>
    <n v="1556.19"/>
    <n v="48"/>
    <n v="35"/>
    <n v="47"/>
    <x v="72"/>
    <n v="13.15"/>
    <x v="6"/>
    <s v="Vadodara"/>
    <n v="0"/>
    <x v="1"/>
    <n v="1"/>
    <n v="1"/>
    <s v="Vehicle Breakdown"/>
    <n v="1909.53"/>
    <n v="2.1"/>
    <n v="4.5"/>
    <n v="21.57"/>
    <x v="0"/>
    <x v="1"/>
    <x v="1"/>
    <n v="2689.12"/>
    <n v="5.62"/>
    <n v="49.46"/>
  </r>
  <r>
    <d v="2024-07-15T00:00:00"/>
    <d v="1899-12-30T08:35:18"/>
    <x v="44"/>
    <d v="1899-12-30T06:34:15"/>
    <n v="2"/>
    <n v="3084.05"/>
    <n v="927.69"/>
    <s v="c5bc2956-e1b8-4b6d-9eef-20914cd95a4c"/>
    <x v="1"/>
    <s v="f667265c-58ee-4405-8694-2809f19a17ff"/>
    <s v="Restaurant"/>
    <x v="3"/>
    <x v="2"/>
    <x v="3"/>
    <x v="8"/>
    <n v="1"/>
    <n v="253.98"/>
    <n v="3226.78"/>
    <n v="8"/>
    <n v="91"/>
    <n v="59"/>
    <x v="859"/>
    <n v="11.772"/>
    <x v="9"/>
    <s v="Bangalore"/>
    <n v="0"/>
    <x v="2"/>
    <n v="0"/>
    <n v="1"/>
    <s v="Other Issue"/>
    <n v="1460.6"/>
    <n v="3.1"/>
    <n v="3"/>
    <n v="13.522"/>
    <x v="0"/>
    <x v="0"/>
    <x v="0"/>
    <n v="3283.9"/>
    <n v="11.72"/>
    <n v="38.58"/>
  </r>
  <r>
    <d v="2024-11-22T00:00:00"/>
    <d v="1899-12-30T20:20:31"/>
    <x v="107"/>
    <d v="1899-12-30T02:15:05"/>
    <n v="4"/>
    <n v="1613.17"/>
    <n v="4013"/>
    <s v="fab1b269-c1c0-42b0-83fe-d41708148c69"/>
    <x v="0"/>
    <s v="0134d933-fa8e-463e-9602-ded310777ab1"/>
    <s v="Electronics"/>
    <x v="0"/>
    <x v="1"/>
    <x v="0"/>
    <x v="9"/>
    <n v="1"/>
    <n v="284.70999999999998"/>
    <n v="1774.84"/>
    <n v="1"/>
    <n v="72"/>
    <n v="36"/>
    <x v="607"/>
    <n v="9.3521999999999998"/>
    <x v="11"/>
    <s v="Surat"/>
    <n v="1"/>
    <x v="0"/>
    <n v="0"/>
    <n v="1"/>
    <s v="Customer Demand"/>
    <n v="739.09"/>
    <n v="4.2"/>
    <n v="2.2000000000000002"/>
    <n v="17.552199999999999"/>
    <x v="0"/>
    <x v="0"/>
    <x v="1"/>
    <m/>
    <m/>
    <m/>
  </r>
  <r>
    <d v="2024-11-09T00:00:00"/>
    <d v="1899-12-30T05:15:01"/>
    <x v="3"/>
    <d v="1899-12-30T09:36:35"/>
    <n v="18"/>
    <n v="1171.1400000000001"/>
    <n v="2107.86"/>
    <s v="72404131-d944-484e-b9db-459a8df241c8"/>
    <x v="1"/>
    <s v="80abc8e0-1c47-4526-9372-591f8c07a91d"/>
    <s v="Restaurant"/>
    <x v="0"/>
    <x v="0"/>
    <x v="1"/>
    <x v="4"/>
    <n v="2"/>
    <n v="153.31"/>
    <n v="700.04"/>
    <n v="13"/>
    <n v="32"/>
    <n v="54"/>
    <x v="1068"/>
    <n v="9.8957999999999995"/>
    <x v="1"/>
    <s v="Ludhiana"/>
    <n v="1"/>
    <x v="4"/>
    <n v="0"/>
    <n v="1"/>
    <s v="Other Issue"/>
    <n v="399.48"/>
    <n v="2.2999999999999998"/>
    <n v="4"/>
    <n v="14.745799999999999"/>
    <x v="0"/>
    <x v="0"/>
    <x v="3"/>
    <n v="638.19000000000005"/>
    <n v="28.99"/>
    <n v="28.6"/>
  </r>
  <r>
    <d v="2024-12-23T00:00:00"/>
    <d v="1899-12-30T20:07:17"/>
    <x v="0"/>
    <d v="1899-12-30T16:13:47"/>
    <n v="4"/>
    <n v="4445.7"/>
    <n v="2007.51"/>
    <s v="d885821f-03ab-47b1-a57e-c7057c8d8971"/>
    <x v="3"/>
    <s v="f50d6bef-cbd8-445f-be11-2656b9975232"/>
    <s v="Electronics"/>
    <x v="2"/>
    <x v="1"/>
    <x v="1"/>
    <x v="7"/>
    <n v="7"/>
    <n v="315.86"/>
    <n v="3640.43"/>
    <n v="3"/>
    <n v="51"/>
    <n v="30"/>
    <x v="52"/>
    <n v="1.3658999999999999"/>
    <x v="4"/>
    <s v="Lucknow"/>
    <n v="0"/>
    <x v="4"/>
    <n v="0"/>
    <n v="0"/>
    <s v="Customer Demand"/>
    <n v="1014.25"/>
    <n v="2.4"/>
    <n v="2.5"/>
    <n v="8.1158999999999999"/>
    <x v="1"/>
    <x v="0"/>
    <x v="0"/>
    <m/>
    <m/>
    <m/>
  </r>
  <r>
    <d v="2024-11-30T00:00:00"/>
    <d v="1899-12-30T18:18:40"/>
    <x v="64"/>
    <d v="1899-12-30T10:22:11"/>
    <n v="9"/>
    <n v="3953.15"/>
    <n v="4728.04"/>
    <s v="c12f691a-e66c-4d1e-8b69-f939e694bdeb"/>
    <x v="1"/>
    <s v="ba78115c-2055-4bea-85ba-b5fb4f3de7ff"/>
    <s v="Grocery"/>
    <x v="1"/>
    <x v="0"/>
    <x v="1"/>
    <x v="6"/>
    <n v="1"/>
    <n v="170.13"/>
    <n v="2284.94"/>
    <n v="46"/>
    <n v="42"/>
    <n v="58"/>
    <x v="647"/>
    <n v="11.157999999999999"/>
    <x v="11"/>
    <s v="Ahmedabad"/>
    <n v="0"/>
    <x v="1"/>
    <n v="1"/>
    <n v="1"/>
    <s v="Other Issue"/>
    <n v="4156.55"/>
    <n v="1.8"/>
    <n v="3.7"/>
    <n v="14.108000000000001"/>
    <x v="0"/>
    <x v="1"/>
    <x v="3"/>
    <n v="4300.28"/>
    <n v="16.010000000000002"/>
    <n v="8.98"/>
  </r>
  <r>
    <d v="2024-08-03T00:00:00"/>
    <d v="1899-12-30T09:46:52"/>
    <x v="46"/>
    <d v="1899-12-30T15:02:07"/>
    <n v="10"/>
    <n v="976.46"/>
    <n v="1455.39"/>
    <s v="6fc6d0d5-e9fc-43b0-86fa-a231b1243d12"/>
    <x v="0"/>
    <s v="a6b8fce5-5b77-4fe9-9fc7-6c6cf2b9ff6e"/>
    <s v="Grocery"/>
    <x v="0"/>
    <x v="2"/>
    <x v="0"/>
    <x v="9"/>
    <n v="4"/>
    <n v="72.06"/>
    <n v="1368.76"/>
    <n v="2"/>
    <n v="58"/>
    <n v="8"/>
    <x v="1011"/>
    <n v="1.0378000000000001"/>
    <x v="4"/>
    <s v="Jaipur"/>
    <n v="1"/>
    <x v="0"/>
    <n v="1"/>
    <n v="0"/>
    <s v="Other Issue"/>
    <n v="4842"/>
    <n v="4.4000000000000004"/>
    <n v="3.3"/>
    <n v="8.2477999999999998"/>
    <x v="1"/>
    <x v="1"/>
    <x v="3"/>
    <m/>
    <m/>
    <m/>
  </r>
  <r>
    <d v="2024-08-19T00:00:00"/>
    <d v="1899-12-30T21:44:11"/>
    <x v="31"/>
    <d v="1899-12-30T17:30:36"/>
    <n v="19"/>
    <n v="700.62"/>
    <n v="4046.58"/>
    <s v="457855ae-b5c6-4b55-bb76-659a8307f08f"/>
    <x v="1"/>
    <s v="20c77b35-b1cb-447c-9d8c-0e31188808b6"/>
    <s v="Grocery"/>
    <x v="1"/>
    <x v="2"/>
    <x v="2"/>
    <x v="1"/>
    <n v="4"/>
    <n v="356.92"/>
    <n v="2358.8200000000002"/>
    <n v="30"/>
    <n v="87"/>
    <n v="34"/>
    <x v="368"/>
    <n v="14.273899999999999"/>
    <x v="11"/>
    <s v="Delhi"/>
    <n v="1"/>
    <x v="2"/>
    <n v="1"/>
    <n v="0"/>
    <s v="Other Issue"/>
    <n v="836.43"/>
    <n v="1.8"/>
    <n v="3.7"/>
    <n v="17.713899999999999"/>
    <x v="0"/>
    <x v="1"/>
    <x v="3"/>
    <n v="4045.45"/>
    <n v="19.22"/>
    <n v="51.73"/>
  </r>
  <r>
    <d v="2024-12-23T00:00:00"/>
    <d v="1899-12-30T22:39:53"/>
    <x v="8"/>
    <d v="1899-12-30T07:50:03"/>
    <n v="3"/>
    <n v="1468.45"/>
    <n v="4293.17"/>
    <s v="b8230069-c305-4e95-af6c-646e80e5c552"/>
    <x v="1"/>
    <s v="fb2cf6f5-ce15-4877-b25c-6c14b158fce0"/>
    <s v="Grocery"/>
    <x v="2"/>
    <x v="1"/>
    <x v="4"/>
    <x v="0"/>
    <n v="10"/>
    <n v="19.3"/>
    <n v="1661.37"/>
    <n v="5"/>
    <n v="52"/>
    <n v="13"/>
    <x v="149"/>
    <n v="9.8627000000000002"/>
    <x v="11"/>
    <s v="Bangalore"/>
    <n v="0"/>
    <x v="3"/>
    <n v="0"/>
    <n v="0"/>
    <s v="Vehicle Breakdown"/>
    <n v="4713.46"/>
    <n v="3.1"/>
    <n v="2.5"/>
    <n v="12.3127"/>
    <x v="0"/>
    <x v="1"/>
    <x v="3"/>
    <n v="4716.04"/>
    <n v="8.42"/>
    <n v="14.31"/>
  </r>
  <r>
    <d v="2024-07-02T00:00:00"/>
    <d v="1899-12-30T12:53:45"/>
    <x v="62"/>
    <d v="1899-12-30T08:54:31"/>
    <n v="3"/>
    <n v="3833.86"/>
    <n v="3523.26"/>
    <s v="c13a7778-b142-4a05-ac71-1b086df4bab0"/>
    <x v="1"/>
    <s v="c6a6893a-169b-496b-83eb-37ab6a002bd7"/>
    <s v="Furniture"/>
    <x v="3"/>
    <x v="0"/>
    <x v="5"/>
    <x v="6"/>
    <n v="10"/>
    <n v="478.42"/>
    <n v="1563.99"/>
    <n v="18"/>
    <n v="31"/>
    <n v="13"/>
    <x v="271"/>
    <n v="10.447900000000001"/>
    <x v="13"/>
    <s v="Mumbai"/>
    <n v="0"/>
    <x v="2"/>
    <n v="0"/>
    <n v="1"/>
    <s v="Other Issue"/>
    <n v="2828.64"/>
    <n v="3.1"/>
    <n v="4.0999999999999996"/>
    <n v="14.8079"/>
    <x v="0"/>
    <x v="1"/>
    <x v="3"/>
    <n v="514.05999999999995"/>
    <n v="7.36"/>
    <n v="55.65"/>
  </r>
  <r>
    <d v="2024-09-02T00:00:00"/>
    <d v="1899-12-30T14:54:16"/>
    <x v="69"/>
    <d v="1899-12-30T03:35:24"/>
    <n v="19"/>
    <n v="2587.9699999999998"/>
    <n v="2610.52"/>
    <s v="ac50a434-7107-42ce-82fb-ffcf9d3950d9"/>
    <x v="0"/>
    <s v="5b244431-d8f8-4561-aaa7-671b7c29fafd"/>
    <s v="Electronics"/>
    <x v="1"/>
    <x v="2"/>
    <x v="3"/>
    <x v="4"/>
    <n v="5"/>
    <n v="118.66"/>
    <n v="2194.5100000000002"/>
    <n v="48"/>
    <n v="12"/>
    <n v="49"/>
    <x v="434"/>
    <n v="2.5133999999999999"/>
    <x v="8"/>
    <s v="Chennai"/>
    <n v="0"/>
    <x v="1"/>
    <n v="1"/>
    <n v="0"/>
    <s v="Vehicle Breakdown"/>
    <n v="4513.93"/>
    <n v="1.7"/>
    <n v="4.5999999999999996"/>
    <n v="9.9434000000000005"/>
    <x v="0"/>
    <x v="1"/>
    <x v="3"/>
    <m/>
    <m/>
    <m/>
  </r>
  <r>
    <d v="2024-10-07T00:00:00"/>
    <d v="1899-12-30T04:34:21"/>
    <x v="155"/>
    <d v="1899-12-30T15:33:36"/>
    <n v="17"/>
    <n v="530.54999999999995"/>
    <n v="2536.25"/>
    <s v="49f6fcb5-3ef6-46ac-8c0c-203a35006ae1"/>
    <x v="1"/>
    <s v="9db5641d-5381-4b7a-a5b7-6c979b1b29cf"/>
    <s v="Restaurant"/>
    <x v="2"/>
    <x v="0"/>
    <x v="2"/>
    <x v="9"/>
    <n v="9"/>
    <n v="404"/>
    <n v="543.57000000000005"/>
    <n v="23"/>
    <n v="11"/>
    <n v="24"/>
    <x v="785"/>
    <n v="8.4692000000000007"/>
    <x v="7"/>
    <s v="Bangalore"/>
    <n v="1"/>
    <x v="4"/>
    <n v="1"/>
    <n v="1"/>
    <s v="Customer Demand"/>
    <n v="3001"/>
    <n v="1.1000000000000001"/>
    <n v="2.8"/>
    <n v="9.4992000000000001"/>
    <x v="0"/>
    <x v="1"/>
    <x v="0"/>
    <n v="4437.2700000000004"/>
    <n v="26.56"/>
    <n v="36.299999999999997"/>
  </r>
  <r>
    <d v="2024-07-18T00:00:00"/>
    <d v="1899-12-30T06:36:33"/>
    <x v="9"/>
    <d v="1899-12-30T19:49:37"/>
    <n v="16"/>
    <n v="817.76"/>
    <n v="1576.46"/>
    <s v="61eb19a7-8492-4ad1-92f3-8e8ebeaa7693"/>
    <x v="2"/>
    <s v="118c7976-4d96-4da4-b887-c6fc16cd3af1"/>
    <s v="Restaurant"/>
    <x v="0"/>
    <x v="0"/>
    <x v="4"/>
    <x v="9"/>
    <n v="9"/>
    <n v="208.84"/>
    <n v="4965.07"/>
    <n v="2"/>
    <n v="65"/>
    <n v="17"/>
    <x v="649"/>
    <n v="13.053900000000001"/>
    <x v="0"/>
    <s v="Lucknow"/>
    <n v="0"/>
    <x v="4"/>
    <n v="0"/>
    <n v="0"/>
    <s v="Customer Demand"/>
    <n v="4340.76"/>
    <n v="1.3"/>
    <n v="1.1000000000000001"/>
    <n v="13.883900000000001"/>
    <x v="0"/>
    <x v="1"/>
    <x v="3"/>
    <m/>
    <m/>
    <m/>
  </r>
  <r>
    <d v="2024-11-20T00:00:00"/>
    <d v="1899-12-30T14:11:03"/>
    <x v="113"/>
    <d v="1899-12-30T21:44:24"/>
    <n v="7"/>
    <n v="1062.21"/>
    <n v="2977.84"/>
    <s v="7b18a5d6-b3a8-4457-8c26-6e58d548bfd3"/>
    <x v="1"/>
    <s v="86a04b3c-d1a7-4b5f-9e94-66475c11f1f5"/>
    <s v="Electronics"/>
    <x v="1"/>
    <x v="2"/>
    <x v="3"/>
    <x v="5"/>
    <n v="2"/>
    <n v="331.69"/>
    <n v="4392.68"/>
    <n v="49"/>
    <n v="31"/>
    <n v="11"/>
    <x v="1075"/>
    <n v="12.0359"/>
    <x v="3"/>
    <s v="Chennai"/>
    <n v="1"/>
    <x v="0"/>
    <n v="1"/>
    <n v="0"/>
    <s v="Other Issue"/>
    <n v="3859.5"/>
    <n v="4.5999999999999996"/>
    <n v="1.2"/>
    <n v="20.0959"/>
    <x v="0"/>
    <x v="0"/>
    <x v="3"/>
    <n v="2612.4299999999998"/>
    <n v="1.64"/>
    <n v="15.42"/>
  </r>
  <r>
    <d v="2024-09-02T00:00:00"/>
    <d v="1899-12-30T11:13:23"/>
    <x v="28"/>
    <d v="1899-12-30T21:28:04"/>
    <n v="11"/>
    <n v="4480.57"/>
    <n v="1021.06"/>
    <s v="4c2b0915-300e-40fe-8525-fb6aee3df5ec"/>
    <x v="4"/>
    <s v="4dc97e78-fca4-4274-a514-92f00d2550ec"/>
    <s v="Electronics"/>
    <x v="0"/>
    <x v="0"/>
    <x v="3"/>
    <x v="7"/>
    <n v="3"/>
    <n v="104.44"/>
    <n v="3420.53"/>
    <n v="35"/>
    <n v="5"/>
    <n v="13"/>
    <x v="422"/>
    <n v="6.1923000000000004"/>
    <x v="14"/>
    <s v="Vadodara"/>
    <n v="0"/>
    <x v="0"/>
    <n v="0"/>
    <n v="1"/>
    <s v="Customer Demand"/>
    <n v="3772.89"/>
    <n v="2.8"/>
    <n v="3.8"/>
    <n v="10.542300000000001"/>
    <x v="1"/>
    <x v="1"/>
    <x v="2"/>
    <m/>
    <m/>
    <m/>
  </r>
  <r>
    <d v="2024-09-08T00:00:00"/>
    <d v="1899-12-30T02:10:09"/>
    <x v="137"/>
    <d v="1899-12-30T18:54:36"/>
    <n v="6"/>
    <n v="973.76"/>
    <n v="2541.34"/>
    <s v="e589b3b6-42ea-4d4a-a4e9-02b00c10dc1f"/>
    <x v="3"/>
    <s v="d70900e5-f3ed-4d60-88cb-07dce87db48c"/>
    <s v="Grocery"/>
    <x v="3"/>
    <x v="1"/>
    <x v="3"/>
    <x v="9"/>
    <n v="6"/>
    <n v="103.5"/>
    <n v="3036.49"/>
    <n v="11"/>
    <n v="65"/>
    <n v="18"/>
    <x v="273"/>
    <n v="3.6583000000000001"/>
    <x v="14"/>
    <s v="Kolkata"/>
    <n v="1"/>
    <x v="0"/>
    <n v="1"/>
    <n v="1"/>
    <s v="Customer Demand"/>
    <n v="2165.81"/>
    <n v="4.7"/>
    <n v="2.8"/>
    <n v="6.2983000000000002"/>
    <x v="0"/>
    <x v="1"/>
    <x v="0"/>
    <m/>
    <m/>
    <m/>
  </r>
  <r>
    <d v="2024-11-12T00:00:00"/>
    <d v="1899-12-30T16:19:12"/>
    <x v="68"/>
    <d v="1899-12-30T20:14:41"/>
    <n v="9"/>
    <n v="2120.65"/>
    <n v="4748.41"/>
    <s v="7848e48a-b927-49e0-8dd7-baf27a55da95"/>
    <x v="0"/>
    <s v="6114253c-478e-4dcd-9e28-2db018a17f70"/>
    <s v="Furniture"/>
    <x v="3"/>
    <x v="1"/>
    <x v="4"/>
    <x v="2"/>
    <n v="2"/>
    <n v="353.96"/>
    <n v="1023.92"/>
    <n v="29"/>
    <n v="5"/>
    <n v="28"/>
    <x v="362"/>
    <n v="12.898"/>
    <x v="12"/>
    <s v="Jaipur"/>
    <n v="0"/>
    <x v="4"/>
    <n v="0"/>
    <n v="1"/>
    <s v="Vehicle Breakdown"/>
    <n v="3692.17"/>
    <n v="1.2"/>
    <n v="4.5999999999999996"/>
    <n v="16.058"/>
    <x v="1"/>
    <x v="1"/>
    <x v="3"/>
    <m/>
    <m/>
    <m/>
  </r>
  <r>
    <d v="2024-08-15T00:00:00"/>
    <d v="1899-12-30T08:34:39"/>
    <x v="154"/>
    <d v="1899-12-30T03:12:44"/>
    <n v="18"/>
    <n v="4944.43"/>
    <n v="3709.66"/>
    <s v="d17c9575-7093-4d47-bb1a-8f8acafe275c"/>
    <x v="1"/>
    <s v="a28b9d4c-0e09-4b24-902b-d726f2cd3e3b"/>
    <s v="Electronics"/>
    <x v="0"/>
    <x v="0"/>
    <x v="2"/>
    <x v="9"/>
    <n v="1"/>
    <n v="418.56"/>
    <n v="1591.28"/>
    <n v="20"/>
    <n v="30"/>
    <n v="13"/>
    <x v="381"/>
    <n v="4.1576000000000004"/>
    <x v="5"/>
    <s v="Bangalore"/>
    <n v="1"/>
    <x v="0"/>
    <n v="1"/>
    <n v="1"/>
    <s v="Vehicle Breakdown"/>
    <n v="3344.91"/>
    <n v="2.2999999999999998"/>
    <n v="3.4"/>
    <n v="11.857600000000001"/>
    <x v="1"/>
    <x v="1"/>
    <x v="3"/>
    <n v="3029.29"/>
    <n v="6.84"/>
    <n v="43.65"/>
  </r>
  <r>
    <d v="2024-07-03T00:00:00"/>
    <d v="1899-12-30T20:21:33"/>
    <x v="142"/>
    <d v="1899-12-30T04:59:42"/>
    <n v="15"/>
    <n v="2166.25"/>
    <n v="4941.6400000000003"/>
    <s v="88d2e8e8-7a35-4d3a-85d3-2a4da3c72396"/>
    <x v="4"/>
    <s v="bc383301-f61d-4c2e-b3ce-5c153598129b"/>
    <s v="Furniture"/>
    <x v="1"/>
    <x v="1"/>
    <x v="1"/>
    <x v="4"/>
    <n v="1"/>
    <n v="485.81"/>
    <n v="3872.32"/>
    <n v="5"/>
    <n v="2"/>
    <n v="24"/>
    <x v="98"/>
    <n v="2.7204999999999999"/>
    <x v="7"/>
    <s v="Mumbai"/>
    <n v="0"/>
    <x v="3"/>
    <n v="1"/>
    <n v="1"/>
    <s v="Vehicle Breakdown"/>
    <n v="2759.68"/>
    <n v="4.5999999999999996"/>
    <n v="3.4"/>
    <n v="4.3505000000000003"/>
    <x v="0"/>
    <x v="0"/>
    <x v="1"/>
    <m/>
    <m/>
    <m/>
  </r>
  <r>
    <d v="2024-06-30T00:00:00"/>
    <d v="1899-12-30T09:33:13"/>
    <x v="12"/>
    <d v="1899-12-30T23:03:08"/>
    <n v="9"/>
    <n v="4435.18"/>
    <n v="3369.02"/>
    <s v="cc09685d-88bb-4a2f-8656-e58784efc8a1"/>
    <x v="1"/>
    <s v="9b0595ac-50d3-4fec-a7b1-708bbe61901c"/>
    <s v="Restaurant"/>
    <x v="2"/>
    <x v="2"/>
    <x v="2"/>
    <x v="4"/>
    <n v="6"/>
    <n v="300.52999999999997"/>
    <n v="3396.51"/>
    <n v="6"/>
    <n v="72"/>
    <n v="46"/>
    <x v="174"/>
    <n v="10.990600000000001"/>
    <x v="7"/>
    <s v="Jaipur"/>
    <n v="0"/>
    <x v="1"/>
    <n v="1"/>
    <n v="0"/>
    <s v="Vehicle Breakdown"/>
    <n v="618.22"/>
    <n v="1.6"/>
    <n v="2.9"/>
    <n v="14.6906"/>
    <x v="1"/>
    <x v="1"/>
    <x v="1"/>
    <n v="2063.84"/>
    <n v="17.940000000000001"/>
    <n v="25.74"/>
  </r>
  <r>
    <d v="2024-07-10T00:00:00"/>
    <d v="1899-12-30T14:11:12"/>
    <x v="56"/>
    <d v="1899-12-30T07:12:00"/>
    <n v="14"/>
    <n v="4896.2700000000004"/>
    <n v="1451.46"/>
    <s v="73af8209-d5f2-449d-b886-c2ded4b6e43f"/>
    <x v="1"/>
    <s v="092ca525-ef1d-48b9-a55f-ae0847108fe2"/>
    <s v="Electronics"/>
    <x v="1"/>
    <x v="1"/>
    <x v="4"/>
    <x v="5"/>
    <n v="9"/>
    <n v="86.06"/>
    <n v="3678.84"/>
    <n v="48"/>
    <n v="45"/>
    <n v="7"/>
    <x v="196"/>
    <n v="8.6630000000000003"/>
    <x v="8"/>
    <s v="Vadodara"/>
    <n v="1"/>
    <x v="2"/>
    <n v="1"/>
    <n v="1"/>
    <s v="Other Issue"/>
    <n v="2452.17"/>
    <n v="2.5"/>
    <n v="4.3"/>
    <n v="17.173000000000002"/>
    <x v="1"/>
    <x v="1"/>
    <x v="0"/>
    <n v="1804.38"/>
    <n v="21.72"/>
    <n v="10.199999999999999"/>
  </r>
  <r>
    <d v="2024-12-01T00:00:00"/>
    <d v="1899-12-30T21:53:56"/>
    <x v="34"/>
    <d v="1899-12-30T23:20:50"/>
    <n v="7"/>
    <n v="3007.98"/>
    <n v="1671.6"/>
    <s v="a9e30112-67bc-4b27-ab8b-7c41b4439c29"/>
    <x v="2"/>
    <s v="67d3e95c-8f51-4df4-b1cf-cf341c0d3bb4"/>
    <s v="Grocery"/>
    <x v="0"/>
    <x v="2"/>
    <x v="1"/>
    <x v="2"/>
    <n v="5"/>
    <n v="115.59"/>
    <n v="1105.55"/>
    <n v="41"/>
    <n v="69"/>
    <n v="48"/>
    <x v="49"/>
    <n v="14.805300000000001"/>
    <x v="0"/>
    <s v="Lucknow"/>
    <n v="0"/>
    <x v="1"/>
    <n v="0"/>
    <n v="1"/>
    <s v="Other Issue"/>
    <n v="3692.43"/>
    <n v="3.3"/>
    <n v="4.0999999999999996"/>
    <n v="17.775300000000001"/>
    <x v="0"/>
    <x v="1"/>
    <x v="3"/>
    <m/>
    <m/>
    <m/>
  </r>
  <r>
    <d v="2024-07-10T00:00:00"/>
    <d v="1899-12-30T07:55:17"/>
    <x v="132"/>
    <d v="1899-12-30T00:54:18"/>
    <n v="17"/>
    <n v="847.12"/>
    <n v="1339.42"/>
    <s v="dde4ccfc-2235-4c48-a48b-40a0ef548533"/>
    <x v="1"/>
    <s v="5a220a68-63dd-4d80-a7e3-b9ee49884773"/>
    <s v="Grocery"/>
    <x v="3"/>
    <x v="0"/>
    <x v="1"/>
    <x v="3"/>
    <n v="6"/>
    <n v="226.26"/>
    <n v="1793.8"/>
    <n v="9"/>
    <n v="84"/>
    <n v="7"/>
    <x v="46"/>
    <n v="10.6158"/>
    <x v="10"/>
    <s v="Ludhiana"/>
    <n v="1"/>
    <x v="3"/>
    <n v="1"/>
    <n v="1"/>
    <s v="Other Issue"/>
    <n v="839.75"/>
    <n v="2.7"/>
    <n v="1.4"/>
    <n v="12.905799999999999"/>
    <x v="1"/>
    <x v="1"/>
    <x v="3"/>
    <n v="4548.2700000000004"/>
    <n v="24.67"/>
    <n v="12"/>
  </r>
  <r>
    <d v="2024-09-18T00:00:00"/>
    <d v="1899-12-30T07:22:52"/>
    <x v="70"/>
    <d v="1899-12-30T17:36:51"/>
    <n v="9"/>
    <n v="1968.02"/>
    <n v="2981.75"/>
    <s v="42b8031d-afdc-4175-bfc0-42dc3144eca9"/>
    <x v="1"/>
    <s v="a136df2a-038e-48a6-8772-a045d701da33"/>
    <s v="Grocery"/>
    <x v="3"/>
    <x v="2"/>
    <x v="2"/>
    <x v="7"/>
    <n v="8"/>
    <n v="439.45"/>
    <n v="1325.27"/>
    <n v="19"/>
    <n v="85"/>
    <n v="56"/>
    <x v="33"/>
    <n v="14.6274"/>
    <x v="14"/>
    <s v="Kolkata"/>
    <n v="1"/>
    <x v="1"/>
    <n v="1"/>
    <n v="1"/>
    <s v="Customer Demand"/>
    <n v="4998.04"/>
    <n v="1.7"/>
    <n v="1.6"/>
    <n v="16.427399999999999"/>
    <x v="0"/>
    <x v="0"/>
    <x v="0"/>
    <n v="3651.16"/>
    <n v="21.72"/>
    <n v="21.65"/>
  </r>
  <r>
    <d v="2024-08-10T00:00:00"/>
    <d v="1899-12-30T01:47:34"/>
    <x v="134"/>
    <d v="1899-12-30T15:43:45"/>
    <n v="6"/>
    <n v="597.86"/>
    <n v="2405.19"/>
    <s v="55eb7f25-1ff8-47d5-adbf-31997daca113"/>
    <x v="1"/>
    <s v="0cb045ec-45c8-4ec5-b15a-12d964f26cb6"/>
    <s v="Restaurant"/>
    <x v="0"/>
    <x v="1"/>
    <x v="2"/>
    <x v="4"/>
    <n v="5"/>
    <n v="90.06"/>
    <n v="2027.37"/>
    <n v="32"/>
    <n v="90"/>
    <n v="15"/>
    <x v="662"/>
    <n v="12.708"/>
    <x v="8"/>
    <s v="Pune"/>
    <n v="0"/>
    <x v="1"/>
    <n v="0"/>
    <n v="0"/>
    <s v="Other Issue"/>
    <n v="1932.93"/>
    <n v="1.1000000000000001"/>
    <n v="1.1000000000000001"/>
    <n v="17.718"/>
    <x v="1"/>
    <x v="1"/>
    <x v="3"/>
    <n v="430.7"/>
    <n v="6.95"/>
    <n v="20.45"/>
  </r>
  <r>
    <d v="2024-10-06T00:00:00"/>
    <d v="1899-12-30T04:34:00"/>
    <x v="64"/>
    <d v="1899-12-30T04:04:30"/>
    <n v="11"/>
    <n v="218.2"/>
    <n v="4831.49"/>
    <s v="ac558dbd-0f03-418e-8647-7c050b10d2f5"/>
    <x v="2"/>
    <s v="8e60da1c-a75c-47be-891a-5fc6929f0e04"/>
    <s v="Furniture"/>
    <x v="1"/>
    <x v="0"/>
    <x v="4"/>
    <x v="0"/>
    <n v="8"/>
    <n v="202.42"/>
    <n v="4450.8100000000004"/>
    <n v="48"/>
    <n v="62"/>
    <n v="48"/>
    <x v="950"/>
    <n v="5.1360000000000001"/>
    <x v="4"/>
    <s v="Surat"/>
    <n v="0"/>
    <x v="4"/>
    <n v="1"/>
    <n v="1"/>
    <s v="Vehicle Breakdown"/>
    <n v="4089.33"/>
    <n v="1.3"/>
    <n v="1.6"/>
    <n v="6.056"/>
    <x v="1"/>
    <x v="1"/>
    <x v="3"/>
    <m/>
    <m/>
    <m/>
  </r>
  <r>
    <d v="2024-08-06T00:00:00"/>
    <d v="1899-12-30T16:16:07"/>
    <x v="110"/>
    <d v="1899-12-30T07:12:43"/>
    <n v="13"/>
    <n v="1590.16"/>
    <n v="3721.26"/>
    <s v="07c9ab20-f0c6-44bf-88ed-e910fbdf216a"/>
    <x v="1"/>
    <s v="e30aabb0-a2ee-404e-bd3e-3ef202401b55"/>
    <s v="Electronics"/>
    <x v="3"/>
    <x v="1"/>
    <x v="5"/>
    <x v="0"/>
    <n v="4"/>
    <n v="380.81"/>
    <n v="2249.37"/>
    <n v="42"/>
    <n v="34"/>
    <n v="11"/>
    <x v="180"/>
    <n v="12.194699999999999"/>
    <x v="10"/>
    <s v="Hyderabad"/>
    <n v="1"/>
    <x v="4"/>
    <n v="1"/>
    <n v="0"/>
    <s v="Other Issue"/>
    <n v="3551.22"/>
    <n v="3.3"/>
    <n v="4.0999999999999996"/>
    <n v="17.014699999999998"/>
    <x v="0"/>
    <x v="1"/>
    <x v="3"/>
    <n v="2532.8000000000002"/>
    <n v="24"/>
    <n v="7.86"/>
  </r>
  <r>
    <d v="2024-11-24T00:00:00"/>
    <d v="1899-12-30T23:51:02"/>
    <x v="58"/>
    <d v="1899-12-30T16:49:49"/>
    <n v="10"/>
    <n v="3110.72"/>
    <n v="988.99"/>
    <s v="1a6ddc61-6730-425e-aa8f-af3aae3c51f8"/>
    <x v="3"/>
    <s v="07610cad-abfd-4639-94c8-963a628bd744"/>
    <s v="Restaurant"/>
    <x v="0"/>
    <x v="1"/>
    <x v="3"/>
    <x v="9"/>
    <n v="6"/>
    <n v="429.58"/>
    <n v="4895.2299999999996"/>
    <n v="42"/>
    <n v="59"/>
    <n v="23"/>
    <x v="481"/>
    <n v="9.9504000000000001"/>
    <x v="9"/>
    <s v="Jaipur"/>
    <n v="1"/>
    <x v="0"/>
    <n v="1"/>
    <n v="0"/>
    <s v="Vehicle Breakdown"/>
    <n v="4972.2299999999996"/>
    <n v="1.5"/>
    <n v="3.7"/>
    <n v="14.4504"/>
    <x v="0"/>
    <x v="0"/>
    <x v="3"/>
    <m/>
    <m/>
    <m/>
  </r>
  <r>
    <d v="2024-12-23T00:00:00"/>
    <d v="1899-12-30T23:41:12"/>
    <x v="75"/>
    <d v="1899-12-30T04:36:16"/>
    <n v="9"/>
    <n v="4258.5"/>
    <n v="3711.39"/>
    <s v="ee2fa17d-e7c9-49b8-a11f-1fd5f4039985"/>
    <x v="1"/>
    <s v="9da40063-d573-486a-8d55-7c3580a797c1"/>
    <s v="Electronics"/>
    <x v="3"/>
    <x v="1"/>
    <x v="3"/>
    <x v="9"/>
    <n v="2"/>
    <n v="251.77"/>
    <n v="1038.48"/>
    <n v="46"/>
    <n v="59"/>
    <n v="50"/>
    <x v="21"/>
    <n v="11.8515"/>
    <x v="10"/>
    <s v="Nagpur"/>
    <n v="0"/>
    <x v="2"/>
    <n v="0"/>
    <n v="0"/>
    <s v="Customer Demand"/>
    <n v="4564.3500000000004"/>
    <n v="1.9"/>
    <n v="4.7"/>
    <n v="20.041499999999999"/>
    <x v="0"/>
    <x v="0"/>
    <x v="1"/>
    <n v="2524.85"/>
    <n v="7.57"/>
    <n v="43.68"/>
  </r>
  <r>
    <d v="2024-11-05T00:00:00"/>
    <d v="1899-12-30T01:20:10"/>
    <x v="75"/>
    <d v="1899-12-30T12:06:41"/>
    <n v="13"/>
    <n v="480.23"/>
    <n v="3301.09"/>
    <s v="9aed296e-ede1-4fee-a5f6-a32e28c89780"/>
    <x v="1"/>
    <s v="83f6c1b1-96f8-47bc-8769-3629ecaa8484"/>
    <s v="Electronics"/>
    <x v="3"/>
    <x v="2"/>
    <x v="0"/>
    <x v="5"/>
    <n v="4"/>
    <n v="71.41"/>
    <n v="4013.19"/>
    <n v="38"/>
    <n v="71"/>
    <n v="40"/>
    <x v="683"/>
    <n v="12.0166"/>
    <x v="12"/>
    <s v="Kolkata"/>
    <n v="1"/>
    <x v="4"/>
    <n v="0"/>
    <n v="0"/>
    <s v="Customer Demand"/>
    <n v="3509.55"/>
    <n v="2.5"/>
    <n v="4.5"/>
    <n v="19.866599999999998"/>
    <x v="1"/>
    <x v="1"/>
    <x v="3"/>
    <n v="1327.97"/>
    <n v="10.46"/>
    <n v="59.35"/>
  </r>
  <r>
    <d v="2024-11-19T00:00:00"/>
    <d v="1899-12-30T10:46:33"/>
    <x v="100"/>
    <d v="1899-12-30T20:00:54"/>
    <n v="20"/>
    <n v="872.57"/>
    <n v="930.04"/>
    <s v="485eb97c-701b-49f4-b975-4b93e5d8d6ce"/>
    <x v="0"/>
    <s v="59386d89-d88e-4718-866f-9f16f466d561"/>
    <s v="Grocery"/>
    <x v="3"/>
    <x v="0"/>
    <x v="2"/>
    <x v="8"/>
    <n v="1"/>
    <n v="373.44"/>
    <n v="3960.27"/>
    <n v="37"/>
    <n v="70"/>
    <n v="21"/>
    <x v="741"/>
    <n v="5.3422999999999998"/>
    <x v="13"/>
    <s v="Delhi"/>
    <n v="1"/>
    <x v="1"/>
    <n v="1"/>
    <n v="1"/>
    <s v="Vehicle Breakdown"/>
    <n v="4860.3900000000003"/>
    <n v="1.4"/>
    <n v="3.6"/>
    <n v="11.1023"/>
    <x v="1"/>
    <x v="1"/>
    <x v="3"/>
    <m/>
    <m/>
    <m/>
  </r>
  <r>
    <d v="2024-07-13T00:00:00"/>
    <d v="1899-12-30T11:11:57"/>
    <x v="61"/>
    <d v="1899-12-30T16:31:02"/>
    <n v="19"/>
    <n v="276.23"/>
    <n v="4858.71"/>
    <s v="7bb4b52d-5ca2-4072-9b12-72e4aeb9e94a"/>
    <x v="1"/>
    <s v="3d022d40-25fa-4e28-8ac2-d65cfea9682a"/>
    <s v="Grocery"/>
    <x v="0"/>
    <x v="1"/>
    <x v="3"/>
    <x v="6"/>
    <n v="10"/>
    <n v="231.22"/>
    <n v="4686.68"/>
    <n v="41"/>
    <n v="53"/>
    <n v="55"/>
    <x v="45"/>
    <n v="6.5827999999999998"/>
    <x v="13"/>
    <s v="Pune"/>
    <n v="1"/>
    <x v="4"/>
    <n v="0"/>
    <n v="0"/>
    <s v="Customer Demand"/>
    <n v="2074.23"/>
    <n v="2.7"/>
    <n v="1.2"/>
    <n v="7.0228000000000002"/>
    <x v="1"/>
    <x v="0"/>
    <x v="3"/>
    <n v="1311.19"/>
    <n v="1.53"/>
    <n v="27.22"/>
  </r>
  <r>
    <d v="2024-08-24T00:00:00"/>
    <d v="1899-12-30T03:51:52"/>
    <x v="172"/>
    <d v="1899-12-30T10:02:32"/>
    <n v="4"/>
    <n v="4790.82"/>
    <n v="2034.08"/>
    <s v="dd862fc3-821f-47c4-a36f-be752877585d"/>
    <x v="1"/>
    <s v="f35195d0-9e8d-466b-8d52-158d7b153a50"/>
    <s v="Electronics"/>
    <x v="2"/>
    <x v="0"/>
    <x v="2"/>
    <x v="4"/>
    <n v="8"/>
    <n v="156.29"/>
    <n v="3448.09"/>
    <n v="29"/>
    <n v="69"/>
    <n v="28"/>
    <x v="1047"/>
    <n v="11.6051"/>
    <x v="1"/>
    <s v="Nagpur"/>
    <n v="0"/>
    <x v="4"/>
    <n v="1"/>
    <n v="1"/>
    <s v="Vehicle Breakdown"/>
    <n v="3197.91"/>
    <n v="4.5"/>
    <n v="4.4000000000000004"/>
    <n v="12.7051"/>
    <x v="0"/>
    <x v="0"/>
    <x v="0"/>
    <n v="524.14"/>
    <n v="19.95"/>
    <n v="6.43"/>
  </r>
  <r>
    <d v="2024-11-27T00:00:00"/>
    <d v="1899-12-30T08:19:37"/>
    <x v="162"/>
    <d v="1899-12-30T16:11:00"/>
    <n v="11"/>
    <n v="3313.17"/>
    <n v="1792.87"/>
    <s v="42cedbd1-30d0-4020-8bd0-7aaf175d48d6"/>
    <x v="0"/>
    <s v="87592eb0-8ab9-4c86-b12f-a88318661057"/>
    <s v="Restaurant"/>
    <x v="0"/>
    <x v="0"/>
    <x v="1"/>
    <x v="3"/>
    <n v="8"/>
    <n v="385.04"/>
    <n v="4317.82"/>
    <n v="7"/>
    <n v="50"/>
    <n v="31"/>
    <x v="706"/>
    <n v="9.2380999999999993"/>
    <x v="5"/>
    <s v="Hyderabad"/>
    <n v="1"/>
    <x v="3"/>
    <n v="1"/>
    <n v="0"/>
    <s v="Customer Demand"/>
    <n v="3299.89"/>
    <n v="1.1000000000000001"/>
    <n v="4.9000000000000004"/>
    <n v="18.098099999999999"/>
    <x v="0"/>
    <x v="0"/>
    <x v="0"/>
    <m/>
    <m/>
    <m/>
  </r>
  <r>
    <d v="2024-09-29T00:00:00"/>
    <d v="1899-12-30T09:08:47"/>
    <x v="91"/>
    <d v="1899-12-30T03:10:38"/>
    <n v="5"/>
    <n v="3565.74"/>
    <n v="2959.72"/>
    <s v="ab7f6e8a-b8ab-457f-8e07-c053d3837ff7"/>
    <x v="1"/>
    <s v="2003f513-99bf-468f-8bd9-5bf4bf78568f"/>
    <s v="Restaurant"/>
    <x v="2"/>
    <x v="1"/>
    <x v="5"/>
    <x v="0"/>
    <n v="9"/>
    <n v="141.77000000000001"/>
    <n v="834.4"/>
    <n v="48"/>
    <n v="30"/>
    <n v="35"/>
    <x v="687"/>
    <n v="9.1592000000000002"/>
    <x v="10"/>
    <s v="Mumbai"/>
    <n v="0"/>
    <x v="0"/>
    <n v="1"/>
    <n v="1"/>
    <s v="Other Issue"/>
    <n v="4575.6400000000003"/>
    <n v="4.9000000000000004"/>
    <n v="1.1000000000000001"/>
    <n v="18.929200000000002"/>
    <x v="1"/>
    <x v="1"/>
    <x v="3"/>
    <n v="1657.45"/>
    <n v="1.92"/>
    <n v="43.26"/>
  </r>
  <r>
    <d v="2024-10-05T00:00:00"/>
    <d v="1899-12-30T21:33:31"/>
    <x v="79"/>
    <d v="1899-12-30T22:42:10"/>
    <n v="7"/>
    <n v="1816.35"/>
    <n v="3246.76"/>
    <s v="f6753d9d-7d9c-46a4-8eef-428e529a82d4"/>
    <x v="1"/>
    <s v="fa62c4d4-205c-42c5-8d5d-571bb3463ef7"/>
    <s v="Furniture"/>
    <x v="3"/>
    <x v="1"/>
    <x v="4"/>
    <x v="4"/>
    <n v="5"/>
    <n v="181.54"/>
    <n v="3837.5"/>
    <n v="24"/>
    <n v="75"/>
    <n v="8"/>
    <x v="425"/>
    <n v="9.5334000000000003"/>
    <x v="4"/>
    <s v="Bangalore"/>
    <n v="1"/>
    <x v="3"/>
    <n v="0"/>
    <n v="0"/>
    <s v="Customer Demand"/>
    <n v="3203.57"/>
    <n v="4.9000000000000004"/>
    <n v="4"/>
    <n v="16.843399999999999"/>
    <x v="0"/>
    <x v="0"/>
    <x v="3"/>
    <n v="3809.59"/>
    <n v="6.83"/>
    <n v="7.75"/>
  </r>
  <r>
    <d v="2024-10-20T00:00:00"/>
    <d v="1899-12-30T12:13:25"/>
    <x v="148"/>
    <d v="1899-12-30T08:00:14"/>
    <n v="16"/>
    <n v="927.88"/>
    <n v="690.95"/>
    <s v="7044bbac-0f16-4023-afb2-f9a6d31f60f9"/>
    <x v="0"/>
    <s v="71406c6e-5fe5-4bb8-a6e2-e7458c737405"/>
    <s v="Furniture"/>
    <x v="0"/>
    <x v="2"/>
    <x v="5"/>
    <x v="4"/>
    <n v="4"/>
    <n v="437.02"/>
    <n v="3764.08"/>
    <n v="41"/>
    <n v="16"/>
    <n v="35"/>
    <x v="720"/>
    <n v="2.2642000000000002"/>
    <x v="2"/>
    <s v="Pune"/>
    <n v="1"/>
    <x v="0"/>
    <n v="1"/>
    <n v="0"/>
    <s v="Vehicle Breakdown"/>
    <n v="650.6"/>
    <n v="4.5"/>
    <n v="3.5"/>
    <n v="12.764200000000001"/>
    <x v="0"/>
    <x v="1"/>
    <x v="3"/>
    <m/>
    <m/>
    <m/>
  </r>
  <r>
    <d v="2024-07-05T00:00:00"/>
    <d v="1899-12-30T03:41:48"/>
    <x v="159"/>
    <d v="1899-12-30T08:51:25"/>
    <n v="15"/>
    <n v="4693.0600000000004"/>
    <n v="1311.31"/>
    <s v="2579a6d5-63ff-4950-bf09-3903e7be6669"/>
    <x v="1"/>
    <s v="16300e76-8f85-494c-a297-31e3f3bedfaf"/>
    <s v="Furniture"/>
    <x v="1"/>
    <x v="2"/>
    <x v="4"/>
    <x v="6"/>
    <n v="4"/>
    <n v="32.75"/>
    <n v="4574.5"/>
    <n v="26"/>
    <n v="47"/>
    <n v="24"/>
    <x v="606"/>
    <n v="6.3186"/>
    <x v="12"/>
    <s v="Kolkata"/>
    <n v="1"/>
    <x v="1"/>
    <n v="1"/>
    <n v="0"/>
    <s v="Vehicle Breakdown"/>
    <n v="2099.41"/>
    <n v="5"/>
    <n v="4.3"/>
    <n v="8.8786000000000005"/>
    <x v="0"/>
    <x v="0"/>
    <x v="0"/>
    <n v="316.45"/>
    <n v="19.350000000000001"/>
    <n v="18.809999999999999"/>
  </r>
  <r>
    <d v="2024-09-03T00:00:00"/>
    <d v="1899-12-30T07:29:10"/>
    <x v="56"/>
    <d v="1899-12-30T02:22:30"/>
    <n v="1"/>
    <n v="1785.98"/>
    <n v="4801.9399999999996"/>
    <s v="082a2ea2-7b6b-40af-8722-48d4c6fd7af7"/>
    <x v="3"/>
    <s v="6de1a7a4-c213-4b55-ba97-74d51cd8ead7"/>
    <s v="Restaurant"/>
    <x v="3"/>
    <x v="2"/>
    <x v="0"/>
    <x v="0"/>
    <n v="9"/>
    <n v="350.8"/>
    <n v="2633.12"/>
    <n v="46"/>
    <n v="38"/>
    <n v="21"/>
    <x v="670"/>
    <n v="3.4293"/>
    <x v="2"/>
    <s v="Bangalore"/>
    <n v="0"/>
    <x v="2"/>
    <n v="0"/>
    <n v="1"/>
    <s v="Customer Demand"/>
    <n v="4665.92"/>
    <n v="2.6"/>
    <n v="4.9000000000000004"/>
    <n v="6.3593000000000002"/>
    <x v="1"/>
    <x v="0"/>
    <x v="0"/>
    <m/>
    <m/>
    <m/>
  </r>
  <r>
    <d v="2024-12-25T00:00:00"/>
    <d v="1899-12-30T11:37:00"/>
    <x v="118"/>
    <d v="1899-12-30T00:29:49"/>
    <n v="17"/>
    <n v="641.15"/>
    <n v="4113.9799999999996"/>
    <s v="ad8eddd1-6974-4745-8431-9f05b933f390"/>
    <x v="1"/>
    <s v="3bbfa0ba-7e88-4c5b-8b22-465730c9a96f"/>
    <s v="Restaurant"/>
    <x v="0"/>
    <x v="2"/>
    <x v="4"/>
    <x v="5"/>
    <n v="4"/>
    <n v="340.42"/>
    <n v="1847.77"/>
    <n v="20"/>
    <n v="46"/>
    <n v="54"/>
    <x v="462"/>
    <n v="2.1373000000000002"/>
    <x v="14"/>
    <s v="Nashik"/>
    <n v="0"/>
    <x v="3"/>
    <n v="1"/>
    <n v="0"/>
    <s v="Other Issue"/>
    <n v="4244.96"/>
    <n v="4.2"/>
    <n v="3.1"/>
    <n v="2.7273000000000001"/>
    <x v="1"/>
    <x v="1"/>
    <x v="0"/>
    <n v="1487.14"/>
    <n v="25.69"/>
    <n v="45.48"/>
  </r>
  <r>
    <d v="2024-08-15T00:00:00"/>
    <d v="1899-12-30T20:02:18"/>
    <x v="53"/>
    <d v="1899-12-30T01:43:46"/>
    <n v="6"/>
    <n v="4874.45"/>
    <n v="4400.29"/>
    <s v="1fc277ee-42d6-42ed-958b-7bc69ce1a2a7"/>
    <x v="1"/>
    <s v="9f609448-4df9-407c-bb7e-ac30df5ccabd"/>
    <s v="Grocery"/>
    <x v="1"/>
    <x v="1"/>
    <x v="2"/>
    <x v="6"/>
    <n v="8"/>
    <n v="111.34"/>
    <n v="1319.07"/>
    <n v="36"/>
    <n v="10"/>
    <n v="15"/>
    <x v="454"/>
    <n v="11.252000000000001"/>
    <x v="8"/>
    <s v="Ludhiana"/>
    <n v="0"/>
    <x v="0"/>
    <n v="0"/>
    <n v="0"/>
    <s v="Other Issue"/>
    <n v="1805.8"/>
    <n v="3.7"/>
    <n v="1.5"/>
    <n v="21.892000000000003"/>
    <x v="1"/>
    <x v="1"/>
    <x v="3"/>
    <n v="368.92"/>
    <n v="21.59"/>
    <n v="48.16"/>
  </r>
  <r>
    <d v="2024-11-23T00:00:00"/>
    <d v="1899-12-30T15:51:42"/>
    <x v="76"/>
    <d v="1899-12-30T04:11:13"/>
    <n v="10"/>
    <n v="3860.25"/>
    <n v="3015.97"/>
    <s v="fce76a3a-677b-47be-8c3b-637e049a043a"/>
    <x v="1"/>
    <s v="66bc3ae8-a47e-4b7a-a2bc-2a2150fb4e06"/>
    <s v="Grocery"/>
    <x v="1"/>
    <x v="0"/>
    <x v="4"/>
    <x v="1"/>
    <n v="5"/>
    <n v="462.75"/>
    <n v="3147.93"/>
    <n v="37"/>
    <n v="22"/>
    <n v="9"/>
    <x v="1076"/>
    <n v="14.760400000000001"/>
    <x v="2"/>
    <s v="Bangalore"/>
    <n v="1"/>
    <x v="2"/>
    <n v="1"/>
    <n v="1"/>
    <s v="Customer Demand"/>
    <n v="1047.17"/>
    <n v="1.3"/>
    <n v="4.8"/>
    <n v="23.090400000000002"/>
    <x v="1"/>
    <x v="0"/>
    <x v="3"/>
    <n v="1164.27"/>
    <n v="3.31"/>
    <n v="24.99"/>
  </r>
  <r>
    <d v="2024-10-09T00:00:00"/>
    <d v="1899-12-30T13:05:28"/>
    <x v="20"/>
    <d v="1899-12-30T01:24:44"/>
    <n v="4"/>
    <n v="3255.49"/>
    <n v="4680.2700000000004"/>
    <s v="711eb3fa-f51a-4933-8ea5-136643017cf0"/>
    <x v="3"/>
    <s v="91f87e30-6b43-48f4-846d-8fd19604c0d4"/>
    <s v="Restaurant"/>
    <x v="0"/>
    <x v="0"/>
    <x v="4"/>
    <x v="2"/>
    <n v="6"/>
    <n v="242.23"/>
    <n v="1086.8"/>
    <n v="8"/>
    <n v="46"/>
    <n v="42"/>
    <x v="1017"/>
    <n v="12.318199999999999"/>
    <x v="7"/>
    <s v="Mumbai"/>
    <n v="0"/>
    <x v="0"/>
    <n v="0"/>
    <n v="0"/>
    <s v="Vehicle Breakdown"/>
    <n v="1810.98"/>
    <n v="1.7"/>
    <n v="2.5"/>
    <n v="20.858199999999997"/>
    <x v="1"/>
    <x v="1"/>
    <x v="2"/>
    <m/>
    <m/>
    <m/>
  </r>
  <r>
    <d v="2024-11-06T00:00:00"/>
    <d v="1899-12-30T05:30:47"/>
    <x v="167"/>
    <d v="1899-12-30T00:46:21"/>
    <n v="19"/>
    <n v="3521.15"/>
    <n v="1063.74"/>
    <s v="ad04acbf-3150-4220-aea3-f4e9aab9a654"/>
    <x v="1"/>
    <s v="e3f26bfd-1055-49cb-a0a6-12fe8a1fa243"/>
    <s v="Restaurant"/>
    <x v="2"/>
    <x v="2"/>
    <x v="3"/>
    <x v="9"/>
    <n v="8"/>
    <n v="211.69"/>
    <n v="1241.93"/>
    <n v="12"/>
    <n v="50"/>
    <n v="34"/>
    <x v="482"/>
    <n v="10.448499999999999"/>
    <x v="0"/>
    <s v="Ludhiana"/>
    <n v="0"/>
    <x v="3"/>
    <n v="1"/>
    <n v="1"/>
    <s v="Other Issue"/>
    <n v="4591.34"/>
    <n v="4.2"/>
    <n v="3.6"/>
    <n v="20.558499999999999"/>
    <x v="0"/>
    <x v="0"/>
    <x v="3"/>
    <n v="167.29"/>
    <n v="14.47"/>
    <n v="10.31"/>
  </r>
  <r>
    <d v="2024-11-06T00:00:00"/>
    <d v="1899-12-30T04:59:47"/>
    <x v="140"/>
    <d v="1899-12-30T09:57:36"/>
    <n v="12"/>
    <n v="3764.15"/>
    <n v="3456.97"/>
    <s v="eb7846b4-443c-478e-92ba-8a6a0d14ed3a"/>
    <x v="1"/>
    <s v="f53a1212-1316-48f1-8561-5644a51a5559"/>
    <s v="Electronics"/>
    <x v="2"/>
    <x v="1"/>
    <x v="1"/>
    <x v="8"/>
    <n v="4"/>
    <n v="19.84"/>
    <n v="2070.04"/>
    <n v="25"/>
    <n v="73"/>
    <n v="20"/>
    <x v="411"/>
    <n v="10.358599999999999"/>
    <x v="9"/>
    <s v="Kolkata"/>
    <n v="1"/>
    <x v="4"/>
    <n v="0"/>
    <n v="1"/>
    <s v="Vehicle Breakdown"/>
    <n v="2731.41"/>
    <n v="1.2"/>
    <n v="4.7"/>
    <n v="21.238599999999998"/>
    <x v="1"/>
    <x v="1"/>
    <x v="0"/>
    <n v="342.54"/>
    <n v="2.5"/>
    <n v="12.91"/>
  </r>
  <r>
    <d v="2024-09-28T00:00:00"/>
    <d v="1899-12-30T14:20:16"/>
    <x v="104"/>
    <d v="1899-12-30T00:49:06"/>
    <n v="2"/>
    <n v="269.56"/>
    <n v="3476.69"/>
    <s v="e8580932-3e53-40df-9fea-bf2ff694d950"/>
    <x v="2"/>
    <s v="f4e5bbc5-f607-408e-834f-6478ccab3c6b"/>
    <s v="Electronics"/>
    <x v="1"/>
    <x v="1"/>
    <x v="2"/>
    <x v="0"/>
    <n v="3"/>
    <n v="241.01"/>
    <n v="3011.33"/>
    <n v="44"/>
    <n v="62"/>
    <n v="23"/>
    <x v="389"/>
    <n v="3.8176000000000001"/>
    <x v="1"/>
    <s v="Nashik"/>
    <n v="0"/>
    <x v="4"/>
    <n v="0"/>
    <n v="0"/>
    <s v="Vehicle Breakdown"/>
    <n v="1746.02"/>
    <n v="4.5999999999999996"/>
    <n v="1.6"/>
    <n v="9.6875999999999998"/>
    <x v="0"/>
    <x v="0"/>
    <x v="3"/>
    <m/>
    <m/>
    <m/>
  </r>
  <r>
    <d v="2024-11-08T00:00:00"/>
    <d v="1899-12-30T22:54:14"/>
    <x v="94"/>
    <d v="1899-12-30T14:52:22"/>
    <n v="18"/>
    <n v="4361.79"/>
    <n v="885.93"/>
    <s v="864b4455-70ec-4965-89f3-e85d06fe9d6a"/>
    <x v="0"/>
    <s v="fa6640ad-455f-47b1-9319-696ae1de1be0"/>
    <s v="Furniture"/>
    <x v="1"/>
    <x v="2"/>
    <x v="0"/>
    <x v="5"/>
    <n v="9"/>
    <n v="313.95"/>
    <n v="2690.55"/>
    <n v="7"/>
    <n v="69"/>
    <n v="21"/>
    <x v="897"/>
    <n v="11.372400000000001"/>
    <x v="2"/>
    <s v="Pune"/>
    <n v="1"/>
    <x v="2"/>
    <n v="0"/>
    <n v="1"/>
    <s v="Vehicle Breakdown"/>
    <n v="1426.19"/>
    <n v="3.7"/>
    <n v="4.4000000000000004"/>
    <n v="20.5624"/>
    <x v="0"/>
    <x v="1"/>
    <x v="0"/>
    <m/>
    <m/>
    <m/>
  </r>
  <r>
    <d v="2024-08-08T00:00:00"/>
    <d v="1899-12-30T04:25:46"/>
    <x v="38"/>
    <d v="1899-12-30T17:31:13"/>
    <n v="2"/>
    <n v="494.81"/>
    <n v="906.17"/>
    <s v="85d0f348-04d5-4515-89cd-7d3b51131062"/>
    <x v="1"/>
    <s v="90198f78-876c-4f0b-a906-2bbf5f4d08af"/>
    <s v="Grocery"/>
    <x v="3"/>
    <x v="1"/>
    <x v="1"/>
    <x v="0"/>
    <n v="3"/>
    <n v="414.18"/>
    <n v="4842.9399999999996"/>
    <n v="36"/>
    <n v="38"/>
    <n v="31"/>
    <x v="681"/>
    <n v="5.2931999999999997"/>
    <x v="7"/>
    <s v="Nagpur"/>
    <n v="1"/>
    <x v="3"/>
    <n v="1"/>
    <n v="1"/>
    <s v="Other Issue"/>
    <n v="1535.67"/>
    <n v="2.6"/>
    <n v="2.8"/>
    <n v="6.0231999999999992"/>
    <x v="0"/>
    <x v="1"/>
    <x v="0"/>
    <n v="1999.68"/>
    <n v="20.14"/>
    <n v="39.5"/>
  </r>
  <r>
    <d v="2024-12-16T00:00:00"/>
    <d v="1899-12-30T15:21:15"/>
    <x v="162"/>
    <d v="1899-12-30T11:35:17"/>
    <n v="3"/>
    <n v="1532.82"/>
    <n v="2948.34"/>
    <s v="c1f4c065-d304-4f13-9635-2c3a26c1b13a"/>
    <x v="2"/>
    <s v="ecc9b93a-2bfe-4af2-90d2-78dc7369eb3e"/>
    <s v="Electronics"/>
    <x v="1"/>
    <x v="2"/>
    <x v="5"/>
    <x v="1"/>
    <n v="4"/>
    <n v="182.9"/>
    <n v="1383.09"/>
    <n v="9"/>
    <n v="27"/>
    <n v="6"/>
    <x v="353"/>
    <n v="9.8290000000000006"/>
    <x v="10"/>
    <s v="Delhi"/>
    <n v="1"/>
    <x v="3"/>
    <n v="1"/>
    <n v="0"/>
    <s v="Vehicle Breakdown"/>
    <n v="2456.56"/>
    <n v="1.4"/>
    <n v="1.5"/>
    <n v="20.649000000000001"/>
    <x v="1"/>
    <x v="0"/>
    <x v="3"/>
    <m/>
    <m/>
    <m/>
  </r>
  <r>
    <d v="2024-07-03T00:00:00"/>
    <d v="1899-12-30T01:59:54"/>
    <x v="11"/>
    <d v="1899-12-30T11:45:11"/>
    <n v="20"/>
    <n v="4872.58"/>
    <n v="1670.88"/>
    <s v="6d0abd7d-a498-44cc-9bbe-22886ed23d6c"/>
    <x v="1"/>
    <s v="3530e0a2-56b8-4070-95d3-8ebcc9243a40"/>
    <s v="Grocery"/>
    <x v="3"/>
    <x v="0"/>
    <x v="3"/>
    <x v="3"/>
    <n v="2"/>
    <n v="486.32"/>
    <n v="2740.53"/>
    <n v="21"/>
    <n v="8"/>
    <n v="54"/>
    <x v="766"/>
    <n v="12.963100000000001"/>
    <x v="5"/>
    <s v="Ahmedabad"/>
    <n v="1"/>
    <x v="3"/>
    <n v="1"/>
    <n v="0"/>
    <s v="Customer Demand"/>
    <n v="3156.32"/>
    <n v="4.7"/>
    <n v="3.2"/>
    <n v="14.5731"/>
    <x v="0"/>
    <x v="0"/>
    <x v="3"/>
    <n v="1492.13"/>
    <n v="12.56"/>
    <n v="4.09"/>
  </r>
  <r>
    <d v="2024-09-27T00:00:00"/>
    <d v="1899-12-30T12:21:22"/>
    <x v="129"/>
    <d v="1899-12-30T01:13:37"/>
    <n v="9"/>
    <n v="4845.68"/>
    <n v="833.77"/>
    <s v="3548f938-7cfd-4500-a8fc-c5a26a1e2d2b"/>
    <x v="1"/>
    <s v="d530fb3f-2080-4671-bbb5-7cc745f97398"/>
    <s v="Electronics"/>
    <x v="1"/>
    <x v="2"/>
    <x v="1"/>
    <x v="7"/>
    <n v="9"/>
    <n v="141.35"/>
    <n v="4928.88"/>
    <n v="40"/>
    <n v="38"/>
    <n v="25"/>
    <x v="675"/>
    <n v="1.7507999999999999"/>
    <x v="2"/>
    <s v="Pune"/>
    <n v="1"/>
    <x v="1"/>
    <n v="1"/>
    <n v="0"/>
    <s v="Other Issue"/>
    <n v="2525.6"/>
    <n v="1.1000000000000001"/>
    <n v="1"/>
    <n v="5.0708000000000002"/>
    <x v="1"/>
    <x v="1"/>
    <x v="0"/>
    <n v="2359.77"/>
    <n v="8.5299999999999994"/>
    <n v="4.0199999999999996"/>
  </r>
  <r>
    <d v="2024-12-01T00:00:00"/>
    <d v="1899-12-30T10:50:41"/>
    <x v="67"/>
    <d v="1899-12-30T03:39:45"/>
    <n v="18"/>
    <n v="3664.32"/>
    <n v="2072.29"/>
    <s v="d0dfc771-028d-40a7-a18f-5e89cdf612a0"/>
    <x v="1"/>
    <s v="aac0603a-6b8c-414c-9258-52d3a60c1f10"/>
    <s v="Electronics"/>
    <x v="2"/>
    <x v="2"/>
    <x v="1"/>
    <x v="1"/>
    <n v="2"/>
    <n v="118.69"/>
    <n v="2546.5300000000002"/>
    <n v="10"/>
    <n v="28"/>
    <n v="59"/>
    <x v="780"/>
    <n v="12.073600000000001"/>
    <x v="4"/>
    <s v="Nashik"/>
    <n v="0"/>
    <x v="4"/>
    <n v="1"/>
    <n v="1"/>
    <s v="Customer Demand"/>
    <n v="2327.09"/>
    <n v="3.6"/>
    <n v="1.8"/>
    <n v="17.9236"/>
    <x v="0"/>
    <x v="0"/>
    <x v="3"/>
    <n v="4627.62"/>
    <n v="26.8"/>
    <n v="55.06"/>
  </r>
  <r>
    <d v="2024-10-10T00:00:00"/>
    <d v="1899-12-30T13:33:15"/>
    <x v="94"/>
    <d v="1899-12-30T09:29:19"/>
    <n v="17"/>
    <n v="1412"/>
    <n v="4124.59"/>
    <s v="668b1413-c8d6-47a3-8efb-314882b9f5c0"/>
    <x v="0"/>
    <s v="22399687-4726-4199-a3fa-09e0f4585303"/>
    <s v="Restaurant"/>
    <x v="0"/>
    <x v="0"/>
    <x v="3"/>
    <x v="4"/>
    <n v="5"/>
    <n v="64.37"/>
    <n v="4892.2299999999996"/>
    <n v="14"/>
    <n v="14"/>
    <n v="40"/>
    <x v="1142"/>
    <n v="2.2932999999999999"/>
    <x v="9"/>
    <s v="Nashik"/>
    <n v="1"/>
    <x v="0"/>
    <n v="1"/>
    <n v="0"/>
    <s v="Other Issue"/>
    <n v="2447.34"/>
    <n v="1.8"/>
    <n v="3.2"/>
    <n v="9.1133000000000006"/>
    <x v="1"/>
    <x v="1"/>
    <x v="3"/>
    <m/>
    <m/>
    <m/>
  </r>
  <r>
    <d v="2024-09-28T00:00:00"/>
    <d v="1899-12-30T22:11:06"/>
    <x v="175"/>
    <d v="1899-12-30T07:10:25"/>
    <n v="9"/>
    <n v="3599.98"/>
    <n v="1201.27"/>
    <s v="a7ef1b44-5f12-4263-9173-7c1a56888e9b"/>
    <x v="1"/>
    <s v="3fa288e3-7e59-4233-ac0a-d77b25cfa62b"/>
    <s v="Grocery"/>
    <x v="2"/>
    <x v="2"/>
    <x v="4"/>
    <x v="3"/>
    <n v="3"/>
    <n v="22.43"/>
    <n v="1244.31"/>
    <n v="11"/>
    <n v="1"/>
    <n v="33"/>
    <x v="281"/>
    <n v="14.3705"/>
    <x v="12"/>
    <s v="Chennai"/>
    <n v="0"/>
    <x v="2"/>
    <n v="0"/>
    <n v="1"/>
    <s v="Vehicle Breakdown"/>
    <n v="2800.83"/>
    <n v="4.8"/>
    <n v="4.4000000000000004"/>
    <n v="26.200499999999998"/>
    <x v="0"/>
    <x v="1"/>
    <x v="3"/>
    <n v="2432.5500000000002"/>
    <n v="22.08"/>
    <n v="33.72"/>
  </r>
  <r>
    <d v="2024-09-16T00:00:00"/>
    <d v="1899-12-30T01:52:38"/>
    <x v="122"/>
    <d v="1899-12-30T14:50:38"/>
    <n v="5"/>
    <n v="1191.97"/>
    <n v="4521.43"/>
    <s v="e3ff4a63-5df8-4575-84f4-fe8aaf11640e"/>
    <x v="1"/>
    <s v="e31624a6-40e7-4bf8-abe8-7e1e0e34374a"/>
    <s v="Restaurant"/>
    <x v="1"/>
    <x v="0"/>
    <x v="3"/>
    <x v="8"/>
    <n v="3"/>
    <n v="461.42"/>
    <n v="1082.9000000000001"/>
    <n v="31"/>
    <n v="42"/>
    <n v="50"/>
    <x v="454"/>
    <n v="8.5878999999999994"/>
    <x v="8"/>
    <s v="Pune"/>
    <n v="0"/>
    <x v="3"/>
    <n v="1"/>
    <n v="0"/>
    <s v="Vehicle Breakdown"/>
    <n v="4044.44"/>
    <n v="5"/>
    <n v="1.6"/>
    <n v="19.227899999999998"/>
    <x v="0"/>
    <x v="1"/>
    <x v="2"/>
    <n v="4352.6899999999996"/>
    <n v="18.32"/>
    <n v="2.41"/>
  </r>
  <r>
    <d v="2024-08-21T00:00:00"/>
    <d v="1899-12-30T16:08:27"/>
    <x v="64"/>
    <d v="1899-12-30T14:12:29"/>
    <n v="16"/>
    <n v="3829.94"/>
    <n v="2408.64"/>
    <s v="aa2cb8f1-8fdc-41eb-b605-6f18f509c199"/>
    <x v="2"/>
    <s v="78534951-c9b3-4342-a221-6ea25c8d9c07"/>
    <s v="Electronics"/>
    <x v="0"/>
    <x v="0"/>
    <x v="5"/>
    <x v="7"/>
    <n v="2"/>
    <n v="447.19"/>
    <n v="3009.28"/>
    <n v="27"/>
    <n v="12"/>
    <n v="48"/>
    <x v="590"/>
    <n v="7.9562999999999997"/>
    <x v="0"/>
    <s v="Mumbai"/>
    <n v="0"/>
    <x v="4"/>
    <n v="1"/>
    <n v="1"/>
    <s v="Other Issue"/>
    <n v="1673.74"/>
    <n v="3.5"/>
    <n v="2.4"/>
    <n v="9.5563000000000002"/>
    <x v="1"/>
    <x v="1"/>
    <x v="3"/>
    <m/>
    <m/>
    <m/>
  </r>
  <r>
    <d v="2024-09-06T00:00:00"/>
    <d v="1899-12-30T15:24:06"/>
    <x v="103"/>
    <d v="1899-12-30T21:46:45"/>
    <n v="3"/>
    <n v="4566.12"/>
    <n v="4172.88"/>
    <s v="979bfcd0-5da2-49a6-97be-8bf153a9195f"/>
    <x v="3"/>
    <s v="bdb5741b-58d8-4a89-ba6a-d57e6e25c2ca"/>
    <s v="Grocery"/>
    <x v="1"/>
    <x v="2"/>
    <x v="4"/>
    <x v="1"/>
    <n v="3"/>
    <n v="346.18"/>
    <n v="2734.36"/>
    <n v="30"/>
    <n v="57"/>
    <n v="35"/>
    <x v="335"/>
    <n v="14.0319"/>
    <x v="4"/>
    <s v="Bangalore"/>
    <n v="0"/>
    <x v="2"/>
    <n v="1"/>
    <n v="1"/>
    <s v="Customer Demand"/>
    <n v="4026.82"/>
    <n v="2.5"/>
    <n v="5"/>
    <n v="19.8919"/>
    <x v="1"/>
    <x v="0"/>
    <x v="1"/>
    <m/>
    <m/>
    <m/>
  </r>
  <r>
    <d v="2024-11-29T00:00:00"/>
    <d v="1899-12-30T05:11:19"/>
    <x v="19"/>
    <d v="1899-12-30T00:56:09"/>
    <n v="14"/>
    <n v="801.97"/>
    <n v="3612.44"/>
    <s v="21ff87fb-23a2-443a-9a75-c678339bbba8"/>
    <x v="1"/>
    <s v="c83ddd0a-dc94-4a2e-a03b-dda73879afa0"/>
    <s v="Electronics"/>
    <x v="0"/>
    <x v="2"/>
    <x v="3"/>
    <x v="9"/>
    <n v="6"/>
    <n v="138.94"/>
    <n v="3493.73"/>
    <n v="46"/>
    <n v="47"/>
    <n v="6"/>
    <x v="287"/>
    <n v="14.9369"/>
    <x v="1"/>
    <s v="Pune"/>
    <n v="0"/>
    <x v="1"/>
    <n v="1"/>
    <n v="1"/>
    <s v="Other Issue"/>
    <n v="2733.53"/>
    <n v="4.5"/>
    <n v="1.8"/>
    <n v="16.706900000000001"/>
    <x v="1"/>
    <x v="0"/>
    <x v="3"/>
    <n v="3624.01"/>
    <n v="25.75"/>
    <n v="30.33"/>
  </r>
  <r>
    <d v="2024-08-20T00:00:00"/>
    <d v="1899-12-30T14:41:49"/>
    <x v="59"/>
    <d v="1899-12-30T01:27:06"/>
    <n v="9"/>
    <n v="290.37"/>
    <n v="1778.19"/>
    <s v="85835058-2f8a-44a1-87bb-dfc06668d7a2"/>
    <x v="1"/>
    <s v="e9d8c379-dcf3-4eb5-8b01-231a10c80591"/>
    <s v="Furniture"/>
    <x v="2"/>
    <x v="0"/>
    <x v="5"/>
    <x v="7"/>
    <n v="5"/>
    <n v="382.94"/>
    <n v="2785.66"/>
    <n v="41"/>
    <n v="73"/>
    <n v="41"/>
    <x v="288"/>
    <n v="8.7117000000000004"/>
    <x v="4"/>
    <s v="Lucknow"/>
    <n v="1"/>
    <x v="1"/>
    <n v="0"/>
    <n v="1"/>
    <s v="Vehicle Breakdown"/>
    <n v="260.95999999999998"/>
    <n v="1.1000000000000001"/>
    <n v="4.2"/>
    <n v="13.5517"/>
    <x v="0"/>
    <x v="0"/>
    <x v="3"/>
    <n v="1536"/>
    <n v="29.55"/>
    <n v="14.45"/>
  </r>
  <r>
    <d v="2024-12-02T00:00:00"/>
    <d v="1899-12-30T06:02:36"/>
    <x v="36"/>
    <d v="1899-12-30T11:25:23"/>
    <n v="17"/>
    <n v="1157.72"/>
    <n v="2045.17"/>
    <s v="b9af72f2-51e0-4a3a-95ab-cdced38ea6ea"/>
    <x v="4"/>
    <s v="79f3720f-273c-48a4-985f-36116162b5e6"/>
    <s v="Electronics"/>
    <x v="3"/>
    <x v="0"/>
    <x v="1"/>
    <x v="3"/>
    <n v="6"/>
    <n v="479.38"/>
    <n v="2982.93"/>
    <n v="5"/>
    <n v="52"/>
    <n v="50"/>
    <x v="208"/>
    <n v="14.4962"/>
    <x v="6"/>
    <s v="Lucknow"/>
    <n v="0"/>
    <x v="3"/>
    <n v="0"/>
    <n v="1"/>
    <s v="Customer Demand"/>
    <n v="4960.43"/>
    <n v="4.4000000000000004"/>
    <n v="1.4"/>
    <n v="22.186199999999999"/>
    <x v="0"/>
    <x v="1"/>
    <x v="1"/>
    <m/>
    <m/>
    <m/>
  </r>
  <r>
    <d v="2024-10-21T00:00:00"/>
    <d v="1899-12-30T18:45:19"/>
    <x v="156"/>
    <d v="1899-12-30T19:07:58"/>
    <n v="4"/>
    <n v="3087.52"/>
    <n v="2387.4499999999998"/>
    <s v="79b24405-e84c-442b-ae4b-b34d81adb912"/>
    <x v="1"/>
    <s v="b33060cc-1a86-4f62-9ab6-326e26213965"/>
    <s v="Electronics"/>
    <x v="3"/>
    <x v="2"/>
    <x v="2"/>
    <x v="3"/>
    <n v="10"/>
    <n v="195.79"/>
    <n v="3530.21"/>
    <n v="49"/>
    <n v="4"/>
    <n v="43"/>
    <x v="706"/>
    <n v="5.6932999999999998"/>
    <x v="5"/>
    <s v="Surat"/>
    <n v="0"/>
    <x v="3"/>
    <n v="0"/>
    <n v="1"/>
    <s v="Customer Demand"/>
    <n v="2666.87"/>
    <n v="1.2"/>
    <n v="3.6"/>
    <n v="14.5533"/>
    <x v="1"/>
    <x v="0"/>
    <x v="3"/>
    <n v="2864.15"/>
    <n v="19.010000000000002"/>
    <n v="17.36"/>
  </r>
  <r>
    <d v="2024-08-18T00:00:00"/>
    <d v="1899-12-30T02:24:05"/>
    <x v="135"/>
    <d v="1899-12-30T08:56:54"/>
    <n v="5"/>
    <n v="3642"/>
    <n v="1289.19"/>
    <s v="cb987230-fd80-4c05-8558-2ba0c843cec5"/>
    <x v="1"/>
    <s v="1ec08ee9-9e04-42a5-ab98-c2c7c1c69991"/>
    <s v="Electronics"/>
    <x v="2"/>
    <x v="1"/>
    <x v="1"/>
    <x v="7"/>
    <n v="2"/>
    <n v="226.81"/>
    <n v="2344.4299999999998"/>
    <n v="19"/>
    <n v="84"/>
    <n v="32"/>
    <x v="236"/>
    <n v="0.74670000000000003"/>
    <x v="2"/>
    <s v="Vadodara"/>
    <n v="1"/>
    <x v="1"/>
    <n v="0"/>
    <n v="1"/>
    <s v="Vehicle Breakdown"/>
    <n v="455.72"/>
    <n v="4.8"/>
    <n v="4.0999999999999996"/>
    <n v="1.7867000000000002"/>
    <x v="1"/>
    <x v="0"/>
    <x v="0"/>
    <n v="2392.36"/>
    <n v="11.54"/>
    <n v="27.36"/>
  </r>
  <r>
    <d v="2024-10-22T00:00:00"/>
    <d v="1899-12-30T06:37:46"/>
    <x v="74"/>
    <d v="1899-12-30T11:17:19"/>
    <n v="15"/>
    <n v="1662.19"/>
    <n v="3313.25"/>
    <s v="40b9f0a9-2da3-425d-baf9-67d828eaeab1"/>
    <x v="1"/>
    <s v="136c6049-5860-4066-b420-7133010ceae5"/>
    <s v="Electronics"/>
    <x v="2"/>
    <x v="0"/>
    <x v="0"/>
    <x v="8"/>
    <n v="10"/>
    <n v="159.66999999999999"/>
    <n v="1684.3"/>
    <n v="33"/>
    <n v="78"/>
    <n v="26"/>
    <x v="1070"/>
    <n v="4.3888999999999996"/>
    <x v="1"/>
    <s v="Surat"/>
    <n v="0"/>
    <x v="3"/>
    <n v="0"/>
    <n v="1"/>
    <s v="Other Issue"/>
    <n v="2702.65"/>
    <n v="3.5"/>
    <n v="2.8"/>
    <n v="9.9688999999999997"/>
    <x v="0"/>
    <x v="1"/>
    <x v="2"/>
    <n v="3939.09"/>
    <n v="29.89"/>
    <n v="46.5"/>
  </r>
  <r>
    <d v="2024-12-10T00:00:00"/>
    <d v="1899-12-30T00:27:56"/>
    <x v="66"/>
    <d v="1899-12-30T00:26:52"/>
    <n v="5"/>
    <n v="4526.55"/>
    <n v="2597.98"/>
    <s v="139d03eb-861b-48c9-b776-a7d969ef8e67"/>
    <x v="0"/>
    <s v="44931d85-7513-4233-9df1-8cb9f7d9ac15"/>
    <s v="Restaurant"/>
    <x v="1"/>
    <x v="0"/>
    <x v="1"/>
    <x v="5"/>
    <n v="9"/>
    <n v="465.88"/>
    <n v="3982.43"/>
    <n v="9"/>
    <n v="9"/>
    <n v="58"/>
    <x v="868"/>
    <n v="1.3993"/>
    <x v="8"/>
    <s v="Jaipur"/>
    <n v="1"/>
    <x v="0"/>
    <n v="0"/>
    <n v="1"/>
    <s v="Customer Demand"/>
    <n v="2430.7800000000002"/>
    <n v="4.9000000000000004"/>
    <n v="3.1"/>
    <n v="9.6692999999999998"/>
    <x v="1"/>
    <x v="1"/>
    <x v="1"/>
    <m/>
    <m/>
    <m/>
  </r>
  <r>
    <d v="2024-12-10T00:00:00"/>
    <d v="1899-12-30T16:59:57"/>
    <x v="97"/>
    <d v="1899-12-30T04:29:26"/>
    <n v="9"/>
    <n v="4218.33"/>
    <n v="2843.2"/>
    <s v="6ea842d9-d3f3-4d13-b03a-5bbbb81c86be"/>
    <x v="4"/>
    <s v="d7075f32-7725-4c6c-83a4-20b9b817e9f6"/>
    <s v="Grocery"/>
    <x v="1"/>
    <x v="2"/>
    <x v="0"/>
    <x v="6"/>
    <n v="1"/>
    <n v="479.54"/>
    <n v="1824.43"/>
    <n v="44"/>
    <n v="60"/>
    <n v="60"/>
    <x v="834"/>
    <n v="6.8996000000000004"/>
    <x v="13"/>
    <s v="Mumbai"/>
    <n v="0"/>
    <x v="4"/>
    <n v="1"/>
    <n v="0"/>
    <s v="Customer Demand"/>
    <n v="4282.57"/>
    <n v="1.5"/>
    <n v="4.2"/>
    <n v="9.7096"/>
    <x v="0"/>
    <x v="0"/>
    <x v="1"/>
    <m/>
    <m/>
    <m/>
  </r>
  <r>
    <d v="2024-11-02T00:00:00"/>
    <d v="1899-12-30T05:08:54"/>
    <x v="38"/>
    <d v="1899-12-30T16:22:02"/>
    <n v="16"/>
    <n v="3944.38"/>
    <n v="1769.86"/>
    <s v="7718ed3d-9086-4e22-adf6-3914926bbe63"/>
    <x v="1"/>
    <s v="36e2bb47-62d8-46f1-85e6-24c5296e2f76"/>
    <s v="Furniture"/>
    <x v="3"/>
    <x v="0"/>
    <x v="0"/>
    <x v="5"/>
    <n v="1"/>
    <n v="400.33"/>
    <n v="626.9"/>
    <n v="23"/>
    <n v="62"/>
    <n v="58"/>
    <x v="521"/>
    <n v="11.670199999999999"/>
    <x v="7"/>
    <s v="Delhi"/>
    <n v="1"/>
    <x v="4"/>
    <n v="1"/>
    <n v="1"/>
    <s v="Other Issue"/>
    <n v="1815.53"/>
    <n v="2.8"/>
    <n v="1.5"/>
    <n v="15.170199999999999"/>
    <x v="0"/>
    <x v="0"/>
    <x v="0"/>
    <n v="3336.29"/>
    <n v="18.28"/>
    <n v="40.58"/>
  </r>
  <r>
    <d v="2024-12-06T00:00:00"/>
    <d v="1899-12-30T06:34:53"/>
    <x v="113"/>
    <d v="1899-12-30T14:44:55"/>
    <n v="8"/>
    <n v="1895.53"/>
    <n v="3753.93"/>
    <s v="19157440-5673-496f-9e94-d592b178ff9d"/>
    <x v="3"/>
    <s v="9c501e51-9d7e-4607-b154-de35453e042b"/>
    <s v="Restaurant"/>
    <x v="1"/>
    <x v="0"/>
    <x v="4"/>
    <x v="4"/>
    <n v="9"/>
    <n v="313.62"/>
    <n v="1435.78"/>
    <n v="17"/>
    <n v="23"/>
    <n v="56"/>
    <x v="790"/>
    <n v="4.3764000000000003"/>
    <x v="7"/>
    <s v="Surat"/>
    <n v="0"/>
    <x v="4"/>
    <n v="1"/>
    <n v="0"/>
    <s v="Customer Demand"/>
    <n v="930.76"/>
    <n v="4.2"/>
    <n v="3.4"/>
    <n v="13.0664"/>
    <x v="1"/>
    <x v="1"/>
    <x v="3"/>
    <m/>
    <m/>
    <m/>
  </r>
  <r>
    <d v="2024-06-29T00:00:00"/>
    <d v="1899-12-30T23:50:13"/>
    <x v="1"/>
    <d v="1899-12-30T07:19:28"/>
    <n v="9"/>
    <n v="3618.99"/>
    <n v="3296.29"/>
    <s v="ca300812-ced2-4d3f-a100-3d37a00b05b9"/>
    <x v="1"/>
    <s v="b1b86eaa-3b1f-4faa-8935-53a213d6c37d"/>
    <s v="Furniture"/>
    <x v="2"/>
    <x v="2"/>
    <x v="5"/>
    <x v="5"/>
    <n v="10"/>
    <n v="27"/>
    <n v="4242.25"/>
    <n v="23"/>
    <n v="96"/>
    <n v="18"/>
    <x v="1081"/>
    <n v="5.6844000000000001"/>
    <x v="8"/>
    <s v="Ahmedabad"/>
    <n v="1"/>
    <x v="3"/>
    <n v="1"/>
    <n v="0"/>
    <s v="Other Issue"/>
    <n v="3436.02"/>
    <n v="1.4"/>
    <n v="3.2"/>
    <n v="13.7944"/>
    <x v="1"/>
    <x v="1"/>
    <x v="0"/>
    <n v="3713.15"/>
    <n v="21.78"/>
    <n v="2.09"/>
  </r>
  <r>
    <d v="2024-11-23T00:00:00"/>
    <d v="1899-12-30T02:22:15"/>
    <x v="162"/>
    <d v="1899-12-30T09:27:20"/>
    <n v="16"/>
    <n v="4359.45"/>
    <n v="880"/>
    <s v="b1b4d147-a554-4c4d-8ff2-1ffac3104ad9"/>
    <x v="3"/>
    <s v="77baff93-48ad-488c-aa02-42f9ce741687"/>
    <s v="Grocery"/>
    <x v="0"/>
    <x v="0"/>
    <x v="0"/>
    <x v="4"/>
    <n v="8"/>
    <n v="478.05"/>
    <n v="1837.8"/>
    <n v="45"/>
    <n v="78"/>
    <n v="24"/>
    <x v="1123"/>
    <n v="12.004200000000001"/>
    <x v="2"/>
    <s v="Vadodara"/>
    <n v="0"/>
    <x v="3"/>
    <n v="0"/>
    <n v="1"/>
    <s v="Other Issue"/>
    <n v="880.92"/>
    <n v="4"/>
    <n v="2.5"/>
    <n v="22.0242"/>
    <x v="1"/>
    <x v="0"/>
    <x v="0"/>
    <m/>
    <m/>
    <m/>
  </r>
  <r>
    <d v="2024-06-28T00:00:00"/>
    <d v="1899-12-30T15:42:34"/>
    <x v="110"/>
    <d v="1899-12-30T22:58:33"/>
    <n v="7"/>
    <n v="596.04999999999995"/>
    <n v="3824.41"/>
    <s v="6b794196-f719-4273-81a9-1bf3a7f1d448"/>
    <x v="3"/>
    <s v="c54aab1c-6775-4f02-bb54-a3b2db76e1e5"/>
    <s v="Furniture"/>
    <x v="2"/>
    <x v="0"/>
    <x v="1"/>
    <x v="1"/>
    <n v="6"/>
    <n v="279.35000000000002"/>
    <n v="4234.46"/>
    <n v="26"/>
    <n v="10"/>
    <n v="16"/>
    <x v="592"/>
    <n v="13.835100000000001"/>
    <x v="7"/>
    <s v="Kolkata"/>
    <n v="0"/>
    <x v="0"/>
    <n v="1"/>
    <n v="1"/>
    <s v="Customer Demand"/>
    <n v="2221.4899999999998"/>
    <n v="1.6"/>
    <n v="3.8"/>
    <n v="25.555100000000003"/>
    <x v="0"/>
    <x v="1"/>
    <x v="3"/>
    <m/>
    <m/>
    <m/>
  </r>
  <r>
    <d v="2024-08-05T00:00:00"/>
    <d v="1899-12-30T06:00:59"/>
    <x v="173"/>
    <d v="1899-12-30T04:18:59"/>
    <n v="5"/>
    <n v="4603.7"/>
    <n v="3128.64"/>
    <s v="30af2535-07a5-4338-9b04-2d037fa33197"/>
    <x v="1"/>
    <s v="94e4256e-a20b-40b5-b88f-6fdd96bd246e"/>
    <s v="Restaurant"/>
    <x v="2"/>
    <x v="2"/>
    <x v="0"/>
    <x v="4"/>
    <n v="1"/>
    <n v="474.47"/>
    <n v="1023.04"/>
    <n v="4"/>
    <n v="20"/>
    <n v="30"/>
    <x v="681"/>
    <n v="1.4565999999999999"/>
    <x v="3"/>
    <s v="Mumbai"/>
    <n v="1"/>
    <x v="3"/>
    <n v="1"/>
    <n v="0"/>
    <s v="Other Issue"/>
    <n v="2116.25"/>
    <n v="1.8"/>
    <n v="4.0999999999999996"/>
    <n v="2.1865999999999999"/>
    <x v="1"/>
    <x v="0"/>
    <x v="3"/>
    <n v="4738.6899999999996"/>
    <n v="14.21"/>
    <n v="24.85"/>
  </r>
  <r>
    <d v="2024-11-15T00:00:00"/>
    <d v="1899-12-30T00:22:54"/>
    <x v="141"/>
    <d v="1899-12-30T15:53:08"/>
    <n v="4"/>
    <n v="3988.72"/>
    <n v="4307.18"/>
    <s v="67029042-9e45-4b17-a2e6-9b7fa325cd2c"/>
    <x v="1"/>
    <s v="89ba3d2a-28d9-424f-801c-840416efbb25"/>
    <s v="Electronics"/>
    <x v="2"/>
    <x v="1"/>
    <x v="1"/>
    <x v="8"/>
    <n v="6"/>
    <n v="327.42"/>
    <n v="4808.91"/>
    <n v="12"/>
    <n v="50"/>
    <n v="13"/>
    <x v="563"/>
    <n v="14.4855"/>
    <x v="5"/>
    <s v="Pune"/>
    <n v="1"/>
    <x v="4"/>
    <n v="1"/>
    <n v="1"/>
    <s v="Customer Demand"/>
    <n v="1469.72"/>
    <n v="1.8"/>
    <n v="3"/>
    <n v="17.8355"/>
    <x v="0"/>
    <x v="1"/>
    <x v="3"/>
    <n v="657.11"/>
    <n v="11.27"/>
    <n v="53.32"/>
  </r>
  <r>
    <d v="2024-10-17T00:00:00"/>
    <d v="1899-12-30T05:57:30"/>
    <x v="23"/>
    <d v="1899-12-30T12:43:50"/>
    <n v="18"/>
    <n v="3527.04"/>
    <n v="3266.66"/>
    <s v="481af663-4843-4ba6-a88f-f2d90197919c"/>
    <x v="1"/>
    <s v="1fe33a3b-13d0-473e-89e8-4504674baf64"/>
    <s v="Electronics"/>
    <x v="3"/>
    <x v="2"/>
    <x v="3"/>
    <x v="0"/>
    <n v="9"/>
    <n v="259"/>
    <n v="2035.05"/>
    <n v="3"/>
    <n v="82"/>
    <n v="57"/>
    <x v="1040"/>
    <n v="8.9171999999999993"/>
    <x v="11"/>
    <s v="Kolkata"/>
    <n v="1"/>
    <x v="3"/>
    <n v="1"/>
    <n v="1"/>
    <s v="Vehicle Breakdown"/>
    <n v="804.53"/>
    <n v="3"/>
    <n v="3.9"/>
    <n v="15.357199999999999"/>
    <x v="0"/>
    <x v="1"/>
    <x v="3"/>
    <n v="977.3"/>
    <n v="9.94"/>
    <n v="8.7899999999999991"/>
  </r>
  <r>
    <d v="2024-07-14T00:00:00"/>
    <d v="1899-12-30T15:00:35"/>
    <x v="118"/>
    <d v="1899-12-30T17:52:48"/>
    <n v="10"/>
    <n v="1046.8699999999999"/>
    <n v="1801.31"/>
    <s v="73e77abe-472f-4c15-8b04-57b8e0f44cc3"/>
    <x v="3"/>
    <s v="6397cd19-d26b-4008-a4c2-de6717b95e97"/>
    <s v="Furniture"/>
    <x v="1"/>
    <x v="1"/>
    <x v="2"/>
    <x v="0"/>
    <n v="6"/>
    <n v="413.76"/>
    <n v="3100.15"/>
    <n v="13"/>
    <n v="35"/>
    <n v="44"/>
    <x v="62"/>
    <n v="8.2840000000000007"/>
    <x v="6"/>
    <s v="Ahmedabad"/>
    <n v="0"/>
    <x v="0"/>
    <n v="0"/>
    <n v="0"/>
    <s v="Other Issue"/>
    <n v="3347.09"/>
    <n v="2.2999999999999998"/>
    <n v="3"/>
    <n v="9.5840000000000014"/>
    <x v="0"/>
    <x v="0"/>
    <x v="2"/>
    <m/>
    <m/>
    <m/>
  </r>
  <r>
    <d v="2024-12-22T00:00:00"/>
    <d v="1899-12-30T01:06:56"/>
    <x v="113"/>
    <d v="1899-12-30T07:23:39"/>
    <n v="15"/>
    <n v="4203.63"/>
    <n v="3043.06"/>
    <s v="1c97f431-1485-4960-b385-dd1e01b8fe17"/>
    <x v="4"/>
    <s v="1a6cbe17-9eb8-4aba-a35c-4b096732c597"/>
    <s v="Restaurant"/>
    <x v="1"/>
    <x v="0"/>
    <x v="4"/>
    <x v="7"/>
    <n v="3"/>
    <n v="158.03"/>
    <n v="1677.31"/>
    <n v="34"/>
    <n v="78"/>
    <n v="47"/>
    <x v="62"/>
    <n v="14.601800000000001"/>
    <x v="14"/>
    <s v="Chennai"/>
    <n v="1"/>
    <x v="4"/>
    <n v="0"/>
    <n v="0"/>
    <s v="Other Issue"/>
    <n v="3748.92"/>
    <n v="3.4"/>
    <n v="1.2"/>
    <n v="15.901800000000001"/>
    <x v="1"/>
    <x v="1"/>
    <x v="3"/>
    <m/>
    <m/>
    <m/>
  </r>
  <r>
    <d v="2024-11-19T00:00:00"/>
    <d v="1899-12-30T05:53:55"/>
    <x v="160"/>
    <d v="1899-12-30T09:41:31"/>
    <n v="14"/>
    <n v="1571.27"/>
    <n v="2903.25"/>
    <s v="50804e13-319b-4b61-a97e-a553e0a46abc"/>
    <x v="1"/>
    <s v="8426f367-6ee7-4237-b96a-9ac7d32311ba"/>
    <s v="Furniture"/>
    <x v="2"/>
    <x v="2"/>
    <x v="0"/>
    <x v="3"/>
    <n v="1"/>
    <n v="86.65"/>
    <n v="1686.93"/>
    <n v="36"/>
    <n v="28"/>
    <n v="41"/>
    <x v="200"/>
    <n v="5.4683000000000002"/>
    <x v="5"/>
    <s v="Hyderabad"/>
    <n v="0"/>
    <x v="1"/>
    <n v="0"/>
    <n v="0"/>
    <s v="Vehicle Breakdown"/>
    <n v="417.72"/>
    <n v="4.5999999999999996"/>
    <n v="3.9"/>
    <n v="8.8082999999999991"/>
    <x v="1"/>
    <x v="0"/>
    <x v="2"/>
    <n v="1033.1199999999999"/>
    <n v="1.1000000000000001"/>
    <n v="59.06"/>
  </r>
  <r>
    <d v="2024-09-07T00:00:00"/>
    <d v="1899-12-30T04:38:52"/>
    <x v="60"/>
    <d v="1899-12-30T22:19:30"/>
    <n v="5"/>
    <n v="2433.9299999999998"/>
    <n v="3991.24"/>
    <s v="42490dd1-1d2c-4f74-83d2-be3777ad7ff0"/>
    <x v="1"/>
    <s v="12eae669-8ec7-4004-9bab-1a498a4ceeb0"/>
    <s v="Electronics"/>
    <x v="1"/>
    <x v="2"/>
    <x v="1"/>
    <x v="5"/>
    <n v="6"/>
    <n v="215.96"/>
    <n v="3093.78"/>
    <n v="41"/>
    <n v="13"/>
    <n v="28"/>
    <x v="204"/>
    <n v="14.1249"/>
    <x v="13"/>
    <s v="Vadodara"/>
    <n v="0"/>
    <x v="0"/>
    <n v="0"/>
    <n v="1"/>
    <s v="Other Issue"/>
    <n v="2117.73"/>
    <n v="3.5"/>
    <n v="2.7"/>
    <n v="25.634900000000002"/>
    <x v="0"/>
    <x v="0"/>
    <x v="3"/>
    <n v="4794.6400000000003"/>
    <n v="6.84"/>
    <n v="46.35"/>
  </r>
  <r>
    <d v="2024-07-24T00:00:00"/>
    <d v="1899-12-30T23:18:00"/>
    <x v="112"/>
    <d v="1899-12-30T05:53:43"/>
    <n v="19"/>
    <n v="219.47"/>
    <n v="4271.6400000000003"/>
    <s v="2b906c36-214f-419c-843f-882c847d0cc8"/>
    <x v="1"/>
    <s v="2381aac7-8263-439e-a3fa-17bd4fd04959"/>
    <s v="Grocery"/>
    <x v="3"/>
    <x v="1"/>
    <x v="1"/>
    <x v="0"/>
    <n v="1"/>
    <n v="168.98"/>
    <n v="4415.46"/>
    <n v="5"/>
    <n v="69"/>
    <n v="5"/>
    <x v="74"/>
    <n v="12.116400000000001"/>
    <x v="8"/>
    <s v="Jaipur"/>
    <n v="0"/>
    <x v="1"/>
    <n v="0"/>
    <n v="1"/>
    <s v="Vehicle Breakdown"/>
    <n v="3027.06"/>
    <n v="3.9"/>
    <n v="5"/>
    <n v="15.5364"/>
    <x v="1"/>
    <x v="0"/>
    <x v="3"/>
    <n v="1357.41"/>
    <n v="8.9700000000000006"/>
    <n v="4.1500000000000004"/>
  </r>
  <r>
    <d v="2024-12-18T00:00:00"/>
    <d v="1899-12-30T01:16:49"/>
    <x v="130"/>
    <d v="1899-12-30T23:25:32"/>
    <n v="19"/>
    <n v="1956.86"/>
    <n v="4838.08"/>
    <s v="1b1a1fdb-2bc8-4aec-af6a-efebd3cbd43c"/>
    <x v="4"/>
    <s v="91d95e33-1533-462d-ad15-551a24ef828c"/>
    <s v="Electronics"/>
    <x v="2"/>
    <x v="2"/>
    <x v="2"/>
    <x v="5"/>
    <n v="10"/>
    <n v="305.2"/>
    <n v="2697.64"/>
    <n v="2"/>
    <n v="75"/>
    <n v="53"/>
    <x v="161"/>
    <n v="1.3196000000000001"/>
    <x v="12"/>
    <s v="Bangalore"/>
    <n v="0"/>
    <x v="2"/>
    <n v="1"/>
    <n v="1"/>
    <s v="Vehicle Breakdown"/>
    <n v="3754.91"/>
    <n v="3.8"/>
    <n v="3.4"/>
    <n v="8.0996000000000006"/>
    <x v="0"/>
    <x v="0"/>
    <x v="0"/>
    <m/>
    <m/>
    <m/>
  </r>
  <r>
    <d v="2024-08-31T00:00:00"/>
    <d v="1899-12-30T03:35:11"/>
    <x v="66"/>
    <d v="1899-12-30T21:05:48"/>
    <n v="4"/>
    <n v="1572.06"/>
    <n v="3987.05"/>
    <s v="287595e7-2d0f-4cdc-a64a-b4a565d0315f"/>
    <x v="2"/>
    <s v="81cf5b16-8c77-49d1-94e1-da57064fc63f"/>
    <s v="Electronics"/>
    <x v="3"/>
    <x v="2"/>
    <x v="2"/>
    <x v="6"/>
    <n v="1"/>
    <n v="224.85"/>
    <n v="3031.72"/>
    <n v="33"/>
    <n v="95"/>
    <n v="21"/>
    <x v="967"/>
    <n v="14.5885"/>
    <x v="6"/>
    <s v="Jaipur"/>
    <n v="1"/>
    <x v="1"/>
    <n v="0"/>
    <n v="0"/>
    <s v="Customer Demand"/>
    <n v="230.08"/>
    <n v="3"/>
    <n v="1.6"/>
    <n v="17.308499999999999"/>
    <x v="1"/>
    <x v="0"/>
    <x v="0"/>
    <m/>
    <m/>
    <m/>
  </r>
  <r>
    <d v="2024-09-02T00:00:00"/>
    <d v="1899-12-30T12:27:51"/>
    <x v="169"/>
    <d v="1899-12-30T21:58:00"/>
    <n v="12"/>
    <n v="538.85"/>
    <n v="3654.62"/>
    <s v="f468b2e8-d37c-40e6-830d-abdadada22db"/>
    <x v="2"/>
    <s v="7a57e486-d2f6-4e92-b909-b00db915f86f"/>
    <s v="Grocery"/>
    <x v="3"/>
    <x v="0"/>
    <x v="1"/>
    <x v="5"/>
    <n v="9"/>
    <n v="410.38"/>
    <n v="4403.5200000000004"/>
    <n v="14"/>
    <n v="35"/>
    <n v="21"/>
    <x v="115"/>
    <n v="7.3625999999999996"/>
    <x v="14"/>
    <s v="Bangalore"/>
    <n v="0"/>
    <x v="2"/>
    <n v="1"/>
    <n v="0"/>
    <s v="Customer Demand"/>
    <n v="4726.3100000000004"/>
    <n v="1.7"/>
    <n v="4.9000000000000004"/>
    <n v="17.572600000000001"/>
    <x v="1"/>
    <x v="0"/>
    <x v="2"/>
    <m/>
    <m/>
    <m/>
  </r>
  <r>
    <d v="2024-07-08T00:00:00"/>
    <d v="1899-12-30T17:14:06"/>
    <x v="181"/>
    <d v="1899-12-30T18:29:54"/>
    <n v="13"/>
    <n v="1991.3"/>
    <n v="1689.42"/>
    <s v="73fdbda5-4531-4de2-bd7f-345781ea4f6c"/>
    <x v="1"/>
    <s v="9959b891-cb14-4b00-8267-28e53f94d8f1"/>
    <s v="Furniture"/>
    <x v="2"/>
    <x v="1"/>
    <x v="3"/>
    <x v="8"/>
    <n v="10"/>
    <n v="497.01"/>
    <n v="4756.3900000000003"/>
    <n v="18"/>
    <n v="72"/>
    <n v="39"/>
    <x v="799"/>
    <n v="11.4208"/>
    <x v="0"/>
    <s v="Lucknow"/>
    <n v="1"/>
    <x v="3"/>
    <n v="0"/>
    <n v="0"/>
    <s v="Vehicle Breakdown"/>
    <n v="1047.8800000000001"/>
    <n v="4.9000000000000004"/>
    <n v="1"/>
    <n v="20.5608"/>
    <x v="0"/>
    <x v="0"/>
    <x v="3"/>
    <n v="2277.13"/>
    <n v="24.8"/>
    <n v="39.35"/>
  </r>
  <r>
    <d v="2024-12-04T00:00:00"/>
    <d v="1899-12-30T15:16:04"/>
    <x v="158"/>
    <d v="1899-12-30T21:00:10"/>
    <n v="2"/>
    <n v="4287.1899999999996"/>
    <n v="4982.79"/>
    <s v="342f8dd9-e35b-421b-a433-d1478ccf13b4"/>
    <x v="1"/>
    <s v="9f8b1226-32c9-4683-a20d-7a5678588bc3"/>
    <s v="Restaurant"/>
    <x v="0"/>
    <x v="2"/>
    <x v="1"/>
    <x v="6"/>
    <n v="4"/>
    <n v="229.26"/>
    <n v="2143.44"/>
    <n v="24"/>
    <n v="76"/>
    <n v="50"/>
    <x v="70"/>
    <n v="11.404500000000001"/>
    <x v="1"/>
    <s v="Pune"/>
    <n v="0"/>
    <x v="0"/>
    <n v="1"/>
    <n v="0"/>
    <s v="Customer Demand"/>
    <n v="3001.23"/>
    <n v="4.2"/>
    <n v="2.5"/>
    <n v="16.794499999999999"/>
    <x v="1"/>
    <x v="0"/>
    <x v="2"/>
    <n v="1843.77"/>
    <n v="23.11"/>
    <n v="39.049999999999997"/>
  </r>
  <r>
    <d v="2024-09-11T00:00:00"/>
    <d v="1899-12-30T00:43:27"/>
    <x v="5"/>
    <d v="1899-12-30T18:29:59"/>
    <n v="3"/>
    <n v="4544.67"/>
    <n v="2130.8200000000002"/>
    <s v="5f9b20e4-20b8-4125-9575-83d02bb0e07e"/>
    <x v="1"/>
    <s v="77cad839-8a9d-44cb-8702-6be705856560"/>
    <s v="Restaurant"/>
    <x v="0"/>
    <x v="0"/>
    <x v="5"/>
    <x v="0"/>
    <n v="9"/>
    <n v="367.79"/>
    <n v="629.91"/>
    <n v="9"/>
    <n v="76"/>
    <n v="5"/>
    <x v="17"/>
    <n v="6.9931000000000001"/>
    <x v="13"/>
    <s v="Lucknow"/>
    <n v="1"/>
    <x v="3"/>
    <n v="0"/>
    <n v="1"/>
    <s v="Vehicle Breakdown"/>
    <n v="1792.49"/>
    <n v="4.0999999999999996"/>
    <n v="1.3"/>
    <n v="9.4031000000000002"/>
    <x v="0"/>
    <x v="1"/>
    <x v="3"/>
    <n v="1932.73"/>
    <n v="15.01"/>
    <n v="42.7"/>
  </r>
  <r>
    <d v="2024-11-27T00:00:00"/>
    <d v="1899-12-30T06:42:57"/>
    <x v="128"/>
    <d v="1899-12-30T10:57:28"/>
    <n v="14"/>
    <n v="4703.18"/>
    <n v="1739.55"/>
    <s v="18bd15c8-017f-4530-94b1-80668daa1730"/>
    <x v="1"/>
    <s v="9162e796-207a-418b-9436-4d6f88849b99"/>
    <s v="Restaurant"/>
    <x v="2"/>
    <x v="0"/>
    <x v="3"/>
    <x v="1"/>
    <n v="3"/>
    <n v="59.29"/>
    <n v="1481.17"/>
    <n v="9"/>
    <n v="85"/>
    <n v="7"/>
    <x v="638"/>
    <n v="10.3895"/>
    <x v="6"/>
    <s v="Chennai"/>
    <n v="1"/>
    <x v="4"/>
    <n v="1"/>
    <n v="0"/>
    <s v="Customer Demand"/>
    <n v="4499.6899999999996"/>
    <n v="2.6"/>
    <n v="4.8"/>
    <n v="16.3095"/>
    <x v="0"/>
    <x v="0"/>
    <x v="3"/>
    <n v="1741.69"/>
    <n v="25.92"/>
    <n v="57.04"/>
  </r>
  <r>
    <d v="2024-12-11T00:00:00"/>
    <d v="1899-12-30T11:10:53"/>
    <x v="84"/>
    <d v="1899-12-30T14:06:31"/>
    <n v="20"/>
    <n v="1183.77"/>
    <n v="1467.12"/>
    <s v="5fe07950-1147-4751-a4bc-faf65d2dd969"/>
    <x v="1"/>
    <s v="e8f25842-a440-4cce-a592-76b88ce502d2"/>
    <s v="Electronics"/>
    <x v="0"/>
    <x v="1"/>
    <x v="0"/>
    <x v="4"/>
    <n v="9"/>
    <n v="473.53"/>
    <n v="3708.46"/>
    <n v="14"/>
    <n v="86"/>
    <n v="15"/>
    <x v="41"/>
    <n v="14.232699999999999"/>
    <x v="10"/>
    <s v="Pune"/>
    <n v="1"/>
    <x v="4"/>
    <n v="1"/>
    <n v="0"/>
    <s v="Vehicle Breakdown"/>
    <n v="365.29"/>
    <n v="3.9"/>
    <n v="2.1"/>
    <n v="20.832699999999999"/>
    <x v="0"/>
    <x v="0"/>
    <x v="3"/>
    <n v="2230.0300000000002"/>
    <n v="13.53"/>
    <n v="41.23"/>
  </r>
  <r>
    <d v="2024-11-17T00:00:00"/>
    <d v="1899-12-30T12:09:08"/>
    <x v="116"/>
    <d v="1899-12-30T10:41:31"/>
    <n v="12"/>
    <n v="550.21"/>
    <n v="3148.33"/>
    <s v="86fd6425-bffa-49ec-ab3e-6b31f402152a"/>
    <x v="4"/>
    <s v="99a655e6-c1ab-40ae-95a1-e828b0d96699"/>
    <s v="Restaurant"/>
    <x v="3"/>
    <x v="0"/>
    <x v="1"/>
    <x v="9"/>
    <n v="7"/>
    <n v="117.26"/>
    <n v="4428.7"/>
    <n v="5"/>
    <n v="2"/>
    <n v="54"/>
    <x v="166"/>
    <n v="4.0564"/>
    <x v="10"/>
    <s v="Ludhiana"/>
    <n v="1"/>
    <x v="0"/>
    <n v="1"/>
    <n v="1"/>
    <s v="Other Issue"/>
    <n v="1459.23"/>
    <n v="4.0999999999999996"/>
    <n v="4.5"/>
    <n v="11.416399999999999"/>
    <x v="0"/>
    <x v="1"/>
    <x v="2"/>
    <m/>
    <m/>
    <m/>
  </r>
  <r>
    <d v="2024-12-15T00:00:00"/>
    <d v="1899-12-30T21:09:29"/>
    <x v="69"/>
    <d v="1899-12-30T11:35:49"/>
    <n v="2"/>
    <n v="3727.38"/>
    <n v="4644.1400000000003"/>
    <s v="bd73ccdd-e2cf-478e-ac2b-bdf86418f548"/>
    <x v="0"/>
    <s v="19e78661-5003-4262-ac59-cde64fe87a3f"/>
    <s v="Restaurant"/>
    <x v="3"/>
    <x v="1"/>
    <x v="1"/>
    <x v="5"/>
    <n v="8"/>
    <n v="31.12"/>
    <n v="771.88"/>
    <n v="29"/>
    <n v="85"/>
    <n v="35"/>
    <x v="1052"/>
    <n v="6.1856999999999998"/>
    <x v="2"/>
    <s v="Delhi"/>
    <n v="0"/>
    <x v="0"/>
    <n v="1"/>
    <n v="0"/>
    <s v="Other Issue"/>
    <n v="245.83"/>
    <n v="1.2"/>
    <n v="4.8"/>
    <n v="12.665700000000001"/>
    <x v="1"/>
    <x v="0"/>
    <x v="0"/>
    <m/>
    <m/>
    <m/>
  </r>
  <r>
    <d v="2024-07-25T00:00:00"/>
    <d v="1899-12-30T09:40:38"/>
    <x v="126"/>
    <d v="1899-12-30T12:58:00"/>
    <n v="8"/>
    <n v="2646.62"/>
    <n v="4510.32"/>
    <s v="d881b924-607f-4187-894c-2140333cccd3"/>
    <x v="1"/>
    <s v="8da62a43-cd9f-4870-bb55-ac9a1d433d64"/>
    <s v="Furniture"/>
    <x v="3"/>
    <x v="2"/>
    <x v="5"/>
    <x v="8"/>
    <n v="2"/>
    <n v="209.9"/>
    <n v="4252.1499999999996"/>
    <n v="5"/>
    <n v="26"/>
    <n v="54"/>
    <x v="631"/>
    <n v="6.3613999999999997"/>
    <x v="7"/>
    <s v="Jaipur"/>
    <n v="0"/>
    <x v="2"/>
    <n v="0"/>
    <n v="1"/>
    <s v="Other Issue"/>
    <n v="3335.11"/>
    <n v="1.4"/>
    <n v="3"/>
    <n v="13.401399999999999"/>
    <x v="1"/>
    <x v="0"/>
    <x v="0"/>
    <n v="1609.12"/>
    <n v="24.32"/>
    <n v="57.09"/>
  </r>
  <r>
    <d v="2024-12-23T00:00:00"/>
    <d v="1899-12-30T23:56:57"/>
    <x v="160"/>
    <d v="1899-12-30T08:17:09"/>
    <n v="10"/>
    <n v="4537.2299999999996"/>
    <n v="3064.89"/>
    <s v="563f952f-ea95-4e63-b592-a5af13485b2d"/>
    <x v="1"/>
    <s v="dfe232d1-6efb-40f9-9fd7-7230504f47ae"/>
    <s v="Furniture"/>
    <x v="0"/>
    <x v="2"/>
    <x v="0"/>
    <x v="1"/>
    <n v="9"/>
    <n v="410.07"/>
    <n v="4899.04"/>
    <n v="47"/>
    <n v="68"/>
    <n v="28"/>
    <x v="443"/>
    <n v="1.8526"/>
    <x v="1"/>
    <s v="Vadodara"/>
    <n v="0"/>
    <x v="1"/>
    <n v="0"/>
    <n v="1"/>
    <s v="Customer Demand"/>
    <n v="895.95"/>
    <n v="2.5"/>
    <n v="1.4"/>
    <n v="12.0426"/>
    <x v="0"/>
    <x v="0"/>
    <x v="0"/>
    <n v="4930.82"/>
    <n v="7.04"/>
    <n v="30.16"/>
  </r>
  <r>
    <d v="2024-07-08T00:00:00"/>
    <d v="1899-12-30T16:33:31"/>
    <x v="95"/>
    <d v="1899-12-30T08:40:31"/>
    <n v="5"/>
    <n v="3960.23"/>
    <n v="1365.03"/>
    <s v="a8541e3a-a53e-46ca-9cd5-5e28dce70ce3"/>
    <x v="1"/>
    <s v="b59d2acc-e759-417e-bf88-eafee42851ff"/>
    <s v="Furniture"/>
    <x v="1"/>
    <x v="2"/>
    <x v="5"/>
    <x v="8"/>
    <n v="7"/>
    <n v="201.27"/>
    <n v="1336.16"/>
    <n v="26"/>
    <n v="57"/>
    <n v="22"/>
    <x v="414"/>
    <n v="9.3437000000000001"/>
    <x v="4"/>
    <s v="Nagpur"/>
    <n v="1"/>
    <x v="2"/>
    <n v="0"/>
    <n v="0"/>
    <s v="Vehicle Breakdown"/>
    <n v="2136.15"/>
    <n v="4.7"/>
    <n v="3.9"/>
    <n v="12.393699999999999"/>
    <x v="0"/>
    <x v="1"/>
    <x v="3"/>
    <n v="3514.14"/>
    <n v="7.88"/>
    <n v="54.88"/>
  </r>
  <r>
    <d v="2024-07-09T00:00:00"/>
    <d v="1899-12-30T11:41:47"/>
    <x v="181"/>
    <d v="1899-12-30T04:36:02"/>
    <n v="15"/>
    <n v="482.02"/>
    <n v="637.77"/>
    <s v="d2a9926c-cf57-4154-8ebf-f332332d0c8f"/>
    <x v="2"/>
    <s v="3ae69abf-6b23-4b58-850c-11df9e6a8d92"/>
    <s v="Electronics"/>
    <x v="3"/>
    <x v="0"/>
    <x v="4"/>
    <x v="3"/>
    <n v="4"/>
    <n v="466.89"/>
    <n v="4255.88"/>
    <n v="37"/>
    <n v="87"/>
    <n v="49"/>
    <x v="164"/>
    <n v="5.2398999999999996"/>
    <x v="8"/>
    <s v="Mumbai"/>
    <n v="1"/>
    <x v="0"/>
    <n v="1"/>
    <n v="1"/>
    <s v="Vehicle Breakdown"/>
    <n v="4890.09"/>
    <n v="3.6"/>
    <n v="1.2"/>
    <n v="12.7499"/>
    <x v="1"/>
    <x v="1"/>
    <x v="3"/>
    <m/>
    <m/>
    <m/>
  </r>
  <r>
    <d v="2024-09-21T00:00:00"/>
    <d v="1899-12-30T23:27:08"/>
    <x v="65"/>
    <d v="1899-12-30T01:37:45"/>
    <n v="1"/>
    <n v="840.55"/>
    <n v="1376.97"/>
    <s v="ad1a5375-d906-46cb-92a2-40e1be9a4326"/>
    <x v="1"/>
    <s v="8c215c58-41ff-4d42-ace1-97bd28170324"/>
    <s v="Grocery"/>
    <x v="2"/>
    <x v="2"/>
    <x v="3"/>
    <x v="4"/>
    <n v="10"/>
    <n v="165.98"/>
    <n v="2588.61"/>
    <n v="15"/>
    <n v="85"/>
    <n v="26"/>
    <x v="202"/>
    <n v="6.7728000000000002"/>
    <x v="11"/>
    <s v="Kolkata"/>
    <n v="1"/>
    <x v="1"/>
    <n v="1"/>
    <n v="0"/>
    <s v="Other Issue"/>
    <n v="3812.13"/>
    <n v="4"/>
    <n v="1.1000000000000001"/>
    <n v="16.782800000000002"/>
    <x v="0"/>
    <x v="0"/>
    <x v="3"/>
    <n v="3301.54"/>
    <n v="15.73"/>
    <n v="55.18"/>
  </r>
  <r>
    <d v="2024-12-01T00:00:00"/>
    <d v="1899-12-30T07:30:13"/>
    <x v="181"/>
    <d v="1899-12-30T04:39:00"/>
    <n v="7"/>
    <n v="586.41"/>
    <n v="4556.37"/>
    <s v="9bece99e-debf-46fc-b02b-c2e0a4b1ed20"/>
    <x v="1"/>
    <s v="d112b96f-de82-476c-8949-5fa0d34049e0"/>
    <s v="Grocery"/>
    <x v="3"/>
    <x v="2"/>
    <x v="1"/>
    <x v="1"/>
    <n v="4"/>
    <n v="466.6"/>
    <n v="3804.99"/>
    <n v="13"/>
    <n v="32"/>
    <n v="12"/>
    <x v="1094"/>
    <n v="10.241"/>
    <x v="14"/>
    <s v="Surat"/>
    <n v="0"/>
    <x v="0"/>
    <n v="0"/>
    <n v="0"/>
    <s v="Other Issue"/>
    <n v="2321.85"/>
    <n v="4.0999999999999996"/>
    <n v="4.3"/>
    <n v="14.510999999999999"/>
    <x v="0"/>
    <x v="1"/>
    <x v="0"/>
    <n v="966.25"/>
    <n v="3.79"/>
    <n v="19.559999999999999"/>
  </r>
  <r>
    <d v="2024-09-22T00:00:00"/>
    <d v="1899-12-30T17:20:40"/>
    <x v="42"/>
    <d v="1899-12-30T16:24:37"/>
    <n v="4"/>
    <n v="2801.91"/>
    <n v="1997.67"/>
    <s v="090938b3-d752-4937-8e03-05b591d03544"/>
    <x v="2"/>
    <s v="6fed9828-b4e0-4bb8-8e27-c27d736ab523"/>
    <s v="Electronics"/>
    <x v="1"/>
    <x v="0"/>
    <x v="5"/>
    <x v="5"/>
    <n v="4"/>
    <n v="282.10000000000002"/>
    <n v="2656.21"/>
    <n v="17"/>
    <n v="22"/>
    <n v="46"/>
    <x v="991"/>
    <n v="3.2928000000000002"/>
    <x v="7"/>
    <s v="Surat"/>
    <n v="0"/>
    <x v="2"/>
    <n v="0"/>
    <n v="1"/>
    <s v="Vehicle Breakdown"/>
    <n v="269.87"/>
    <n v="4.4000000000000004"/>
    <n v="2.7"/>
    <n v="13.2628"/>
    <x v="1"/>
    <x v="0"/>
    <x v="0"/>
    <m/>
    <m/>
    <m/>
  </r>
  <r>
    <d v="2024-11-24T00:00:00"/>
    <d v="1899-12-30T18:02:53"/>
    <x v="145"/>
    <d v="1899-12-30T18:52:53"/>
    <n v="18"/>
    <n v="1747.62"/>
    <n v="680.8"/>
    <s v="066a3b9f-7588-4d77-a0d4-48b32b1c647f"/>
    <x v="1"/>
    <s v="13400256-8a1b-4c5d-bd38-bbccb8b80920"/>
    <s v="Electronics"/>
    <x v="3"/>
    <x v="2"/>
    <x v="1"/>
    <x v="0"/>
    <n v="2"/>
    <n v="291.04000000000002"/>
    <n v="4066.9"/>
    <n v="37"/>
    <n v="55"/>
    <n v="59"/>
    <x v="223"/>
    <n v="4.0719000000000003"/>
    <x v="1"/>
    <s v="Nagpur"/>
    <n v="1"/>
    <x v="4"/>
    <n v="0"/>
    <n v="0"/>
    <s v="Vehicle Breakdown"/>
    <n v="3121.48"/>
    <n v="4.4000000000000004"/>
    <n v="3.5"/>
    <n v="11.3019"/>
    <x v="1"/>
    <x v="0"/>
    <x v="0"/>
    <n v="381.84"/>
    <n v="16.23"/>
    <n v="3.17"/>
  </r>
  <r>
    <d v="2024-08-31T00:00:00"/>
    <d v="1899-12-30T00:20:00"/>
    <x v="69"/>
    <d v="1899-12-30T01:13:48"/>
    <n v="9"/>
    <n v="2622.68"/>
    <n v="1156.82"/>
    <s v="0637ddfb-3f89-4a3c-9e9c-24b6f519cd3c"/>
    <x v="2"/>
    <s v="8395f2ee-856c-4771-9a93-9bceb7feafc6"/>
    <s v="Grocery"/>
    <x v="1"/>
    <x v="2"/>
    <x v="0"/>
    <x v="7"/>
    <n v="5"/>
    <n v="14.89"/>
    <n v="2049.2800000000002"/>
    <n v="39"/>
    <n v="91"/>
    <n v="38"/>
    <x v="1092"/>
    <n v="11.1166"/>
    <x v="9"/>
    <s v="Vadodara"/>
    <n v="0"/>
    <x v="2"/>
    <n v="0"/>
    <n v="1"/>
    <s v="Vehicle Breakdown"/>
    <n v="3922.79"/>
    <n v="4.3"/>
    <n v="3.3"/>
    <n v="17.276600000000002"/>
    <x v="1"/>
    <x v="1"/>
    <x v="0"/>
    <m/>
    <m/>
    <m/>
  </r>
  <r>
    <d v="2024-09-13T00:00:00"/>
    <d v="1899-12-30T03:04:34"/>
    <x v="2"/>
    <d v="1899-12-30T16:14:47"/>
    <n v="17"/>
    <n v="1353.79"/>
    <n v="3122.4"/>
    <s v="c8756850-9563-4262-b3c0-b65d8e680807"/>
    <x v="4"/>
    <s v="0432f808-490d-4c27-a994-5779057d286e"/>
    <s v="Restaurant"/>
    <x v="0"/>
    <x v="2"/>
    <x v="1"/>
    <x v="8"/>
    <n v="4"/>
    <n v="329.84"/>
    <n v="1726.47"/>
    <n v="43"/>
    <n v="23"/>
    <n v="23"/>
    <x v="528"/>
    <n v="5.0814000000000004"/>
    <x v="0"/>
    <s v="Ahmedabad"/>
    <n v="1"/>
    <x v="2"/>
    <n v="0"/>
    <n v="1"/>
    <s v="Vehicle Breakdown"/>
    <n v="1465.46"/>
    <n v="4.5999999999999996"/>
    <n v="3.8"/>
    <n v="14.061400000000001"/>
    <x v="1"/>
    <x v="1"/>
    <x v="3"/>
    <m/>
    <m/>
    <m/>
  </r>
  <r>
    <d v="2024-09-03T00:00:00"/>
    <d v="1899-12-30T10:47:39"/>
    <x v="51"/>
    <d v="1899-12-30T01:30:34"/>
    <n v="17"/>
    <n v="4143.82"/>
    <n v="4280.7700000000004"/>
    <s v="28044cdf-506a-4b05-948f-f11877f6338b"/>
    <x v="1"/>
    <s v="faf82531-68af-4ebf-8397-05dc1b38d29e"/>
    <s v="Electronics"/>
    <x v="2"/>
    <x v="0"/>
    <x v="2"/>
    <x v="2"/>
    <n v="3"/>
    <n v="484.1"/>
    <n v="1919.62"/>
    <n v="20"/>
    <n v="4"/>
    <n v="35"/>
    <x v="94"/>
    <n v="11.9969"/>
    <x v="14"/>
    <s v="Surat"/>
    <n v="0"/>
    <x v="1"/>
    <n v="0"/>
    <n v="0"/>
    <s v="Customer Demand"/>
    <n v="2763.86"/>
    <n v="2.8"/>
    <n v="3.8"/>
    <n v="15.5969"/>
    <x v="0"/>
    <x v="1"/>
    <x v="3"/>
    <n v="4217.12"/>
    <n v="2.83"/>
    <n v="16.64"/>
  </r>
  <r>
    <d v="2024-09-01T00:00:00"/>
    <d v="1899-12-30T11:51:26"/>
    <x v="29"/>
    <d v="1899-12-30T01:10:20"/>
    <n v="20"/>
    <n v="4234.6499999999996"/>
    <n v="2673.01"/>
    <s v="264f8e4b-8068-4bea-887e-2e46cdbf14af"/>
    <x v="4"/>
    <s v="cdca4118-78d6-4713-b3e4-947be7bf0b6c"/>
    <s v="Furniture"/>
    <x v="1"/>
    <x v="1"/>
    <x v="0"/>
    <x v="5"/>
    <n v="3"/>
    <n v="39.19"/>
    <n v="506.82"/>
    <n v="17"/>
    <n v="87"/>
    <n v="14"/>
    <x v="711"/>
    <n v="10.8325"/>
    <x v="7"/>
    <s v="Pune"/>
    <n v="0"/>
    <x v="2"/>
    <n v="0"/>
    <n v="0"/>
    <s v="Customer Demand"/>
    <n v="262.13"/>
    <n v="2.5"/>
    <n v="1.3"/>
    <n v="13.672499999999999"/>
    <x v="0"/>
    <x v="1"/>
    <x v="3"/>
    <m/>
    <m/>
    <m/>
  </r>
  <r>
    <d v="2024-12-12T00:00:00"/>
    <d v="1899-12-30T20:41:21"/>
    <x v="108"/>
    <d v="1899-12-30T15:44:35"/>
    <n v="1"/>
    <n v="3120.28"/>
    <n v="4612.1000000000004"/>
    <s v="fc838441-baa6-4dbb-8e33-4694a65918b0"/>
    <x v="1"/>
    <s v="97cd70df-adca-4290-80c6-80deb98548dd"/>
    <s v="Furniture"/>
    <x v="1"/>
    <x v="2"/>
    <x v="3"/>
    <x v="1"/>
    <n v="10"/>
    <n v="12.06"/>
    <n v="4338.8"/>
    <n v="42"/>
    <n v="31"/>
    <n v="55"/>
    <x v="651"/>
    <n v="7.7854999999999999"/>
    <x v="6"/>
    <s v="Jaipur"/>
    <n v="0"/>
    <x v="4"/>
    <n v="0"/>
    <n v="0"/>
    <s v="Customer Demand"/>
    <n v="4777.8900000000003"/>
    <n v="2.1"/>
    <n v="4"/>
    <n v="17.365500000000001"/>
    <x v="0"/>
    <x v="1"/>
    <x v="3"/>
    <n v="636.09"/>
    <n v="6.32"/>
    <n v="50.32"/>
  </r>
  <r>
    <d v="2024-07-06T00:00:00"/>
    <d v="1899-12-30T02:22:41"/>
    <x v="18"/>
    <d v="1899-12-30T19:47:21"/>
    <n v="13"/>
    <n v="1863.12"/>
    <n v="2383.9899999999998"/>
    <s v="da58949c-d87d-426b-8c32-e82be3ca87d4"/>
    <x v="1"/>
    <s v="bffdf083-5a7d-44ab-bf36-85fc3df3cd40"/>
    <s v="Electronics"/>
    <x v="0"/>
    <x v="2"/>
    <x v="0"/>
    <x v="0"/>
    <n v="2"/>
    <n v="94.88"/>
    <n v="2991.57"/>
    <n v="44"/>
    <n v="43"/>
    <n v="31"/>
    <x v="699"/>
    <n v="1.7644"/>
    <x v="10"/>
    <s v="Ahmedabad"/>
    <n v="1"/>
    <x v="2"/>
    <n v="1"/>
    <n v="1"/>
    <s v="Vehicle Breakdown"/>
    <n v="1863.09"/>
    <n v="2.2999999999999998"/>
    <n v="2"/>
    <n v="11.724400000000001"/>
    <x v="0"/>
    <x v="1"/>
    <x v="3"/>
    <n v="2715.48"/>
    <n v="15.31"/>
    <n v="36.54"/>
  </r>
  <r>
    <d v="2024-07-18T00:00:00"/>
    <d v="1899-12-30T08:49:38"/>
    <x v="31"/>
    <d v="1899-12-30T03:25:55"/>
    <n v="4"/>
    <n v="4318.7700000000004"/>
    <n v="4016.46"/>
    <s v="925227e7-b127-45ac-845d-aafec9de71da"/>
    <x v="1"/>
    <s v="43a3614c-8793-4337-b739-cd1892baff60"/>
    <s v="Restaurant"/>
    <x v="2"/>
    <x v="0"/>
    <x v="3"/>
    <x v="9"/>
    <n v="9"/>
    <n v="192.48"/>
    <n v="2027.81"/>
    <n v="16"/>
    <n v="9"/>
    <n v="45"/>
    <x v="799"/>
    <n v="4.9809000000000001"/>
    <x v="5"/>
    <s v="Jaipur"/>
    <n v="0"/>
    <x v="0"/>
    <n v="0"/>
    <n v="1"/>
    <s v="Customer Demand"/>
    <n v="292.22000000000003"/>
    <n v="1.2"/>
    <n v="2.4"/>
    <n v="14.120900000000001"/>
    <x v="1"/>
    <x v="0"/>
    <x v="2"/>
    <n v="2505.85"/>
    <n v="26.69"/>
    <n v="1.83"/>
  </r>
  <r>
    <d v="2024-10-28T00:00:00"/>
    <d v="1899-12-30T16:37:33"/>
    <x v="170"/>
    <d v="1899-12-30T13:57:10"/>
    <n v="5"/>
    <n v="4027.02"/>
    <n v="1921.71"/>
    <s v="94832def-d88e-4d34-b0c7-5e90929da30a"/>
    <x v="2"/>
    <s v="953e70c2-fe35-4ad8-bb51-323db4bb890c"/>
    <s v="Furniture"/>
    <x v="2"/>
    <x v="1"/>
    <x v="4"/>
    <x v="7"/>
    <n v="4"/>
    <n v="429.29"/>
    <n v="593.14"/>
    <n v="33"/>
    <n v="37"/>
    <n v="51"/>
    <x v="1046"/>
    <n v="1.0162"/>
    <x v="2"/>
    <s v="Chennai"/>
    <n v="1"/>
    <x v="1"/>
    <n v="0"/>
    <n v="0"/>
    <s v="Vehicle Breakdown"/>
    <n v="4364.03"/>
    <n v="2.8"/>
    <n v="3.5"/>
    <n v="11.716199999999999"/>
    <x v="1"/>
    <x v="1"/>
    <x v="0"/>
    <m/>
    <m/>
    <m/>
  </r>
  <r>
    <d v="2024-12-06T00:00:00"/>
    <d v="1899-12-30T00:26:33"/>
    <x v="108"/>
    <d v="1899-12-30T19:12:17"/>
    <n v="17"/>
    <n v="4175.97"/>
    <n v="4428.3"/>
    <s v="093fd9a8-846e-4ff1-bc66-d4f7058ab8ae"/>
    <x v="2"/>
    <s v="177b5d15-3a07-4803-ad2c-7600a86dfaa9"/>
    <s v="Electronics"/>
    <x v="0"/>
    <x v="2"/>
    <x v="2"/>
    <x v="5"/>
    <n v="8"/>
    <n v="277.98"/>
    <n v="983.49"/>
    <n v="21"/>
    <n v="12"/>
    <n v="47"/>
    <x v="1035"/>
    <n v="3.0274999999999999"/>
    <x v="1"/>
    <s v="Surat"/>
    <n v="1"/>
    <x v="0"/>
    <n v="1"/>
    <n v="0"/>
    <s v="Vehicle Breakdown"/>
    <n v="4035.85"/>
    <n v="4.0999999999999996"/>
    <n v="2.4"/>
    <n v="14.727499999999999"/>
    <x v="0"/>
    <x v="1"/>
    <x v="3"/>
    <m/>
    <m/>
    <m/>
  </r>
  <r>
    <d v="2024-08-15T00:00:00"/>
    <d v="1899-12-30T00:26:06"/>
    <x v="8"/>
    <d v="1899-12-30T17:35:28"/>
    <n v="17"/>
    <n v="3726.78"/>
    <n v="4246.68"/>
    <s v="e8040df5-574d-4e7a-8e97-9a865e49f7f3"/>
    <x v="3"/>
    <s v="b4309050-1143-4b64-9c5b-7305abca1799"/>
    <s v="Furniture"/>
    <x v="0"/>
    <x v="2"/>
    <x v="0"/>
    <x v="0"/>
    <n v="4"/>
    <n v="171.78"/>
    <n v="1443.26"/>
    <n v="42"/>
    <n v="80"/>
    <n v="9"/>
    <x v="593"/>
    <n v="2.8689"/>
    <x v="5"/>
    <s v="Bangalore"/>
    <n v="0"/>
    <x v="4"/>
    <n v="1"/>
    <n v="0"/>
    <s v="Vehicle Breakdown"/>
    <n v="2937.7"/>
    <n v="1.8"/>
    <n v="4.5999999999999996"/>
    <n v="4.5888999999999998"/>
    <x v="1"/>
    <x v="1"/>
    <x v="3"/>
    <m/>
    <m/>
    <m/>
  </r>
  <r>
    <d v="2024-12-03T00:00:00"/>
    <d v="1899-12-30T04:33:47"/>
    <x v="50"/>
    <d v="1899-12-30T23:25:37"/>
    <n v="6"/>
    <n v="3746.6"/>
    <n v="4219.08"/>
    <s v="8c143450-bcb9-4bae-8d38-0a07528728e7"/>
    <x v="1"/>
    <s v="d1a0624e-1cca-4785-8556-933fb8606c85"/>
    <s v="Electronics"/>
    <x v="3"/>
    <x v="1"/>
    <x v="5"/>
    <x v="9"/>
    <n v="8"/>
    <n v="458.84"/>
    <n v="4186.55"/>
    <n v="40"/>
    <n v="72"/>
    <n v="19"/>
    <x v="62"/>
    <n v="8.2685999999999993"/>
    <x v="8"/>
    <s v="Bangalore"/>
    <n v="0"/>
    <x v="0"/>
    <n v="0"/>
    <n v="0"/>
    <s v="Other Issue"/>
    <n v="1682.25"/>
    <n v="4.7"/>
    <n v="3.2"/>
    <n v="9.5686"/>
    <x v="1"/>
    <x v="0"/>
    <x v="3"/>
    <n v="2041.57"/>
    <n v="12.92"/>
    <n v="29"/>
  </r>
  <r>
    <d v="2024-07-04T00:00:00"/>
    <d v="1899-12-30T16:42:40"/>
    <x v="22"/>
    <d v="1899-12-30T18:24:33"/>
    <n v="3"/>
    <n v="3646.14"/>
    <n v="3173.38"/>
    <s v="04301672-ce3e-40b5-8b71-2a052e58a226"/>
    <x v="1"/>
    <s v="702b3768-2f7f-4037-b68a-4eb37dc4685b"/>
    <s v="Restaurant"/>
    <x v="0"/>
    <x v="0"/>
    <x v="1"/>
    <x v="3"/>
    <n v="3"/>
    <n v="270.38"/>
    <n v="4678.46"/>
    <n v="6"/>
    <n v="96"/>
    <n v="51"/>
    <x v="589"/>
    <n v="7.8676000000000004"/>
    <x v="12"/>
    <s v="Jaipur"/>
    <n v="0"/>
    <x v="1"/>
    <n v="0"/>
    <n v="1"/>
    <s v="Other Issue"/>
    <n v="3814.81"/>
    <n v="1.7"/>
    <n v="4.5"/>
    <n v="11.1676"/>
    <x v="0"/>
    <x v="0"/>
    <x v="2"/>
    <n v="2712.25"/>
    <n v="2.5099999999999998"/>
    <n v="51.35"/>
  </r>
  <r>
    <d v="2024-07-25T00:00:00"/>
    <d v="1899-12-30T17:44:59"/>
    <x v="42"/>
    <d v="1899-12-30T06:25:00"/>
    <n v="13"/>
    <n v="4357.05"/>
    <n v="2208.4"/>
    <s v="7e03c167-1b07-4980-b255-fb31c5e33df1"/>
    <x v="1"/>
    <s v="9d5bca04-9737-4827-9c06-a3acfad46575"/>
    <s v="Electronics"/>
    <x v="3"/>
    <x v="2"/>
    <x v="1"/>
    <x v="9"/>
    <n v="10"/>
    <n v="265.47000000000003"/>
    <n v="3591.07"/>
    <n v="11"/>
    <n v="55"/>
    <n v="39"/>
    <x v="746"/>
    <n v="13.3728"/>
    <x v="7"/>
    <s v="Lucknow"/>
    <n v="0"/>
    <x v="4"/>
    <n v="0"/>
    <n v="0"/>
    <s v="Customer Demand"/>
    <n v="884.22"/>
    <n v="3.1"/>
    <n v="4.9000000000000004"/>
    <n v="22.082799999999999"/>
    <x v="0"/>
    <x v="1"/>
    <x v="2"/>
    <n v="796.11"/>
    <n v="21.44"/>
    <n v="42.46"/>
  </r>
  <r>
    <d v="2024-12-01T00:00:00"/>
    <d v="1899-12-30T14:33:34"/>
    <x v="152"/>
    <d v="1899-12-30T15:13:12"/>
    <n v="18"/>
    <n v="559.16"/>
    <n v="2671.81"/>
    <s v="0841c359-27de-4f8d-8fe8-10cbaa0531a3"/>
    <x v="1"/>
    <s v="6e35b547-0d8e-4c90-a345-1122b69921a0"/>
    <s v="Grocery"/>
    <x v="2"/>
    <x v="2"/>
    <x v="3"/>
    <x v="1"/>
    <n v="3"/>
    <n v="128"/>
    <n v="893.3"/>
    <n v="21"/>
    <n v="79"/>
    <n v="32"/>
    <x v="249"/>
    <n v="14.344900000000001"/>
    <x v="8"/>
    <s v="Nagpur"/>
    <n v="0"/>
    <x v="3"/>
    <n v="0"/>
    <n v="0"/>
    <s v="Other Issue"/>
    <n v="3428.91"/>
    <n v="1.6"/>
    <n v="4.9000000000000004"/>
    <n v="18.564900000000002"/>
    <x v="1"/>
    <x v="0"/>
    <x v="2"/>
    <n v="3516.87"/>
    <n v="14.92"/>
    <n v="57.42"/>
  </r>
  <r>
    <d v="2024-12-11T00:00:00"/>
    <d v="1899-12-30T02:18:19"/>
    <x v="9"/>
    <d v="1899-12-30T02:33:53"/>
    <n v="13"/>
    <n v="1314.93"/>
    <n v="3859.83"/>
    <s v="54522287-5042-477d-ad8f-0d31bfe7444c"/>
    <x v="0"/>
    <s v="ed01c52d-7695-4966-9a4f-b03718bd8472"/>
    <s v="Furniture"/>
    <x v="3"/>
    <x v="0"/>
    <x v="3"/>
    <x v="5"/>
    <n v="10"/>
    <n v="237.38"/>
    <n v="1462"/>
    <n v="14"/>
    <n v="72"/>
    <n v="14"/>
    <x v="795"/>
    <n v="6.2488000000000001"/>
    <x v="7"/>
    <s v="Ludhiana"/>
    <n v="0"/>
    <x v="0"/>
    <n v="0"/>
    <n v="1"/>
    <s v="Customer Demand"/>
    <n v="848.61"/>
    <n v="4.2"/>
    <n v="2.8"/>
    <n v="11.3788"/>
    <x v="1"/>
    <x v="1"/>
    <x v="0"/>
    <m/>
    <m/>
    <m/>
  </r>
  <r>
    <d v="2024-10-11T00:00:00"/>
    <d v="1899-12-30T18:25:30"/>
    <x v="182"/>
    <d v="1899-12-30T19:34:52"/>
    <n v="3"/>
    <n v="4936.53"/>
    <n v="1555.1"/>
    <s v="3490b892-0336-4bb0-a9b8-aa56b1731743"/>
    <x v="2"/>
    <s v="42ca524d-fa66-4f19-8468-c2f302b4b50f"/>
    <s v="Restaurant"/>
    <x v="2"/>
    <x v="0"/>
    <x v="3"/>
    <x v="5"/>
    <n v="7"/>
    <n v="42.1"/>
    <n v="1478.58"/>
    <n v="14"/>
    <n v="83"/>
    <n v="38"/>
    <x v="196"/>
    <n v="6.1124999999999998"/>
    <x v="0"/>
    <s v="Hyderabad"/>
    <n v="0"/>
    <x v="3"/>
    <n v="1"/>
    <n v="0"/>
    <s v="Customer Demand"/>
    <n v="941.87"/>
    <n v="3.9"/>
    <n v="3.2"/>
    <n v="14.622499999999999"/>
    <x v="1"/>
    <x v="1"/>
    <x v="1"/>
    <m/>
    <m/>
    <m/>
  </r>
  <r>
    <d v="2024-12-08T00:00:00"/>
    <d v="1899-12-30T23:41:38"/>
    <x v="171"/>
    <d v="1899-12-30T07:34:28"/>
    <n v="11"/>
    <n v="3359.57"/>
    <n v="1657.58"/>
    <s v="84d397c7-c7fe-483b-8802-2f0b7cbc78ea"/>
    <x v="1"/>
    <s v="3ee8f0f7-d204-49fb-a36e-9f426bcf75eb"/>
    <s v="Electronics"/>
    <x v="0"/>
    <x v="0"/>
    <x v="0"/>
    <x v="6"/>
    <n v="3"/>
    <n v="459.71"/>
    <n v="2002.42"/>
    <n v="39"/>
    <n v="74"/>
    <n v="32"/>
    <x v="517"/>
    <n v="6.1268000000000002"/>
    <x v="13"/>
    <s v="Kolkata"/>
    <n v="1"/>
    <x v="1"/>
    <n v="1"/>
    <n v="0"/>
    <s v="Vehicle Breakdown"/>
    <n v="1143.7"/>
    <n v="4.4000000000000004"/>
    <n v="4.8"/>
    <n v="11.386800000000001"/>
    <x v="0"/>
    <x v="1"/>
    <x v="3"/>
    <n v="4989.07"/>
    <n v="23.52"/>
    <n v="41.29"/>
  </r>
  <r>
    <d v="2024-11-09T00:00:00"/>
    <d v="1899-12-30T22:01:43"/>
    <x v="125"/>
    <d v="1899-12-30T06:58:08"/>
    <n v="11"/>
    <n v="4736.32"/>
    <n v="4547.51"/>
    <s v="fe8d01e8-51c5-4e49-87cc-0709c6b03820"/>
    <x v="1"/>
    <s v="a286d055-0d9d-45da-b11f-a61dea72fef2"/>
    <s v="Electronics"/>
    <x v="2"/>
    <x v="0"/>
    <x v="3"/>
    <x v="7"/>
    <n v="8"/>
    <n v="82.96"/>
    <n v="2756.86"/>
    <n v="40"/>
    <n v="12"/>
    <n v="52"/>
    <x v="712"/>
    <n v="10.9413"/>
    <x v="5"/>
    <s v="Surat"/>
    <n v="0"/>
    <x v="3"/>
    <n v="1"/>
    <n v="0"/>
    <s v="Vehicle Breakdown"/>
    <n v="4348.76"/>
    <n v="2.8"/>
    <n v="3.1"/>
    <n v="18.1313"/>
    <x v="0"/>
    <x v="0"/>
    <x v="0"/>
    <n v="4181.92"/>
    <n v="16.27"/>
    <n v="55.12"/>
  </r>
  <r>
    <d v="2024-09-22T00:00:00"/>
    <d v="1899-12-30T11:33:25"/>
    <x v="32"/>
    <d v="1899-12-30T07:40:47"/>
    <n v="8"/>
    <n v="2877.99"/>
    <n v="1971.86"/>
    <s v="6881479c-bd2f-4ddc-b23c-42f07e850ee7"/>
    <x v="1"/>
    <s v="97cf79fa-ca70-4971-8585-bd650a11bb7a"/>
    <s v="Restaurant"/>
    <x v="1"/>
    <x v="1"/>
    <x v="1"/>
    <x v="2"/>
    <n v="4"/>
    <n v="396.07"/>
    <n v="4323.83"/>
    <n v="38"/>
    <n v="69"/>
    <n v="50"/>
    <x v="866"/>
    <n v="7.7617000000000003"/>
    <x v="5"/>
    <s v="Mumbai"/>
    <n v="1"/>
    <x v="4"/>
    <n v="1"/>
    <n v="0"/>
    <s v="Other Issue"/>
    <n v="1321.6"/>
    <n v="2.2000000000000002"/>
    <n v="2.2999999999999998"/>
    <n v="18.611699999999999"/>
    <x v="0"/>
    <x v="1"/>
    <x v="0"/>
    <n v="86.56"/>
    <n v="26.52"/>
    <n v="51.72"/>
  </r>
  <r>
    <d v="2024-06-28T00:00:00"/>
    <d v="1899-12-30T03:54:30"/>
    <x v="82"/>
    <d v="1899-12-30T14:08:20"/>
    <n v="20"/>
    <n v="1808.43"/>
    <n v="1000.4"/>
    <s v="4b639f8e-fd5e-457f-9aa5-ba05d75cd3b6"/>
    <x v="1"/>
    <s v="24f776ef-7236-47ce-9128-46c7349c060d"/>
    <s v="Electronics"/>
    <x v="3"/>
    <x v="0"/>
    <x v="3"/>
    <x v="1"/>
    <n v="4"/>
    <n v="359.28"/>
    <n v="2317.4699999999998"/>
    <n v="12"/>
    <n v="44"/>
    <n v="36"/>
    <x v="1047"/>
    <n v="10.7852"/>
    <x v="0"/>
    <s v="Hyderabad"/>
    <n v="0"/>
    <x v="3"/>
    <n v="0"/>
    <n v="1"/>
    <s v="Other Issue"/>
    <n v="3709.11"/>
    <n v="4.2"/>
    <n v="2.7"/>
    <n v="11.885199999999999"/>
    <x v="0"/>
    <x v="0"/>
    <x v="3"/>
    <n v="2917.47"/>
    <n v="27.03"/>
    <n v="33.159999999999997"/>
  </r>
  <r>
    <d v="2024-09-16T00:00:00"/>
    <d v="1899-12-30T02:39:31"/>
    <x v="78"/>
    <d v="1899-12-30T23:30:42"/>
    <n v="18"/>
    <n v="729.23"/>
    <n v="1583.17"/>
    <s v="77db23a5-143f-4314-969a-45ab4908ff76"/>
    <x v="0"/>
    <s v="e014ccfc-f733-45dd-9331-a37e14fc4dd3"/>
    <s v="Furniture"/>
    <x v="2"/>
    <x v="1"/>
    <x v="5"/>
    <x v="4"/>
    <n v="7"/>
    <n v="206.61"/>
    <n v="4201.42"/>
    <n v="13"/>
    <n v="57"/>
    <n v="28"/>
    <x v="102"/>
    <n v="9.0528999999999993"/>
    <x v="5"/>
    <s v="Jaipur"/>
    <n v="0"/>
    <x v="0"/>
    <n v="1"/>
    <n v="0"/>
    <s v="Other Issue"/>
    <n v="942.92"/>
    <n v="1.2"/>
    <n v="3.7"/>
    <n v="18.892899999999997"/>
    <x v="1"/>
    <x v="0"/>
    <x v="3"/>
    <m/>
    <m/>
    <m/>
  </r>
  <r>
    <d v="2024-08-09T00:00:00"/>
    <d v="1899-12-30T06:54:51"/>
    <x v="109"/>
    <d v="1899-12-30T11:16:45"/>
    <n v="3"/>
    <n v="990.14"/>
    <n v="1142.8699999999999"/>
    <s v="5ea56fd4-91fb-4672-b0b6-31cca452746b"/>
    <x v="0"/>
    <s v="20c069ed-d59a-4099-afa9-b74f7ae28975"/>
    <s v="Furniture"/>
    <x v="0"/>
    <x v="2"/>
    <x v="1"/>
    <x v="8"/>
    <n v="9"/>
    <n v="490.27"/>
    <n v="3641.99"/>
    <n v="4"/>
    <n v="33"/>
    <n v="18"/>
    <x v="887"/>
    <n v="3.7282000000000002"/>
    <x v="0"/>
    <s v="Hyderabad"/>
    <n v="1"/>
    <x v="0"/>
    <n v="1"/>
    <n v="1"/>
    <s v="Other Issue"/>
    <n v="3901.44"/>
    <n v="2.2999999999999998"/>
    <n v="3.8"/>
    <n v="10.2782"/>
    <x v="1"/>
    <x v="1"/>
    <x v="0"/>
    <m/>
    <m/>
    <m/>
  </r>
  <r>
    <d v="2024-09-17T00:00:00"/>
    <d v="1899-12-30T13:27:54"/>
    <x v="147"/>
    <d v="1899-12-30T11:40:01"/>
    <n v="19"/>
    <n v="2620.5700000000002"/>
    <n v="1246.96"/>
    <s v="65b30139-9d72-4d6b-96fe-401dae1f880f"/>
    <x v="0"/>
    <s v="c0006ccd-9407-402d-81bb-25b368433155"/>
    <s v="Grocery"/>
    <x v="0"/>
    <x v="2"/>
    <x v="1"/>
    <x v="8"/>
    <n v="8"/>
    <n v="130.18"/>
    <n v="4606.99"/>
    <n v="3"/>
    <n v="22"/>
    <n v="7"/>
    <x v="652"/>
    <n v="2.0541999999999998"/>
    <x v="14"/>
    <s v="Pune"/>
    <n v="1"/>
    <x v="1"/>
    <n v="1"/>
    <n v="0"/>
    <s v="Vehicle Breakdown"/>
    <n v="2379.29"/>
    <n v="4.5"/>
    <n v="4.4000000000000004"/>
    <n v="4.2641999999999998"/>
    <x v="0"/>
    <x v="1"/>
    <x v="1"/>
    <m/>
    <m/>
    <m/>
  </r>
  <r>
    <d v="2024-08-08T00:00:00"/>
    <d v="1899-12-30T04:31:25"/>
    <x v="93"/>
    <d v="1899-12-30T02:42:39"/>
    <n v="17"/>
    <n v="153.94999999999999"/>
    <n v="3280.14"/>
    <s v="423b49c1-0465-4fb5-9b11-1c6a20a6644c"/>
    <x v="1"/>
    <s v="e0f05005-ed5d-4785-85d3-cfdf570fed60"/>
    <s v="Furniture"/>
    <x v="0"/>
    <x v="0"/>
    <x v="4"/>
    <x v="8"/>
    <n v="3"/>
    <n v="25.36"/>
    <n v="1086.75"/>
    <n v="16"/>
    <n v="45"/>
    <n v="45"/>
    <x v="937"/>
    <n v="1.3127"/>
    <x v="12"/>
    <s v="Mumbai"/>
    <n v="0"/>
    <x v="3"/>
    <n v="1"/>
    <n v="1"/>
    <s v="Customer Demand"/>
    <n v="1318.11"/>
    <n v="1.6"/>
    <n v="1.1000000000000001"/>
    <n v="7.3627000000000002"/>
    <x v="1"/>
    <x v="0"/>
    <x v="0"/>
    <n v="3423.94"/>
    <n v="5.36"/>
    <n v="47.97"/>
  </r>
  <r>
    <d v="2024-07-05T00:00:00"/>
    <d v="1899-12-30T11:25:56"/>
    <x v="177"/>
    <d v="1899-12-30T17:41:15"/>
    <n v="10"/>
    <n v="3576.43"/>
    <n v="709.91"/>
    <s v="e92b98e3-27bf-4833-8652-dd8ab33361ee"/>
    <x v="0"/>
    <s v="03d6898a-f758-4480-b8ae-cbc8e5591aef"/>
    <s v="Furniture"/>
    <x v="0"/>
    <x v="1"/>
    <x v="5"/>
    <x v="5"/>
    <n v="3"/>
    <n v="483.45"/>
    <n v="1564.89"/>
    <n v="25"/>
    <n v="93"/>
    <n v="19"/>
    <x v="133"/>
    <n v="2.8780999999999999"/>
    <x v="8"/>
    <s v="Jaipur"/>
    <n v="0"/>
    <x v="0"/>
    <n v="1"/>
    <n v="0"/>
    <s v="Vehicle Breakdown"/>
    <n v="640.12"/>
    <n v="4.9000000000000004"/>
    <n v="1.2"/>
    <n v="13.338100000000001"/>
    <x v="0"/>
    <x v="0"/>
    <x v="3"/>
    <m/>
    <m/>
    <m/>
  </r>
  <r>
    <d v="2024-08-17T00:00:00"/>
    <d v="1899-12-30T22:23:30"/>
    <x v="2"/>
    <d v="1899-12-30T08:25:58"/>
    <n v="1"/>
    <n v="1063.57"/>
    <n v="1746.71"/>
    <s v="65424818-7ee7-4cab-96f4-21cfdfae73a7"/>
    <x v="2"/>
    <s v="1195fa34-95ed-4dba-b738-b4018bca23f9"/>
    <s v="Electronics"/>
    <x v="0"/>
    <x v="2"/>
    <x v="1"/>
    <x v="1"/>
    <n v="6"/>
    <n v="333.74"/>
    <n v="3251.92"/>
    <n v="1"/>
    <n v="54"/>
    <n v="51"/>
    <x v="686"/>
    <n v="6.1219000000000001"/>
    <x v="7"/>
    <s v="Delhi"/>
    <n v="0"/>
    <x v="4"/>
    <n v="1"/>
    <n v="1"/>
    <s v="Customer Demand"/>
    <n v="1956.15"/>
    <n v="2.5"/>
    <n v="1.1000000000000001"/>
    <n v="13.2319"/>
    <x v="1"/>
    <x v="0"/>
    <x v="2"/>
    <m/>
    <m/>
    <m/>
  </r>
  <r>
    <d v="2024-12-15T00:00:00"/>
    <d v="1899-12-30T01:37:48"/>
    <x v="12"/>
    <d v="1899-12-30T21:39:01"/>
    <n v="6"/>
    <n v="3808.33"/>
    <n v="3423.75"/>
    <s v="c1f3884f-1a5f-4436-ade5-ce20a325043a"/>
    <x v="1"/>
    <s v="c0dbb126-c32c-4110-a720-9a408c7cb272"/>
    <s v="Furniture"/>
    <x v="1"/>
    <x v="2"/>
    <x v="3"/>
    <x v="6"/>
    <n v="3"/>
    <n v="420.44"/>
    <n v="3782.98"/>
    <n v="42"/>
    <n v="79"/>
    <n v="34"/>
    <x v="581"/>
    <n v="1.7016"/>
    <x v="0"/>
    <s v="Pune"/>
    <n v="0"/>
    <x v="3"/>
    <n v="0"/>
    <n v="1"/>
    <s v="Customer Demand"/>
    <n v="1827"/>
    <n v="3.5"/>
    <n v="4.4000000000000004"/>
    <n v="3.0415999999999999"/>
    <x v="1"/>
    <x v="1"/>
    <x v="3"/>
    <n v="1033.22"/>
    <n v="24.53"/>
    <n v="35.57"/>
  </r>
  <r>
    <d v="2024-08-12T00:00:00"/>
    <d v="1899-12-30T04:33:56"/>
    <x v="158"/>
    <d v="1899-12-30T21:42:01"/>
    <n v="4"/>
    <n v="2670.95"/>
    <n v="4241.6099999999997"/>
    <s v="4747812a-3b1e-464f-94ab-da131374d2fd"/>
    <x v="0"/>
    <s v="d39391d6-dd81-419b-ac02-95dc24de294d"/>
    <s v="Grocery"/>
    <x v="0"/>
    <x v="0"/>
    <x v="4"/>
    <x v="2"/>
    <n v="2"/>
    <n v="60.43"/>
    <n v="3929.11"/>
    <n v="35"/>
    <n v="85"/>
    <n v="11"/>
    <x v="913"/>
    <n v="2.4283000000000001"/>
    <x v="9"/>
    <s v="Pune"/>
    <n v="1"/>
    <x v="2"/>
    <n v="0"/>
    <n v="1"/>
    <s v="Customer Demand"/>
    <n v="2447.46"/>
    <n v="3.8"/>
    <n v="4.7"/>
    <n v="7.1882999999999999"/>
    <x v="0"/>
    <x v="0"/>
    <x v="2"/>
    <m/>
    <m/>
    <m/>
  </r>
  <r>
    <d v="2024-08-02T00:00:00"/>
    <d v="1899-12-30T05:23:29"/>
    <x v="48"/>
    <d v="1899-12-30T20:08:34"/>
    <n v="16"/>
    <n v="1915.89"/>
    <n v="4799.6000000000004"/>
    <s v="e90ea716-8191-45d4-902f-47860e790bab"/>
    <x v="4"/>
    <s v="142a8c9f-ea0f-4ee2-9647-79a6f6489b85"/>
    <s v="Electronics"/>
    <x v="0"/>
    <x v="1"/>
    <x v="3"/>
    <x v="6"/>
    <n v="4"/>
    <n v="415.34"/>
    <n v="3361.34"/>
    <n v="47"/>
    <n v="38"/>
    <n v="9"/>
    <x v="485"/>
    <n v="3.4860000000000002"/>
    <x v="6"/>
    <s v="Ludhiana"/>
    <n v="1"/>
    <x v="2"/>
    <n v="0"/>
    <n v="1"/>
    <s v="Other Issue"/>
    <n v="1368.67"/>
    <n v="2.7"/>
    <n v="1.1000000000000001"/>
    <n v="4.2560000000000002"/>
    <x v="0"/>
    <x v="0"/>
    <x v="3"/>
    <m/>
    <m/>
    <m/>
  </r>
  <r>
    <d v="2024-10-23T00:00:00"/>
    <d v="1899-12-30T15:09:50"/>
    <x v="87"/>
    <d v="1899-12-30T18:26:34"/>
    <n v="10"/>
    <n v="622.69000000000005"/>
    <n v="2947.23"/>
    <s v="609e5dff-22fe-492e-8240-4fa9c79fb72f"/>
    <x v="0"/>
    <s v="0a10eece-2664-48dc-99d8-078fa73e382a"/>
    <s v="Grocery"/>
    <x v="3"/>
    <x v="0"/>
    <x v="5"/>
    <x v="6"/>
    <n v="7"/>
    <n v="441.21"/>
    <n v="4268.25"/>
    <n v="1"/>
    <n v="52"/>
    <n v="28"/>
    <x v="305"/>
    <n v="10.043200000000001"/>
    <x v="14"/>
    <s v="Mumbai"/>
    <n v="0"/>
    <x v="2"/>
    <n v="1"/>
    <n v="1"/>
    <s v="Customer Demand"/>
    <n v="3872.01"/>
    <n v="3.9"/>
    <n v="3.2"/>
    <n v="13.8032"/>
    <x v="1"/>
    <x v="1"/>
    <x v="0"/>
    <m/>
    <m/>
    <m/>
  </r>
  <r>
    <d v="2024-07-25T00:00:00"/>
    <d v="1899-12-30T19:10:44"/>
    <x v="131"/>
    <d v="1899-12-30T10:39:58"/>
    <n v="14"/>
    <n v="3658.69"/>
    <n v="4246.37"/>
    <s v="9e8c8eb6-69ce-4278-9e43-1325eb8a7e98"/>
    <x v="0"/>
    <s v="a9a099bb-a13a-4de8-9752-c10961029b8e"/>
    <s v="Electronics"/>
    <x v="2"/>
    <x v="0"/>
    <x v="5"/>
    <x v="4"/>
    <n v="6"/>
    <n v="74.72"/>
    <n v="3717.37"/>
    <n v="25"/>
    <n v="60"/>
    <n v="29"/>
    <x v="88"/>
    <n v="13.491899999999999"/>
    <x v="7"/>
    <s v="Bangalore"/>
    <n v="1"/>
    <x v="2"/>
    <n v="1"/>
    <n v="1"/>
    <s v="Vehicle Breakdown"/>
    <n v="2783.88"/>
    <n v="4.0999999999999996"/>
    <n v="4.5"/>
    <n v="14.9619"/>
    <x v="1"/>
    <x v="0"/>
    <x v="2"/>
    <m/>
    <m/>
    <m/>
  </r>
  <r>
    <d v="2024-09-30T00:00:00"/>
    <d v="1899-12-30T05:32:58"/>
    <x v="67"/>
    <d v="1899-12-30T10:23:54"/>
    <n v="12"/>
    <n v="2087.8200000000002"/>
    <n v="2486.23"/>
    <s v="13ffbd79-b043-4998-b488-e6824eac7a24"/>
    <x v="2"/>
    <s v="139dc2a7-5117-4a06-a959-02eb833fb6b8"/>
    <s v="Furniture"/>
    <x v="3"/>
    <x v="0"/>
    <x v="3"/>
    <x v="9"/>
    <n v="2"/>
    <n v="48.94"/>
    <n v="2948.59"/>
    <n v="43"/>
    <n v="2"/>
    <n v="16"/>
    <x v="1008"/>
    <n v="8.2040000000000006"/>
    <x v="11"/>
    <s v="Jaipur"/>
    <n v="0"/>
    <x v="4"/>
    <n v="0"/>
    <n v="1"/>
    <s v="Vehicle Breakdown"/>
    <n v="3623.19"/>
    <n v="4.9000000000000004"/>
    <n v="4.9000000000000004"/>
    <n v="18.684000000000001"/>
    <x v="1"/>
    <x v="1"/>
    <x v="0"/>
    <m/>
    <m/>
    <m/>
  </r>
  <r>
    <d v="2024-10-29T00:00:00"/>
    <d v="1899-12-30T04:02:32"/>
    <x v="112"/>
    <d v="1899-12-30T04:02:30"/>
    <n v="2"/>
    <n v="2638.22"/>
    <n v="504.86"/>
    <s v="2de260a8-328a-4d35-b885-2d0948e775a3"/>
    <x v="2"/>
    <s v="da7ddda0-a468-4e95-a8ab-69e3991a8028"/>
    <s v="Furniture"/>
    <x v="2"/>
    <x v="2"/>
    <x v="0"/>
    <x v="4"/>
    <n v="9"/>
    <n v="207.73"/>
    <n v="1673.97"/>
    <n v="26"/>
    <n v="54"/>
    <n v="54"/>
    <x v="406"/>
    <n v="2.7774000000000001"/>
    <x v="10"/>
    <s v="Surat"/>
    <n v="0"/>
    <x v="2"/>
    <n v="1"/>
    <n v="1"/>
    <s v="Vehicle Breakdown"/>
    <n v="1743.76"/>
    <n v="3.8"/>
    <n v="1.5"/>
    <n v="6.1373999999999995"/>
    <x v="0"/>
    <x v="0"/>
    <x v="1"/>
    <m/>
    <m/>
    <m/>
  </r>
  <r>
    <d v="2024-07-14T00:00:00"/>
    <d v="1899-12-30T07:28:51"/>
    <x v="34"/>
    <d v="1899-12-30T12:26:30"/>
    <n v="1"/>
    <n v="1968.26"/>
    <n v="3372.88"/>
    <s v="e554ff9f-1946-44cb-930d-7a503b515efe"/>
    <x v="1"/>
    <s v="1202d84e-88be-448a-890e-4a284e4d620c"/>
    <s v="Restaurant"/>
    <x v="0"/>
    <x v="2"/>
    <x v="3"/>
    <x v="2"/>
    <n v="6"/>
    <n v="137.4"/>
    <n v="2906.97"/>
    <n v="34"/>
    <n v="30"/>
    <n v="52"/>
    <x v="62"/>
    <n v="13.0815"/>
    <x v="1"/>
    <s v="Chennai"/>
    <n v="1"/>
    <x v="3"/>
    <n v="0"/>
    <n v="1"/>
    <s v="Customer Demand"/>
    <n v="1084.74"/>
    <n v="3.9"/>
    <n v="2.2999999999999998"/>
    <n v="14.381500000000001"/>
    <x v="1"/>
    <x v="1"/>
    <x v="3"/>
    <n v="3585"/>
    <n v="3.67"/>
    <n v="56.56"/>
  </r>
  <r>
    <d v="2024-11-01T00:00:00"/>
    <d v="1899-12-30T01:49:29"/>
    <x v="89"/>
    <d v="1899-12-30T10:37:45"/>
    <n v="19"/>
    <n v="4548.8999999999996"/>
    <n v="2934.36"/>
    <s v="48971e43-5075-4e56-a25b-9c1ba2f9cb2b"/>
    <x v="4"/>
    <s v="4b8c64be-90f2-4710-ab7d-8c1a6e1726ce"/>
    <s v="Furniture"/>
    <x v="2"/>
    <x v="2"/>
    <x v="2"/>
    <x v="7"/>
    <n v="7"/>
    <n v="120.72"/>
    <n v="4413.24"/>
    <n v="1"/>
    <n v="92"/>
    <n v="51"/>
    <x v="432"/>
    <n v="4.4577999999999998"/>
    <x v="2"/>
    <s v="Kolkata"/>
    <n v="0"/>
    <x v="3"/>
    <n v="1"/>
    <n v="0"/>
    <s v="Other Issue"/>
    <n v="914.51"/>
    <n v="3.6"/>
    <n v="1.2"/>
    <n v="8.1978000000000009"/>
    <x v="1"/>
    <x v="0"/>
    <x v="0"/>
    <m/>
    <m/>
    <m/>
  </r>
  <r>
    <d v="2024-08-07T00:00:00"/>
    <d v="1899-12-30T01:51:24"/>
    <x v="54"/>
    <d v="1899-12-30T04:49:59"/>
    <n v="15"/>
    <n v="2901.74"/>
    <n v="653.41"/>
    <s v="f9ba0d5f-908f-4349-a65d-d4855c24e184"/>
    <x v="1"/>
    <s v="09727f3f-0492-44b9-94a2-092221c04f55"/>
    <s v="Grocery"/>
    <x v="0"/>
    <x v="0"/>
    <x v="0"/>
    <x v="3"/>
    <n v="10"/>
    <n v="334.7"/>
    <n v="1769.92"/>
    <n v="25"/>
    <n v="45"/>
    <n v="34"/>
    <x v="546"/>
    <n v="10.8881"/>
    <x v="9"/>
    <s v="Nashik"/>
    <n v="0"/>
    <x v="3"/>
    <n v="0"/>
    <n v="0"/>
    <s v="Vehicle Breakdown"/>
    <n v="3053.64"/>
    <n v="3.5"/>
    <n v="1.2"/>
    <n v="19.8581"/>
    <x v="0"/>
    <x v="1"/>
    <x v="3"/>
    <n v="1072.52"/>
    <n v="27.95"/>
    <n v="33.9"/>
  </r>
  <r>
    <d v="2024-12-18T00:00:00"/>
    <d v="1899-12-30T10:14:54"/>
    <x v="24"/>
    <d v="1899-12-30T18:11:17"/>
    <n v="8"/>
    <n v="3616.78"/>
    <n v="4528.88"/>
    <s v="d61cafab-3be9-478a-bd1f-8c756ec09fd4"/>
    <x v="1"/>
    <s v="7064bb76-e510-440d-9fc0-df0fdb9b0c8b"/>
    <s v="Furniture"/>
    <x v="3"/>
    <x v="0"/>
    <x v="0"/>
    <x v="8"/>
    <n v="4"/>
    <n v="132.41999999999999"/>
    <n v="2632.77"/>
    <n v="3"/>
    <n v="30"/>
    <n v="55"/>
    <x v="1020"/>
    <n v="4.4015000000000004"/>
    <x v="12"/>
    <s v="Ahmedabad"/>
    <n v="0"/>
    <x v="0"/>
    <n v="1"/>
    <n v="1"/>
    <s v="Vehicle Breakdown"/>
    <n v="4914.76"/>
    <n v="3.6"/>
    <n v="3.8"/>
    <n v="4.9815000000000005"/>
    <x v="1"/>
    <x v="0"/>
    <x v="3"/>
    <n v="1937.74"/>
    <n v="21.92"/>
    <n v="28.74"/>
  </r>
  <r>
    <d v="2024-07-02T00:00:00"/>
    <d v="1899-12-30T05:08:27"/>
    <x v="49"/>
    <d v="1899-12-30T06:00:31"/>
    <n v="19"/>
    <n v="4058.95"/>
    <n v="4954.5"/>
    <s v="61653a14-5791-49cf-8853-fa0293381106"/>
    <x v="1"/>
    <s v="b96577bd-9cf4-49d8-95e3-1d6a2d103c4b"/>
    <s v="Electronics"/>
    <x v="0"/>
    <x v="1"/>
    <x v="2"/>
    <x v="2"/>
    <n v="8"/>
    <n v="482.8"/>
    <n v="2647.07"/>
    <n v="12"/>
    <n v="77"/>
    <n v="19"/>
    <x v="478"/>
    <n v="12.342000000000001"/>
    <x v="12"/>
    <s v="Nagpur"/>
    <n v="1"/>
    <x v="0"/>
    <n v="0"/>
    <n v="1"/>
    <s v="Customer Demand"/>
    <n v="3702.47"/>
    <n v="2"/>
    <n v="1"/>
    <n v="19.432000000000002"/>
    <x v="1"/>
    <x v="1"/>
    <x v="3"/>
    <n v="4316.53"/>
    <n v="8.2200000000000006"/>
    <n v="55.97"/>
  </r>
  <r>
    <d v="2024-09-07T00:00:00"/>
    <d v="1899-12-30T00:28:50"/>
    <x v="119"/>
    <d v="1899-12-30T22:47:04"/>
    <n v="8"/>
    <n v="2580.0300000000002"/>
    <n v="2119.7600000000002"/>
    <s v="b54cf773-3b0f-40be-8501-bef51428a481"/>
    <x v="3"/>
    <s v="8b67cf14-8593-4181-8461-48976bb58fa9"/>
    <s v="Furniture"/>
    <x v="3"/>
    <x v="1"/>
    <x v="5"/>
    <x v="7"/>
    <n v="5"/>
    <n v="95.54"/>
    <n v="4146.1499999999996"/>
    <n v="13"/>
    <n v="41"/>
    <n v="30"/>
    <x v="1106"/>
    <n v="8.8568999999999996"/>
    <x v="10"/>
    <s v="Surat"/>
    <n v="1"/>
    <x v="3"/>
    <n v="1"/>
    <n v="0"/>
    <s v="Other Issue"/>
    <n v="385.27"/>
    <n v="3.5"/>
    <n v="1.2"/>
    <n v="19.526899999999998"/>
    <x v="1"/>
    <x v="1"/>
    <x v="1"/>
    <m/>
    <m/>
    <m/>
  </r>
  <r>
    <d v="2024-09-10T00:00:00"/>
    <d v="1899-12-30T02:25:38"/>
    <x v="116"/>
    <d v="1899-12-30T10:46:39"/>
    <n v="15"/>
    <n v="3775.99"/>
    <n v="1414.4"/>
    <s v="7adae051-5265-4702-ac67-947a10da1530"/>
    <x v="1"/>
    <s v="616d651b-6e59-489e-93ab-9900641e0d4c"/>
    <s v="Restaurant"/>
    <x v="1"/>
    <x v="1"/>
    <x v="5"/>
    <x v="4"/>
    <n v="1"/>
    <n v="364.68"/>
    <n v="3310.16"/>
    <n v="44"/>
    <n v="86"/>
    <n v="46"/>
    <x v="831"/>
    <n v="8.7811000000000003"/>
    <x v="7"/>
    <s v="Mumbai"/>
    <n v="1"/>
    <x v="0"/>
    <n v="1"/>
    <n v="0"/>
    <s v="Vehicle Breakdown"/>
    <n v="3134.25"/>
    <n v="4"/>
    <n v="4"/>
    <n v="20.4011"/>
    <x v="1"/>
    <x v="0"/>
    <x v="1"/>
    <n v="4178.13"/>
    <n v="4.51"/>
    <n v="31.93"/>
  </r>
  <r>
    <d v="2024-10-18T00:00:00"/>
    <d v="1899-12-30T21:55:47"/>
    <x v="91"/>
    <d v="1899-12-30T08:47:23"/>
    <n v="20"/>
    <n v="3788.92"/>
    <n v="2481.04"/>
    <s v="366f2d28-38ef-443b-8818-26128298dc04"/>
    <x v="1"/>
    <s v="2af17b26-acad-4497-9fc6-2b87097ff234"/>
    <s v="Grocery"/>
    <x v="2"/>
    <x v="0"/>
    <x v="2"/>
    <x v="8"/>
    <n v="8"/>
    <n v="331.15"/>
    <n v="1578.42"/>
    <n v="41"/>
    <n v="87"/>
    <n v="33"/>
    <x v="156"/>
    <n v="13.658799999999999"/>
    <x v="14"/>
    <s v="Ludhiana"/>
    <n v="1"/>
    <x v="1"/>
    <n v="0"/>
    <n v="0"/>
    <s v="Other Issue"/>
    <n v="2397.67"/>
    <n v="2.8"/>
    <n v="2.2000000000000002"/>
    <n v="15.3988"/>
    <x v="0"/>
    <x v="0"/>
    <x v="3"/>
    <n v="3860.38"/>
    <n v="4.6500000000000004"/>
    <n v="16.82"/>
  </r>
  <r>
    <d v="2024-12-19T00:00:00"/>
    <d v="1899-12-30T10:20:37"/>
    <x v="106"/>
    <d v="1899-12-30T12:55:27"/>
    <n v="8"/>
    <n v="3166.94"/>
    <n v="3246.21"/>
    <s v="c86aed58-eaeb-46e3-bb01-7c8b31ca56ce"/>
    <x v="3"/>
    <s v="7f6310dd-e022-4299-9719-e94d29608100"/>
    <s v="Furniture"/>
    <x v="1"/>
    <x v="0"/>
    <x v="1"/>
    <x v="6"/>
    <n v="9"/>
    <n v="110.66"/>
    <n v="4532.95"/>
    <n v="23"/>
    <n v="34"/>
    <n v="57"/>
    <x v="994"/>
    <n v="1.8631"/>
    <x v="4"/>
    <s v="Surat"/>
    <n v="1"/>
    <x v="3"/>
    <n v="0"/>
    <n v="0"/>
    <s v="Other Issue"/>
    <n v="132.44999999999999"/>
    <n v="4.8"/>
    <n v="2.1"/>
    <n v="13.0831"/>
    <x v="0"/>
    <x v="1"/>
    <x v="0"/>
    <m/>
    <m/>
    <m/>
  </r>
  <r>
    <d v="2024-07-04T00:00:00"/>
    <d v="1899-12-30T13:17:49"/>
    <x v="124"/>
    <d v="1899-12-30T20:08:29"/>
    <n v="2"/>
    <n v="2239.66"/>
    <n v="1957.36"/>
    <s v="ea8ec36f-c042-44c0-9efc-83bda5e4ecda"/>
    <x v="3"/>
    <s v="711368d4-a12c-4693-8833-58b19cf9cef2"/>
    <s v="Furniture"/>
    <x v="3"/>
    <x v="2"/>
    <x v="3"/>
    <x v="1"/>
    <n v="3"/>
    <n v="163.91"/>
    <n v="3733.67"/>
    <n v="30"/>
    <n v="9"/>
    <n v="30"/>
    <x v="602"/>
    <n v="14.599399999999999"/>
    <x v="0"/>
    <s v="Bangalore"/>
    <n v="1"/>
    <x v="4"/>
    <n v="1"/>
    <n v="0"/>
    <s v="Customer Demand"/>
    <n v="3993.73"/>
    <n v="3.3"/>
    <n v="3"/>
    <n v="23.369399999999999"/>
    <x v="0"/>
    <x v="0"/>
    <x v="3"/>
    <m/>
    <m/>
    <m/>
  </r>
  <r>
    <d v="2024-08-06T00:00:00"/>
    <d v="1899-12-30T12:58:49"/>
    <x v="68"/>
    <d v="1899-12-30T12:26:33"/>
    <n v="3"/>
    <n v="4577.43"/>
    <n v="3298.64"/>
    <s v="2cccc0ae-f5f4-4dfd-95e2-0709fcdb68a8"/>
    <x v="3"/>
    <s v="3d8d2f49-33fa-41d6-a053-54f60a137604"/>
    <s v="Furniture"/>
    <x v="0"/>
    <x v="0"/>
    <x v="2"/>
    <x v="9"/>
    <n v="10"/>
    <n v="434.19"/>
    <n v="1250.1300000000001"/>
    <n v="34"/>
    <n v="56"/>
    <n v="16"/>
    <x v="832"/>
    <n v="4.7903000000000002"/>
    <x v="11"/>
    <s v="Mumbai"/>
    <n v="0"/>
    <x v="2"/>
    <n v="0"/>
    <n v="0"/>
    <s v="Vehicle Breakdown"/>
    <n v="840.6"/>
    <n v="4"/>
    <n v="1.6"/>
    <n v="9.0503"/>
    <x v="1"/>
    <x v="0"/>
    <x v="0"/>
    <m/>
    <m/>
    <m/>
  </r>
  <r>
    <d v="2024-07-24T00:00:00"/>
    <d v="1899-12-30T12:08:08"/>
    <x v="86"/>
    <d v="1899-12-30T01:42:15"/>
    <n v="12"/>
    <n v="4435.28"/>
    <n v="636.64"/>
    <s v="8cd16f75-4d4d-41a0-a677-cad0982c9ef5"/>
    <x v="4"/>
    <s v="26d9cafa-9c44-4b71-91e1-0ac65a273173"/>
    <s v="Furniture"/>
    <x v="0"/>
    <x v="0"/>
    <x v="4"/>
    <x v="2"/>
    <n v="5"/>
    <n v="379.54"/>
    <n v="4319.0600000000004"/>
    <n v="40"/>
    <n v="49"/>
    <n v="5"/>
    <x v="1081"/>
    <n v="9.8701000000000008"/>
    <x v="2"/>
    <s v="Jaipur"/>
    <n v="1"/>
    <x v="1"/>
    <n v="0"/>
    <n v="1"/>
    <s v="Other Issue"/>
    <n v="1529.13"/>
    <n v="1.7"/>
    <n v="4.7"/>
    <n v="17.9801"/>
    <x v="0"/>
    <x v="1"/>
    <x v="3"/>
    <m/>
    <m/>
    <m/>
  </r>
  <r>
    <d v="2024-11-20T00:00:00"/>
    <d v="1899-12-30T17:35:20"/>
    <x v="22"/>
    <d v="1899-12-30T07:24:04"/>
    <n v="19"/>
    <n v="2975.13"/>
    <n v="1245.52"/>
    <s v="a78cffc2-6aa9-4d1c-a37e-c6f3057951ff"/>
    <x v="0"/>
    <s v="03eaf6fb-caed-41d5-879b-076b99bffc63"/>
    <s v="Grocery"/>
    <x v="2"/>
    <x v="0"/>
    <x v="2"/>
    <x v="4"/>
    <n v="7"/>
    <n v="399.42"/>
    <n v="3046.21"/>
    <n v="36"/>
    <n v="36"/>
    <n v="9"/>
    <x v="600"/>
    <n v="8.9611000000000001"/>
    <x v="6"/>
    <s v="Ahmedabad"/>
    <n v="0"/>
    <x v="0"/>
    <n v="1"/>
    <n v="1"/>
    <s v="Other Issue"/>
    <n v="2981.27"/>
    <n v="2"/>
    <n v="1.8"/>
    <n v="17.0411"/>
    <x v="0"/>
    <x v="1"/>
    <x v="3"/>
    <m/>
    <m/>
    <m/>
  </r>
  <r>
    <d v="2024-08-05T00:00:00"/>
    <d v="1899-12-30T00:24:41"/>
    <x v="106"/>
    <d v="1899-12-30T00:58:50"/>
    <n v="4"/>
    <n v="745.09"/>
    <n v="1072.46"/>
    <s v="4a952811-f4f0-423b-899f-c307b250389d"/>
    <x v="0"/>
    <s v="f504ad06-fd00-43be-9501-9c255ac3c97e"/>
    <s v="Electronics"/>
    <x v="3"/>
    <x v="2"/>
    <x v="0"/>
    <x v="1"/>
    <n v="4"/>
    <n v="494.78"/>
    <n v="4164.79"/>
    <n v="36"/>
    <n v="90"/>
    <n v="39"/>
    <x v="700"/>
    <n v="12.917899999999999"/>
    <x v="5"/>
    <s v="Mumbai"/>
    <n v="1"/>
    <x v="4"/>
    <n v="1"/>
    <n v="0"/>
    <s v="Customer Demand"/>
    <n v="1672.63"/>
    <n v="1"/>
    <n v="4.5"/>
    <n v="18.667899999999999"/>
    <x v="1"/>
    <x v="0"/>
    <x v="3"/>
    <m/>
    <m/>
    <m/>
  </r>
  <r>
    <d v="2024-10-03T00:00:00"/>
    <d v="1899-12-30T04:13:47"/>
    <x v="20"/>
    <d v="1899-12-30T21:50:57"/>
    <n v="1"/>
    <n v="600.52"/>
    <n v="3193.06"/>
    <s v="647d7457-e67a-4931-aad0-f524de38dd40"/>
    <x v="0"/>
    <s v="43158f21-5337-407a-a076-3a60073fa43f"/>
    <s v="Electronics"/>
    <x v="2"/>
    <x v="2"/>
    <x v="4"/>
    <x v="2"/>
    <n v="3"/>
    <n v="351.73"/>
    <n v="1457.44"/>
    <n v="45"/>
    <n v="5"/>
    <n v="31"/>
    <x v="1117"/>
    <n v="11.9648"/>
    <x v="8"/>
    <s v="Bangalore"/>
    <n v="1"/>
    <x v="1"/>
    <n v="1"/>
    <n v="1"/>
    <s v="Other Issue"/>
    <n v="1141.03"/>
    <n v="2.5"/>
    <n v="1.2"/>
    <n v="19.934799999999999"/>
    <x v="1"/>
    <x v="1"/>
    <x v="2"/>
    <m/>
    <m/>
    <m/>
  </r>
  <r>
    <d v="2024-06-29T00:00:00"/>
    <d v="1899-12-30T16:52:29"/>
    <x v="96"/>
    <d v="1899-12-30T16:54:56"/>
    <n v="12"/>
    <n v="598.88"/>
    <n v="4894.3999999999996"/>
    <s v="a40d3193-7129-4b53-9267-2e486cfdbb5c"/>
    <x v="1"/>
    <s v="c559a94e-b526-47dd-899b-a66fddf282ce"/>
    <s v="Grocery"/>
    <x v="1"/>
    <x v="2"/>
    <x v="0"/>
    <x v="1"/>
    <n v="6"/>
    <n v="213.64"/>
    <n v="522.82000000000005"/>
    <n v="6"/>
    <n v="22"/>
    <n v="55"/>
    <x v="489"/>
    <n v="13.823"/>
    <x v="14"/>
    <s v="Surat"/>
    <n v="0"/>
    <x v="0"/>
    <n v="0"/>
    <n v="0"/>
    <s v="Customer Demand"/>
    <n v="4688.3500000000004"/>
    <n v="4.2"/>
    <n v="3.6"/>
    <n v="25.283000000000001"/>
    <x v="1"/>
    <x v="0"/>
    <x v="1"/>
    <n v="1246.29"/>
    <n v="2.78"/>
    <n v="27.96"/>
  </r>
  <r>
    <d v="2024-08-21T00:00:00"/>
    <d v="1899-12-30T07:32:54"/>
    <x v="95"/>
    <d v="1899-12-30T08:52:55"/>
    <n v="10"/>
    <n v="688.26"/>
    <n v="1576.36"/>
    <s v="e15d1a34-290c-4ac7-b829-626247a62bdd"/>
    <x v="1"/>
    <s v="aba8affb-8845-4d19-a4b2-d3810099d7f8"/>
    <s v="Furniture"/>
    <x v="1"/>
    <x v="1"/>
    <x v="1"/>
    <x v="9"/>
    <n v="1"/>
    <n v="366.72"/>
    <n v="1986.32"/>
    <n v="6"/>
    <n v="32"/>
    <n v="52"/>
    <x v="68"/>
    <n v="1.7944"/>
    <x v="6"/>
    <s v="Bangalore"/>
    <n v="1"/>
    <x v="1"/>
    <n v="1"/>
    <n v="0"/>
    <s v="Vehicle Breakdown"/>
    <n v="1365.27"/>
    <n v="1.8"/>
    <n v="1.8"/>
    <n v="13.324399999999999"/>
    <x v="0"/>
    <x v="0"/>
    <x v="1"/>
    <n v="4466.26"/>
    <n v="19.739999999999998"/>
    <n v="59.53"/>
  </r>
  <r>
    <d v="2024-11-07T00:00:00"/>
    <d v="1899-12-30T00:07:38"/>
    <x v="59"/>
    <d v="1899-12-30T12:34:49"/>
    <n v="20"/>
    <n v="2927.58"/>
    <n v="2636.19"/>
    <s v="5ce8baa9-7d0c-4c3e-85b7-4b953b65733f"/>
    <x v="1"/>
    <s v="b727bf18-912a-481c-87e5-ab08c4694f1d"/>
    <s v="Restaurant"/>
    <x v="0"/>
    <x v="1"/>
    <x v="1"/>
    <x v="3"/>
    <n v="10"/>
    <n v="192.98"/>
    <n v="4745.99"/>
    <n v="8"/>
    <n v="29"/>
    <n v="27"/>
    <x v="32"/>
    <n v="4.7529000000000003"/>
    <x v="8"/>
    <s v="Vadodara"/>
    <n v="1"/>
    <x v="3"/>
    <n v="1"/>
    <n v="1"/>
    <s v="Vehicle Breakdown"/>
    <n v="4552.6400000000003"/>
    <n v="1.6"/>
    <n v="1.3"/>
    <n v="5.6129000000000007"/>
    <x v="0"/>
    <x v="1"/>
    <x v="3"/>
    <n v="728.15"/>
    <n v="27.04"/>
    <n v="7.37"/>
  </r>
  <r>
    <d v="2024-09-20T00:00:00"/>
    <d v="1899-12-30T22:52:41"/>
    <x v="140"/>
    <d v="1899-12-30T20:25:06"/>
    <n v="11"/>
    <n v="4703.92"/>
    <n v="3777.09"/>
    <s v="23f6f5f1-addb-45fa-82e9-643966c5c755"/>
    <x v="1"/>
    <s v="4d5c7ed1-3ea7-496a-bd76-49348feb5e95"/>
    <s v="Electronics"/>
    <x v="3"/>
    <x v="1"/>
    <x v="4"/>
    <x v="1"/>
    <n v="5"/>
    <n v="291.33"/>
    <n v="4017.68"/>
    <n v="5"/>
    <n v="43"/>
    <n v="27"/>
    <x v="304"/>
    <n v="6.1711999999999998"/>
    <x v="10"/>
    <s v="Jaipur"/>
    <n v="1"/>
    <x v="1"/>
    <n v="1"/>
    <n v="0"/>
    <s v="Other Issue"/>
    <n v="2584.91"/>
    <n v="2.5"/>
    <n v="3.4"/>
    <n v="10.851199999999999"/>
    <x v="0"/>
    <x v="0"/>
    <x v="1"/>
    <n v="4797.24"/>
    <n v="27.55"/>
    <n v="29.39"/>
  </r>
  <r>
    <d v="2024-10-04T00:00:00"/>
    <d v="1899-12-30T09:19:01"/>
    <x v="10"/>
    <d v="1899-12-30T01:21:56"/>
    <n v="1"/>
    <n v="4249.72"/>
    <n v="1148.3800000000001"/>
    <s v="35ce1af5-ee2d-4302-8b36-0423b915f9cc"/>
    <x v="1"/>
    <s v="dad5d7c2-41ef-49b9-98d5-a17659341841"/>
    <s v="Electronics"/>
    <x v="2"/>
    <x v="1"/>
    <x v="4"/>
    <x v="9"/>
    <n v="6"/>
    <n v="69.260000000000005"/>
    <n v="743.41"/>
    <n v="37"/>
    <n v="6"/>
    <n v="55"/>
    <x v="559"/>
    <n v="13.517799999999999"/>
    <x v="4"/>
    <s v="Mumbai"/>
    <n v="1"/>
    <x v="2"/>
    <n v="1"/>
    <n v="0"/>
    <s v="Customer Demand"/>
    <n v="262.68"/>
    <n v="4"/>
    <n v="1.1000000000000001"/>
    <n v="25.247799999999998"/>
    <x v="0"/>
    <x v="1"/>
    <x v="0"/>
    <n v="136.27000000000001"/>
    <n v="8.39"/>
    <n v="18.350000000000001"/>
  </r>
  <r>
    <d v="2024-10-04T00:00:00"/>
    <d v="1899-12-30T06:56:42"/>
    <x v="182"/>
    <d v="1899-12-30T22:15:50"/>
    <n v="18"/>
    <n v="3940.48"/>
    <n v="3991.94"/>
    <s v="d0474496-be91-4b4d-8283-a9b7c1095a2c"/>
    <x v="1"/>
    <s v="520a85bb-ae83-4ddd-8a7f-73267a08ab6c"/>
    <s v="Electronics"/>
    <x v="2"/>
    <x v="0"/>
    <x v="1"/>
    <x v="4"/>
    <n v="5"/>
    <n v="415.26"/>
    <n v="4517.67"/>
    <n v="24"/>
    <n v="69"/>
    <n v="13"/>
    <x v="823"/>
    <n v="13.035"/>
    <x v="0"/>
    <s v="Chennai"/>
    <n v="0"/>
    <x v="1"/>
    <n v="0"/>
    <n v="1"/>
    <s v="Other Issue"/>
    <n v="3421.16"/>
    <n v="1.9"/>
    <n v="4.0999999999999996"/>
    <n v="24.335000000000001"/>
    <x v="0"/>
    <x v="0"/>
    <x v="0"/>
    <n v="437.86"/>
    <n v="23.27"/>
    <n v="49.05"/>
  </r>
  <r>
    <d v="2024-08-18T00:00:00"/>
    <d v="1899-12-30T05:04:33"/>
    <x v="130"/>
    <d v="1899-12-30T19:21:01"/>
    <n v="5"/>
    <n v="3977.94"/>
    <n v="2664.42"/>
    <s v="2e2cab9a-fc3f-4040-9e18-cd011f3e19fc"/>
    <x v="3"/>
    <s v="354e8ec4-2a51-4b21-a3d7-3f5fbe702b4c"/>
    <s v="Grocery"/>
    <x v="0"/>
    <x v="1"/>
    <x v="2"/>
    <x v="8"/>
    <n v="1"/>
    <n v="167"/>
    <n v="3362.35"/>
    <n v="20"/>
    <n v="3"/>
    <n v="59"/>
    <x v="41"/>
    <n v="4.6656000000000004"/>
    <x v="2"/>
    <s v="Delhi"/>
    <n v="1"/>
    <x v="1"/>
    <n v="1"/>
    <n v="1"/>
    <s v="Other Issue"/>
    <n v="1936.39"/>
    <n v="2.2999999999999998"/>
    <n v="1.1000000000000001"/>
    <n v="11.265599999999999"/>
    <x v="1"/>
    <x v="1"/>
    <x v="0"/>
    <m/>
    <m/>
    <m/>
  </r>
  <r>
    <d v="2024-09-25T00:00:00"/>
    <d v="1899-12-30T12:04:34"/>
    <x v="70"/>
    <d v="1899-12-30T22:37:41"/>
    <n v="10"/>
    <n v="4930.6099999999997"/>
    <n v="4183.34"/>
    <s v="3b2a0fd9-2f8a-4ff0-b7cb-4f2395eb435c"/>
    <x v="1"/>
    <s v="592013d7-bb11-41d3-8984-cadba2fef6ee"/>
    <s v="Grocery"/>
    <x v="2"/>
    <x v="2"/>
    <x v="0"/>
    <x v="2"/>
    <n v="2"/>
    <n v="213.76"/>
    <n v="2832.09"/>
    <n v="39"/>
    <n v="30"/>
    <n v="35"/>
    <x v="631"/>
    <n v="6.4452999999999996"/>
    <x v="5"/>
    <s v="Kolkata"/>
    <n v="1"/>
    <x v="3"/>
    <n v="0"/>
    <n v="1"/>
    <s v="Customer Demand"/>
    <n v="2260.36"/>
    <n v="2.1"/>
    <n v="1.7"/>
    <n v="13.485299999999999"/>
    <x v="1"/>
    <x v="0"/>
    <x v="3"/>
    <n v="4726.71"/>
    <n v="14.02"/>
    <n v="12.93"/>
  </r>
  <r>
    <d v="2024-09-27T00:00:00"/>
    <d v="1899-12-30T01:57:05"/>
    <x v="89"/>
    <d v="1899-12-30T18:05:51"/>
    <n v="20"/>
    <n v="3846.14"/>
    <n v="2122.37"/>
    <s v="1cce21be-9aea-41f8-a6ae-0da99f1aba0b"/>
    <x v="4"/>
    <s v="5dbba5f1-f679-47bc-8a91-0aaf8fb4b6ef"/>
    <s v="Grocery"/>
    <x v="0"/>
    <x v="2"/>
    <x v="1"/>
    <x v="3"/>
    <n v="2"/>
    <n v="157.06"/>
    <n v="1265.83"/>
    <n v="27"/>
    <n v="67"/>
    <n v="39"/>
    <x v="1112"/>
    <n v="10.950200000000001"/>
    <x v="0"/>
    <s v="Chennai"/>
    <n v="0"/>
    <x v="2"/>
    <n v="0"/>
    <n v="0"/>
    <s v="Other Issue"/>
    <n v="3221.67"/>
    <n v="1.7"/>
    <n v="1.7"/>
    <n v="12.5702"/>
    <x v="1"/>
    <x v="1"/>
    <x v="0"/>
    <m/>
    <m/>
    <m/>
  </r>
  <r>
    <d v="2024-10-22T00:00:00"/>
    <d v="1899-12-30T11:15:49"/>
    <x v="102"/>
    <d v="1899-12-30T06:18:05"/>
    <n v="10"/>
    <n v="2279.13"/>
    <n v="4104.63"/>
    <s v="0c62d0e7-925f-4e6d-9c11-f90e43a1ccd9"/>
    <x v="2"/>
    <s v="ccf962af-d574-41b4-ac7f-1148220b0c2f"/>
    <s v="Grocery"/>
    <x v="0"/>
    <x v="0"/>
    <x v="3"/>
    <x v="3"/>
    <n v="5"/>
    <n v="161.53"/>
    <n v="2711.38"/>
    <n v="19"/>
    <n v="84"/>
    <n v="47"/>
    <x v="733"/>
    <n v="4.1067"/>
    <x v="4"/>
    <s v="Nagpur"/>
    <n v="1"/>
    <x v="4"/>
    <n v="1"/>
    <n v="0"/>
    <s v="Other Issue"/>
    <n v="4306.41"/>
    <n v="4.7"/>
    <n v="2.4"/>
    <n v="9.2967000000000013"/>
    <x v="1"/>
    <x v="0"/>
    <x v="3"/>
    <m/>
    <m/>
    <m/>
  </r>
  <r>
    <d v="2024-12-02T00:00:00"/>
    <d v="1899-12-30T21:22:29"/>
    <x v="13"/>
    <d v="1899-12-30T20:22:39"/>
    <n v="6"/>
    <n v="3730.2"/>
    <n v="4260.7299999999996"/>
    <s v="766d8598-6532-4f67-8e67-0629db5b2ac2"/>
    <x v="3"/>
    <s v="70987716-1b92-4c35-9908-61a48454f0a8"/>
    <s v="Electronics"/>
    <x v="2"/>
    <x v="0"/>
    <x v="5"/>
    <x v="4"/>
    <n v="10"/>
    <n v="308.04000000000002"/>
    <n v="4433.1099999999997"/>
    <n v="5"/>
    <n v="47"/>
    <n v="43"/>
    <x v="1114"/>
    <n v="5.5387000000000004"/>
    <x v="5"/>
    <s v="Mumbai"/>
    <n v="0"/>
    <x v="2"/>
    <n v="1"/>
    <n v="1"/>
    <s v="Vehicle Breakdown"/>
    <n v="358.03"/>
    <n v="4.5"/>
    <n v="4.4000000000000004"/>
    <n v="10.7087"/>
    <x v="0"/>
    <x v="1"/>
    <x v="0"/>
    <m/>
    <m/>
    <m/>
  </r>
  <r>
    <d v="2024-11-12T00:00:00"/>
    <d v="1899-12-30T03:29:44"/>
    <x v="41"/>
    <d v="1899-12-30T08:48:48"/>
    <n v="2"/>
    <n v="624.65"/>
    <n v="1703.73"/>
    <s v="98240c1a-44f0-430b-99fe-0b99d04a6746"/>
    <x v="0"/>
    <s v="9dbea911-51b7-4495-8e32-a55d59cf4da3"/>
    <s v="Electronics"/>
    <x v="3"/>
    <x v="2"/>
    <x v="0"/>
    <x v="1"/>
    <n v="3"/>
    <n v="493.52"/>
    <n v="2848.65"/>
    <n v="21"/>
    <n v="92"/>
    <n v="24"/>
    <x v="957"/>
    <n v="1.4629000000000001"/>
    <x v="5"/>
    <s v="Bangalore"/>
    <n v="1"/>
    <x v="0"/>
    <n v="0"/>
    <n v="1"/>
    <s v="Vehicle Breakdown"/>
    <n v="2401.29"/>
    <n v="5"/>
    <n v="2.5"/>
    <n v="12.2729"/>
    <x v="1"/>
    <x v="0"/>
    <x v="0"/>
    <m/>
    <m/>
    <m/>
  </r>
  <r>
    <d v="2024-09-27T00:00:00"/>
    <d v="1899-12-30T23:57:30"/>
    <x v="41"/>
    <d v="1899-12-30T21:34:01"/>
    <n v="19"/>
    <n v="3146.23"/>
    <n v="704.57"/>
    <s v="ae63e283-92d0-40f1-ad92-f7c66b674aa5"/>
    <x v="1"/>
    <s v="c771d3a5-5d36-4a7d-9b2f-3583fac3937a"/>
    <s v="Grocery"/>
    <x v="0"/>
    <x v="2"/>
    <x v="3"/>
    <x v="9"/>
    <n v="7"/>
    <n v="13.97"/>
    <n v="861.14"/>
    <n v="38"/>
    <n v="9"/>
    <n v="15"/>
    <x v="285"/>
    <n v="1.7329000000000001"/>
    <x v="10"/>
    <s v="Ludhiana"/>
    <n v="0"/>
    <x v="3"/>
    <n v="0"/>
    <n v="0"/>
    <s v="Customer Demand"/>
    <n v="4877.84"/>
    <n v="2.4"/>
    <n v="3.8"/>
    <n v="2.9929000000000001"/>
    <x v="0"/>
    <x v="0"/>
    <x v="1"/>
    <n v="3174.32"/>
    <n v="1.33"/>
    <n v="33.01"/>
  </r>
  <r>
    <d v="2024-09-10T00:00:00"/>
    <d v="1899-12-30T00:04:15"/>
    <x v="77"/>
    <d v="1899-12-30T01:03:19"/>
    <n v="3"/>
    <n v="3067.33"/>
    <n v="2592.63"/>
    <s v="167431c4-9f43-4ced-8aad-85b16d1b4802"/>
    <x v="1"/>
    <s v="52fc959c-065d-4819-bdd7-cf4156bfe096"/>
    <s v="Furniture"/>
    <x v="1"/>
    <x v="2"/>
    <x v="1"/>
    <x v="4"/>
    <n v="6"/>
    <n v="420.57"/>
    <n v="2587.12"/>
    <n v="37"/>
    <n v="15"/>
    <n v="51"/>
    <x v="1005"/>
    <n v="8.7375000000000007"/>
    <x v="3"/>
    <s v="Bangalore"/>
    <n v="0"/>
    <x v="1"/>
    <n v="0"/>
    <n v="0"/>
    <s v="Customer Demand"/>
    <n v="4630.62"/>
    <n v="2.8"/>
    <n v="2"/>
    <n v="12.897500000000001"/>
    <x v="1"/>
    <x v="1"/>
    <x v="0"/>
    <n v="2719.33"/>
    <n v="3.47"/>
    <n v="2.44"/>
  </r>
  <r>
    <d v="2024-09-09T00:00:00"/>
    <d v="1899-12-30T15:52:36"/>
    <x v="100"/>
    <d v="1899-12-30T18:23:07"/>
    <n v="20"/>
    <n v="718.65"/>
    <n v="3830.92"/>
    <s v="938a7b15-8094-4044-b2ad-71bf1f4d8e80"/>
    <x v="1"/>
    <s v="2d81c5e9-ba8f-45a9-860a-7ff12fd190ac"/>
    <s v="Electronics"/>
    <x v="0"/>
    <x v="1"/>
    <x v="2"/>
    <x v="3"/>
    <n v="5"/>
    <n v="99.28"/>
    <n v="2894.31"/>
    <n v="15"/>
    <n v="3"/>
    <n v="9"/>
    <x v="733"/>
    <n v="5.6798000000000002"/>
    <x v="7"/>
    <s v="Nashik"/>
    <n v="1"/>
    <x v="4"/>
    <n v="0"/>
    <n v="0"/>
    <s v="Other Issue"/>
    <n v="532.66999999999996"/>
    <n v="4.2"/>
    <n v="2.1"/>
    <n v="10.869800000000001"/>
    <x v="1"/>
    <x v="1"/>
    <x v="1"/>
    <n v="835.71"/>
    <n v="19.420000000000002"/>
    <n v="6.87"/>
  </r>
  <r>
    <d v="2024-07-21T00:00:00"/>
    <d v="1899-12-30T18:27:07"/>
    <x v="79"/>
    <d v="1899-12-30T04:18:18"/>
    <n v="18"/>
    <n v="4094.98"/>
    <n v="2897.92"/>
    <s v="67bf41eb-9e40-4273-a67d-cffc38849477"/>
    <x v="1"/>
    <s v="38bf21e6-8534-440c-847d-bf17817a8ea9"/>
    <s v="Electronics"/>
    <x v="3"/>
    <x v="0"/>
    <x v="3"/>
    <x v="3"/>
    <n v="9"/>
    <n v="41.13"/>
    <n v="2128.69"/>
    <n v="17"/>
    <n v="4"/>
    <n v="47"/>
    <x v="313"/>
    <n v="6.0663999999999998"/>
    <x v="10"/>
    <s v="Mumbai"/>
    <n v="0"/>
    <x v="1"/>
    <n v="1"/>
    <n v="0"/>
    <s v="Other Issue"/>
    <n v="2878"/>
    <n v="3.4"/>
    <n v="2.2999999999999998"/>
    <n v="13.9964"/>
    <x v="1"/>
    <x v="0"/>
    <x v="3"/>
    <n v="1750.98"/>
    <n v="15.94"/>
    <n v="9.57"/>
  </r>
  <r>
    <d v="2024-09-13T00:00:00"/>
    <d v="1899-12-30T19:35:45"/>
    <x v="171"/>
    <d v="1899-12-30T16:55:32"/>
    <n v="8"/>
    <n v="1289.51"/>
    <n v="4298.07"/>
    <s v="faa9d4c1-f2a4-43f9-9c08-b6314186396d"/>
    <x v="3"/>
    <s v="96c7031b-570e-4751-ac6e-d0135b27ea49"/>
    <s v="Furniture"/>
    <x v="2"/>
    <x v="0"/>
    <x v="4"/>
    <x v="6"/>
    <n v="4"/>
    <n v="223.08"/>
    <n v="1020.76"/>
    <n v="17"/>
    <n v="85"/>
    <n v="48"/>
    <x v="147"/>
    <n v="5.6524000000000001"/>
    <x v="6"/>
    <s v="Lucknow"/>
    <n v="0"/>
    <x v="0"/>
    <n v="1"/>
    <n v="0"/>
    <s v="Vehicle Breakdown"/>
    <n v="2807.55"/>
    <n v="1.1000000000000001"/>
    <n v="2"/>
    <n v="6.0823999999999998"/>
    <x v="1"/>
    <x v="0"/>
    <x v="3"/>
    <m/>
    <m/>
    <m/>
  </r>
  <r>
    <d v="2024-12-06T00:00:00"/>
    <d v="1899-12-30T20:18:13"/>
    <x v="76"/>
    <d v="1899-12-30T16:00:39"/>
    <n v="2"/>
    <n v="3211.34"/>
    <n v="3996.64"/>
    <s v="90186d43-d32e-47c4-9cf6-179c28804cff"/>
    <x v="1"/>
    <s v="82095940-91a2-468b-bef7-a8491f741d9c"/>
    <s v="Restaurant"/>
    <x v="2"/>
    <x v="2"/>
    <x v="5"/>
    <x v="1"/>
    <n v="9"/>
    <n v="150.93"/>
    <n v="2138.04"/>
    <n v="25"/>
    <n v="16"/>
    <n v="58"/>
    <x v="846"/>
    <n v="1.7722"/>
    <x v="6"/>
    <s v="Mumbai"/>
    <n v="1"/>
    <x v="4"/>
    <n v="1"/>
    <n v="1"/>
    <s v="Customer Demand"/>
    <n v="1068.68"/>
    <n v="1.1000000000000001"/>
    <n v="4.4000000000000004"/>
    <n v="4.6722000000000001"/>
    <x v="0"/>
    <x v="1"/>
    <x v="3"/>
    <n v="3671.79"/>
    <n v="13.26"/>
    <n v="51.95"/>
  </r>
  <r>
    <d v="2024-08-13T00:00:00"/>
    <d v="1899-12-30T09:47:44"/>
    <x v="142"/>
    <d v="1899-12-30T01:49:54"/>
    <n v="3"/>
    <n v="450.16"/>
    <n v="4572.43"/>
    <s v="8dfde69e-3d5c-4431-96c0-233e10bc5842"/>
    <x v="3"/>
    <s v="e11b5891-6493-4b54-887f-c4b14607bd1c"/>
    <s v="Restaurant"/>
    <x v="1"/>
    <x v="0"/>
    <x v="3"/>
    <x v="4"/>
    <n v="5"/>
    <n v="116.55"/>
    <n v="4913.1899999999996"/>
    <n v="31"/>
    <n v="37"/>
    <n v="41"/>
    <x v="1072"/>
    <n v="13.071999999999999"/>
    <x v="10"/>
    <s v="Kolkata"/>
    <n v="0"/>
    <x v="4"/>
    <n v="0"/>
    <n v="0"/>
    <s v="Vehicle Breakdown"/>
    <n v="4485.63"/>
    <n v="1.8"/>
    <n v="4.0999999999999996"/>
    <n v="22.542000000000002"/>
    <x v="1"/>
    <x v="0"/>
    <x v="3"/>
    <m/>
    <m/>
    <m/>
  </r>
  <r>
    <d v="2024-09-14T00:00:00"/>
    <d v="1899-12-30T23:25:49"/>
    <x v="76"/>
    <d v="1899-12-30T23:46:25"/>
    <n v="14"/>
    <n v="924.14"/>
    <n v="2734.99"/>
    <s v="8c4a00d7-708c-450e-9974-d5864ad79ad6"/>
    <x v="4"/>
    <s v="f5250fb8-10c5-4fdc-84fc-3c0f3b4921d8"/>
    <s v="Furniture"/>
    <x v="3"/>
    <x v="0"/>
    <x v="2"/>
    <x v="6"/>
    <n v="5"/>
    <n v="153.63999999999999"/>
    <n v="722.63"/>
    <n v="47"/>
    <n v="47"/>
    <n v="55"/>
    <x v="728"/>
    <n v="10.945399999999999"/>
    <x v="3"/>
    <s v="Nashik"/>
    <n v="0"/>
    <x v="3"/>
    <n v="0"/>
    <n v="1"/>
    <s v="Customer Demand"/>
    <n v="4361.04"/>
    <n v="5"/>
    <n v="2.7"/>
    <n v="13.955399999999999"/>
    <x v="1"/>
    <x v="1"/>
    <x v="3"/>
    <m/>
    <m/>
    <m/>
  </r>
  <r>
    <d v="2024-11-11T00:00:00"/>
    <d v="1899-12-30T22:41:15"/>
    <x v="55"/>
    <d v="1899-12-30T09:35:10"/>
    <n v="8"/>
    <n v="4931.0200000000004"/>
    <n v="3670.96"/>
    <s v="ad87f307-1bb3-4ee2-8f14-c79c6af068ff"/>
    <x v="1"/>
    <s v="511ef7a5-e45d-4ea3-ae3b-b11f8243b649"/>
    <s v="Restaurant"/>
    <x v="1"/>
    <x v="2"/>
    <x v="5"/>
    <x v="7"/>
    <n v="2"/>
    <n v="55.97"/>
    <n v="4202.8999999999996"/>
    <n v="10"/>
    <n v="12"/>
    <n v="52"/>
    <x v="968"/>
    <n v="6.4211"/>
    <x v="8"/>
    <s v="Bangalore"/>
    <n v="1"/>
    <x v="3"/>
    <n v="0"/>
    <n v="0"/>
    <s v="Vehicle Breakdown"/>
    <n v="475.26"/>
    <n v="1.6"/>
    <n v="4.8"/>
    <n v="17.581099999999999"/>
    <x v="1"/>
    <x v="1"/>
    <x v="3"/>
    <n v="4583.2"/>
    <n v="15.94"/>
    <n v="3.36"/>
  </r>
  <r>
    <d v="2024-10-30T00:00:00"/>
    <d v="1899-12-30T19:05:22"/>
    <x v="115"/>
    <d v="1899-12-30T17:36:14"/>
    <n v="17"/>
    <n v="4430.7700000000004"/>
    <n v="3140.94"/>
    <s v="8ee4c690-a84b-4aee-931b-e5ed24ffbed8"/>
    <x v="1"/>
    <s v="eed09889-1c59-4784-b046-a394c567721c"/>
    <s v="Grocery"/>
    <x v="3"/>
    <x v="1"/>
    <x v="1"/>
    <x v="1"/>
    <n v="3"/>
    <n v="174.6"/>
    <n v="600.07000000000005"/>
    <n v="26"/>
    <n v="49"/>
    <n v="6"/>
    <x v="329"/>
    <n v="5.4512999999999998"/>
    <x v="1"/>
    <s v="Ludhiana"/>
    <n v="0"/>
    <x v="4"/>
    <n v="1"/>
    <n v="0"/>
    <s v="Other Issue"/>
    <n v="2244.91"/>
    <n v="3.7"/>
    <n v="2.7"/>
    <n v="9.7612999999999985"/>
    <x v="1"/>
    <x v="0"/>
    <x v="0"/>
    <n v="3039.4"/>
    <n v="25.15"/>
    <n v="21.65"/>
  </r>
  <r>
    <d v="2024-10-23T00:00:00"/>
    <d v="1899-12-30T15:00:40"/>
    <x v="25"/>
    <d v="1899-12-30T22:27:01"/>
    <n v="20"/>
    <n v="2999.89"/>
    <n v="3850.1"/>
    <s v="0b5f12f2-ed43-4589-ae19-9632d9ac43eb"/>
    <x v="4"/>
    <s v="f3aa5973-771c-4338-92af-e737f4f8e694"/>
    <s v="Electronics"/>
    <x v="0"/>
    <x v="2"/>
    <x v="0"/>
    <x v="8"/>
    <n v="9"/>
    <n v="402.7"/>
    <n v="1253.74"/>
    <n v="2"/>
    <n v="19"/>
    <n v="53"/>
    <x v="791"/>
    <n v="14.7455"/>
    <x v="12"/>
    <s v="Jaipur"/>
    <n v="0"/>
    <x v="0"/>
    <n v="0"/>
    <n v="1"/>
    <s v="Vehicle Breakdown"/>
    <n v="974.45"/>
    <n v="1.2"/>
    <n v="3.8"/>
    <n v="21.025500000000001"/>
    <x v="0"/>
    <x v="1"/>
    <x v="3"/>
    <m/>
    <m/>
    <m/>
  </r>
  <r>
    <d v="2024-11-08T00:00:00"/>
    <d v="1899-12-30T23:52:20"/>
    <x v="52"/>
    <d v="1899-12-30T04:11:51"/>
    <n v="11"/>
    <n v="1685.53"/>
    <n v="3043.23"/>
    <s v="dea84c69-dfb4-4253-8510-dfa8110a8285"/>
    <x v="1"/>
    <s v="799864e5-dac7-4564-a123-afc67cef8aab"/>
    <s v="Grocery"/>
    <x v="1"/>
    <x v="2"/>
    <x v="5"/>
    <x v="0"/>
    <n v="3"/>
    <n v="243.17"/>
    <n v="2196.4899999999998"/>
    <n v="34"/>
    <n v="50"/>
    <n v="16"/>
    <x v="694"/>
    <n v="10.4801"/>
    <x v="12"/>
    <s v="Kolkata"/>
    <n v="0"/>
    <x v="1"/>
    <n v="0"/>
    <n v="1"/>
    <s v="Vehicle Breakdown"/>
    <n v="4761.33"/>
    <n v="4.4000000000000004"/>
    <n v="1.8"/>
    <n v="20.900100000000002"/>
    <x v="1"/>
    <x v="0"/>
    <x v="3"/>
    <n v="2353.25"/>
    <n v="11.62"/>
    <n v="36.729999999999997"/>
  </r>
  <r>
    <d v="2024-09-26T00:00:00"/>
    <d v="1899-12-30T02:08:18"/>
    <x v="73"/>
    <d v="1899-12-30T17:01:35"/>
    <n v="16"/>
    <n v="3219.15"/>
    <n v="2849.54"/>
    <s v="51123681-9357-4184-806f-de95bd2f66ea"/>
    <x v="0"/>
    <s v="81dba056-340b-4437-a688-1a4b4723de46"/>
    <s v="Electronics"/>
    <x v="1"/>
    <x v="0"/>
    <x v="2"/>
    <x v="8"/>
    <n v="7"/>
    <n v="136.11000000000001"/>
    <n v="1341.17"/>
    <n v="36"/>
    <n v="18"/>
    <n v="52"/>
    <x v="365"/>
    <n v="1.0952"/>
    <x v="14"/>
    <s v="Surat"/>
    <n v="1"/>
    <x v="0"/>
    <n v="1"/>
    <n v="1"/>
    <s v="Customer Demand"/>
    <n v="1672.48"/>
    <n v="1.9"/>
    <n v="3.9"/>
    <n v="4.1251999999999995"/>
    <x v="1"/>
    <x v="0"/>
    <x v="3"/>
    <m/>
    <m/>
    <m/>
  </r>
  <r>
    <d v="2024-10-19T00:00:00"/>
    <d v="1899-12-30T16:34:19"/>
    <x v="119"/>
    <d v="1899-12-30T02:56:42"/>
    <n v="12"/>
    <n v="346.94"/>
    <n v="1515.25"/>
    <s v="a9c4fc0c-a8ee-4009-a4aa-b4b95e9f7044"/>
    <x v="1"/>
    <s v="4dd9378a-329f-43a0-a6af-f383dbdb0457"/>
    <s v="Grocery"/>
    <x v="2"/>
    <x v="2"/>
    <x v="4"/>
    <x v="7"/>
    <n v="6"/>
    <n v="213.58"/>
    <n v="4936.95"/>
    <n v="47"/>
    <n v="12"/>
    <n v="16"/>
    <x v="927"/>
    <n v="12.6724"/>
    <x v="12"/>
    <s v="Nashik"/>
    <n v="1"/>
    <x v="3"/>
    <n v="0"/>
    <n v="0"/>
    <s v="Customer Demand"/>
    <n v="3067.05"/>
    <n v="2.4"/>
    <n v="1.9"/>
    <n v="14.9124"/>
    <x v="1"/>
    <x v="0"/>
    <x v="3"/>
    <n v="1214.8699999999999"/>
    <n v="21.49"/>
    <n v="4.67"/>
  </r>
  <r>
    <d v="2024-09-26T00:00:00"/>
    <d v="1899-12-30T01:44:08"/>
    <x v="63"/>
    <d v="1899-12-30T16:28:13"/>
    <n v="16"/>
    <n v="2074.9299999999998"/>
    <n v="4310.2700000000004"/>
    <s v="cce32933-9a4f-4017-b8e2-ba779534c666"/>
    <x v="3"/>
    <s v="fa6144ef-6e38-457f-82e0-bdeb410d77ca"/>
    <s v="Electronics"/>
    <x v="2"/>
    <x v="0"/>
    <x v="3"/>
    <x v="6"/>
    <n v="3"/>
    <n v="311.29000000000002"/>
    <n v="3451.05"/>
    <n v="27"/>
    <n v="13"/>
    <n v="59"/>
    <x v="597"/>
    <n v="6.7515999999999998"/>
    <x v="6"/>
    <s v="Jaipur"/>
    <n v="1"/>
    <x v="4"/>
    <n v="0"/>
    <n v="1"/>
    <s v="Customer Demand"/>
    <n v="1637.51"/>
    <n v="3.2"/>
    <n v="1.4"/>
    <n v="10.701599999999999"/>
    <x v="0"/>
    <x v="0"/>
    <x v="3"/>
    <m/>
    <m/>
    <m/>
  </r>
  <r>
    <d v="2024-12-01T00:00:00"/>
    <d v="1899-12-30T14:18:11"/>
    <x v="13"/>
    <d v="1899-12-30T09:12:31"/>
    <n v="8"/>
    <n v="2152.09"/>
    <n v="3124.92"/>
    <s v="15d1d45c-c352-4d02-837b-e5f85aa540da"/>
    <x v="4"/>
    <s v="b24d1a5c-e88d-4030-a175-b2f402117ff7"/>
    <s v="Furniture"/>
    <x v="0"/>
    <x v="0"/>
    <x v="0"/>
    <x v="8"/>
    <n v="8"/>
    <n v="358.58"/>
    <n v="1538.59"/>
    <n v="43"/>
    <n v="5"/>
    <n v="6"/>
    <x v="1143"/>
    <n v="1.3438000000000001"/>
    <x v="4"/>
    <s v="Pune"/>
    <n v="0"/>
    <x v="3"/>
    <n v="1"/>
    <n v="0"/>
    <s v="Other Issue"/>
    <n v="1044.53"/>
    <n v="1.3"/>
    <n v="2.5"/>
    <n v="11.6638"/>
    <x v="0"/>
    <x v="0"/>
    <x v="3"/>
    <m/>
    <m/>
    <m/>
  </r>
  <r>
    <d v="2024-11-10T00:00:00"/>
    <d v="1899-12-30T00:12:24"/>
    <x v="176"/>
    <d v="1899-12-30T06:28:45"/>
    <n v="6"/>
    <n v="4738.34"/>
    <n v="4087.41"/>
    <s v="7908740e-d3de-45a4-956d-2ce77e8d3e0c"/>
    <x v="1"/>
    <s v="afaac242-f363-41f6-ae8d-aa3e22e596e0"/>
    <s v="Grocery"/>
    <x v="3"/>
    <x v="2"/>
    <x v="0"/>
    <x v="7"/>
    <n v="10"/>
    <n v="149.61000000000001"/>
    <n v="2152.11"/>
    <n v="49"/>
    <n v="66"/>
    <n v="5"/>
    <x v="846"/>
    <n v="4.3480999999999996"/>
    <x v="12"/>
    <s v="Delhi"/>
    <n v="1"/>
    <x v="1"/>
    <n v="0"/>
    <n v="1"/>
    <s v="Other Issue"/>
    <n v="2582.35"/>
    <n v="3.3"/>
    <n v="1.6"/>
    <n v="7.2480999999999991"/>
    <x v="0"/>
    <x v="0"/>
    <x v="1"/>
    <n v="848.72"/>
    <n v="12.93"/>
    <n v="31.04"/>
  </r>
  <r>
    <d v="2024-06-28T00:00:00"/>
    <d v="1899-12-30T15:44:06"/>
    <x v="48"/>
    <d v="1899-12-30T03:51:00"/>
    <n v="17"/>
    <n v="2921.24"/>
    <n v="1928.57"/>
    <s v="b5f55938-9d9a-4469-b231-9faf46be7804"/>
    <x v="1"/>
    <s v="a696399f-781f-4cc0-bb74-f31f469d1e83"/>
    <s v="Grocery"/>
    <x v="1"/>
    <x v="0"/>
    <x v="4"/>
    <x v="9"/>
    <n v="3"/>
    <n v="138.44999999999999"/>
    <n v="518.66999999999996"/>
    <n v="45"/>
    <n v="92"/>
    <n v="6"/>
    <x v="553"/>
    <n v="2.6274000000000002"/>
    <x v="6"/>
    <s v="Jaipur"/>
    <n v="1"/>
    <x v="0"/>
    <n v="1"/>
    <n v="1"/>
    <s v="Vehicle Breakdown"/>
    <n v="4429.91"/>
    <n v="1.8"/>
    <n v="4.4000000000000004"/>
    <n v="5.6074000000000002"/>
    <x v="0"/>
    <x v="1"/>
    <x v="3"/>
    <n v="3582.58"/>
    <n v="22.37"/>
    <n v="36.33"/>
  </r>
  <r>
    <d v="2024-09-26T00:00:00"/>
    <d v="1899-12-30T10:36:52"/>
    <x v="101"/>
    <d v="1899-12-30T07:47:16"/>
    <n v="2"/>
    <n v="786.85"/>
    <n v="3185.24"/>
    <s v="af39cd42-fad4-43ef-99a4-a87ede560ee1"/>
    <x v="0"/>
    <s v="62ff5871-3e8f-41b9-9894-034e25af843d"/>
    <s v="Grocery"/>
    <x v="2"/>
    <x v="0"/>
    <x v="3"/>
    <x v="8"/>
    <n v="10"/>
    <n v="264.42"/>
    <n v="1890.13"/>
    <n v="33"/>
    <n v="33"/>
    <n v="45"/>
    <x v="645"/>
    <n v="11.808199999999999"/>
    <x v="0"/>
    <s v="Ludhiana"/>
    <n v="1"/>
    <x v="2"/>
    <n v="1"/>
    <n v="1"/>
    <s v="Other Issue"/>
    <n v="1874.33"/>
    <n v="4.0999999999999996"/>
    <n v="1.5"/>
    <n v="20.828199999999999"/>
    <x v="1"/>
    <x v="1"/>
    <x v="3"/>
    <m/>
    <m/>
    <m/>
  </r>
  <r>
    <d v="2024-11-15T00:00:00"/>
    <d v="1899-12-30T18:58:44"/>
    <x v="75"/>
    <d v="1899-12-30T19:14:58"/>
    <n v="19"/>
    <n v="1753.64"/>
    <n v="3914.52"/>
    <s v="bb096eae-fdf8-4f44-84ad-375c2cbefd4d"/>
    <x v="1"/>
    <s v="4f7378a5-172c-4cb9-a84f-db9ae320f866"/>
    <s v="Grocery"/>
    <x v="1"/>
    <x v="2"/>
    <x v="1"/>
    <x v="2"/>
    <n v="5"/>
    <n v="195.99"/>
    <n v="3503.49"/>
    <n v="43"/>
    <n v="66"/>
    <n v="17"/>
    <x v="610"/>
    <n v="6.3947000000000003"/>
    <x v="8"/>
    <s v="Vadodara"/>
    <n v="1"/>
    <x v="2"/>
    <n v="1"/>
    <n v="1"/>
    <s v="Customer Demand"/>
    <n v="4458.5"/>
    <n v="1.4"/>
    <n v="2.5"/>
    <n v="14.014700000000001"/>
    <x v="0"/>
    <x v="0"/>
    <x v="1"/>
    <n v="682.02"/>
    <n v="4.96"/>
    <n v="42.99"/>
  </r>
  <r>
    <d v="2024-11-14T00:00:00"/>
    <d v="1899-12-30T00:13:48"/>
    <x v="9"/>
    <d v="1899-12-30T10:59:08"/>
    <n v="4"/>
    <n v="4656.16"/>
    <n v="3579.41"/>
    <s v="52a6ed57-e136-46f3-bc8b-b477f812ba5c"/>
    <x v="2"/>
    <s v="0daf6600-800f-420d-b0be-5cc26b815224"/>
    <s v="Grocery"/>
    <x v="0"/>
    <x v="1"/>
    <x v="3"/>
    <x v="5"/>
    <n v="6"/>
    <n v="178.42"/>
    <n v="3051.29"/>
    <n v="49"/>
    <n v="12"/>
    <n v="26"/>
    <x v="824"/>
    <n v="1.5208999999999999"/>
    <x v="11"/>
    <s v="Mumbai"/>
    <n v="1"/>
    <x v="1"/>
    <n v="1"/>
    <n v="0"/>
    <s v="Other Issue"/>
    <n v="995.63"/>
    <n v="1.5"/>
    <n v="2.8"/>
    <n v="12.350899999999999"/>
    <x v="1"/>
    <x v="1"/>
    <x v="0"/>
    <m/>
    <m/>
    <m/>
  </r>
  <r>
    <d v="2024-09-18T00:00:00"/>
    <d v="1899-12-30T14:53:06"/>
    <x v="144"/>
    <d v="1899-12-30T09:12:42"/>
    <n v="5"/>
    <n v="2041.4"/>
    <n v="1602.03"/>
    <s v="d6c0c246-0f18-4c5a-aafe-374efb674956"/>
    <x v="1"/>
    <s v="a39db26d-69bf-4344-affa-9db861a055e8"/>
    <s v="Furniture"/>
    <x v="2"/>
    <x v="0"/>
    <x v="2"/>
    <x v="5"/>
    <n v="5"/>
    <n v="350.29"/>
    <n v="3833.92"/>
    <n v="34"/>
    <n v="57"/>
    <n v="10"/>
    <x v="34"/>
    <n v="8.8566000000000003"/>
    <x v="8"/>
    <s v="Mumbai"/>
    <n v="0"/>
    <x v="4"/>
    <n v="0"/>
    <n v="0"/>
    <s v="Customer Demand"/>
    <n v="2387.36"/>
    <n v="4.3"/>
    <n v="2.2999999999999998"/>
    <n v="13.396599999999999"/>
    <x v="0"/>
    <x v="1"/>
    <x v="3"/>
    <n v="1857.43"/>
    <n v="12.1"/>
    <n v="47.21"/>
  </r>
  <r>
    <d v="2024-10-30T00:00:00"/>
    <d v="1899-12-30T23:52:17"/>
    <x v="127"/>
    <d v="1899-12-30T04:15:30"/>
    <n v="6"/>
    <n v="3722.27"/>
    <n v="4258.63"/>
    <s v="ab834a6f-f1ab-41a0-a6cc-4983a753d9e7"/>
    <x v="1"/>
    <s v="783df112-e136-406c-834e-c769a8bbb323"/>
    <s v="Furniture"/>
    <x v="0"/>
    <x v="0"/>
    <x v="5"/>
    <x v="1"/>
    <n v="5"/>
    <n v="249.83"/>
    <n v="3856.23"/>
    <n v="46"/>
    <n v="39"/>
    <n v="39"/>
    <x v="436"/>
    <n v="10.2516"/>
    <x v="7"/>
    <s v="Nagpur"/>
    <n v="1"/>
    <x v="3"/>
    <n v="1"/>
    <n v="0"/>
    <s v="Other Issue"/>
    <n v="3531.6"/>
    <n v="1.8"/>
    <n v="1.5"/>
    <n v="13.041599999999999"/>
    <x v="0"/>
    <x v="0"/>
    <x v="2"/>
    <n v="3322.57"/>
    <n v="26.68"/>
    <n v="25.21"/>
  </r>
  <r>
    <d v="2024-09-05T00:00:00"/>
    <d v="1899-12-30T02:22:24"/>
    <x v="112"/>
    <d v="1899-12-30T03:15:44"/>
    <n v="7"/>
    <n v="2535.81"/>
    <n v="4815.28"/>
    <s v="121344d1-14cb-4818-ad44-5978f21e9e48"/>
    <x v="3"/>
    <s v="6d4f616c-db3e-40e5-9448-c1ab53826ead"/>
    <s v="Furniture"/>
    <x v="0"/>
    <x v="1"/>
    <x v="3"/>
    <x v="2"/>
    <n v="1"/>
    <n v="191.98"/>
    <n v="3121.12"/>
    <n v="1"/>
    <n v="88"/>
    <n v="24"/>
    <x v="736"/>
    <n v="8.6158000000000001"/>
    <x v="7"/>
    <s v="Bangalore"/>
    <n v="1"/>
    <x v="4"/>
    <n v="0"/>
    <n v="0"/>
    <s v="Other Issue"/>
    <n v="3613.48"/>
    <n v="2.9"/>
    <n v="3.2"/>
    <n v="18.0258"/>
    <x v="0"/>
    <x v="0"/>
    <x v="0"/>
    <m/>
    <m/>
    <m/>
  </r>
  <r>
    <d v="2024-07-27T00:00:00"/>
    <d v="1899-12-30T14:11:50"/>
    <x v="142"/>
    <d v="1899-12-30T13:24:39"/>
    <n v="4"/>
    <n v="2071.3000000000002"/>
    <n v="3236.45"/>
    <s v="234291f4-93ea-41a7-bf82-17bd9e837862"/>
    <x v="1"/>
    <s v="1972e893-e37c-4bc4-8a32-c66cfc44bf4a"/>
    <s v="Furniture"/>
    <x v="1"/>
    <x v="2"/>
    <x v="1"/>
    <x v="7"/>
    <n v="8"/>
    <n v="166.86"/>
    <n v="4953.0600000000004"/>
    <n v="45"/>
    <n v="91"/>
    <n v="46"/>
    <x v="958"/>
    <n v="6.9836999999999998"/>
    <x v="10"/>
    <s v="Bangalore"/>
    <n v="1"/>
    <x v="4"/>
    <n v="0"/>
    <n v="1"/>
    <s v="Other Issue"/>
    <n v="4668.04"/>
    <n v="4"/>
    <n v="4"/>
    <n v="7.8037000000000001"/>
    <x v="1"/>
    <x v="1"/>
    <x v="3"/>
    <n v="3823.08"/>
    <n v="21.92"/>
    <n v="2.54"/>
  </r>
  <r>
    <d v="2024-08-30T00:00:00"/>
    <d v="1899-12-30T00:35:29"/>
    <x v="92"/>
    <d v="1899-12-30T06:36:29"/>
    <n v="10"/>
    <n v="929.34"/>
    <n v="1512.99"/>
    <s v="dddf7b31-713c-4a4e-8bf9-a7e9d9346b43"/>
    <x v="3"/>
    <s v="8d3d6e08-928e-45bd-8414-375991683ead"/>
    <s v="Furniture"/>
    <x v="2"/>
    <x v="1"/>
    <x v="3"/>
    <x v="8"/>
    <n v="6"/>
    <n v="141.31"/>
    <n v="1125.21"/>
    <n v="30"/>
    <n v="32"/>
    <n v="41"/>
    <x v="930"/>
    <n v="10.071199999999999"/>
    <x v="8"/>
    <s v="Kolkata"/>
    <n v="1"/>
    <x v="1"/>
    <n v="1"/>
    <n v="1"/>
    <s v="Other Issue"/>
    <n v="3265.85"/>
    <n v="1.1000000000000001"/>
    <n v="4.5999999999999996"/>
    <n v="17.211199999999998"/>
    <x v="0"/>
    <x v="0"/>
    <x v="0"/>
    <m/>
    <m/>
    <m/>
  </r>
  <r>
    <d v="2024-11-16T00:00:00"/>
    <d v="1899-12-30T08:19:16"/>
    <x v="43"/>
    <d v="1899-12-30T06:02:14"/>
    <n v="5"/>
    <n v="2525.29"/>
    <n v="3037.81"/>
    <s v="a8db6eb7-1cb3-4654-bbc9-47ed15cb2257"/>
    <x v="1"/>
    <s v="3d8412dc-5379-4dad-adac-631451e2481f"/>
    <s v="Grocery"/>
    <x v="2"/>
    <x v="2"/>
    <x v="4"/>
    <x v="5"/>
    <n v="10"/>
    <n v="347.82"/>
    <n v="2704.95"/>
    <n v="6"/>
    <n v="70"/>
    <n v="44"/>
    <x v="976"/>
    <n v="6.5704000000000002"/>
    <x v="10"/>
    <s v="Ludhiana"/>
    <n v="1"/>
    <x v="3"/>
    <n v="1"/>
    <n v="1"/>
    <s v="Other Issue"/>
    <n v="3115.83"/>
    <n v="2.2999999999999998"/>
    <n v="1.9"/>
    <n v="11.000399999999999"/>
    <x v="0"/>
    <x v="0"/>
    <x v="0"/>
    <n v="4911.57"/>
    <n v="2.81"/>
    <n v="20.89"/>
  </r>
  <r>
    <d v="2024-10-16T00:00:00"/>
    <d v="1899-12-30T14:32:44"/>
    <x v="67"/>
    <d v="1899-12-30T22:14:31"/>
    <n v="11"/>
    <n v="3193.53"/>
    <n v="1225.67"/>
    <s v="ac249184-b06b-41bb-b510-14065980bc59"/>
    <x v="0"/>
    <s v="4d6bf390-ad98-4606-8608-4e8e34892d32"/>
    <s v="Electronics"/>
    <x v="3"/>
    <x v="2"/>
    <x v="2"/>
    <x v="9"/>
    <n v="2"/>
    <n v="457.19"/>
    <n v="2789.83"/>
    <n v="29"/>
    <n v="63"/>
    <n v="36"/>
    <x v="486"/>
    <n v="1.8509"/>
    <x v="4"/>
    <s v="Ahmedabad"/>
    <n v="0"/>
    <x v="4"/>
    <n v="1"/>
    <n v="1"/>
    <s v="Other Issue"/>
    <n v="3212.97"/>
    <n v="3.9"/>
    <n v="4.8"/>
    <n v="11.4109"/>
    <x v="1"/>
    <x v="1"/>
    <x v="0"/>
    <m/>
    <m/>
    <m/>
  </r>
  <r>
    <d v="2024-07-10T00:00:00"/>
    <d v="1899-12-30T05:38:29"/>
    <x v="32"/>
    <d v="1899-12-30T01:50:08"/>
    <n v="1"/>
    <n v="1830.06"/>
    <n v="3365.37"/>
    <s v="434a8058-b83f-4772-b268-7cfe6964fbf9"/>
    <x v="1"/>
    <s v="559c855e-f507-4804-8049-fd4a21e1cf75"/>
    <s v="Electronics"/>
    <x v="3"/>
    <x v="1"/>
    <x v="5"/>
    <x v="5"/>
    <n v="1"/>
    <n v="137.72999999999999"/>
    <n v="1985.18"/>
    <n v="24"/>
    <n v="35"/>
    <n v="6"/>
    <x v="168"/>
    <n v="8.4720999999999993"/>
    <x v="6"/>
    <s v="Nashik"/>
    <n v="0"/>
    <x v="3"/>
    <n v="0"/>
    <n v="0"/>
    <s v="Customer Demand"/>
    <n v="2388.5100000000002"/>
    <n v="1.6"/>
    <n v="4.8"/>
    <n v="18.182099999999998"/>
    <x v="1"/>
    <x v="0"/>
    <x v="3"/>
    <n v="4645.22"/>
    <n v="13.06"/>
    <n v="26.18"/>
  </r>
  <r>
    <d v="2024-12-26T00:00:00"/>
    <d v="1899-12-30T21:44:30"/>
    <x v="117"/>
    <d v="1899-12-30T23:27:39"/>
    <n v="8"/>
    <n v="355.36"/>
    <n v="3135.36"/>
    <s v="4d2c8df4-c8b3-4b56-860f-f7dfec1f948f"/>
    <x v="1"/>
    <s v="f1c025d3-85a8-4eba-8fc3-b0b757ec5c42"/>
    <s v="Furniture"/>
    <x v="3"/>
    <x v="0"/>
    <x v="4"/>
    <x v="9"/>
    <n v="2"/>
    <n v="478.35"/>
    <n v="4594.95"/>
    <n v="14"/>
    <n v="86"/>
    <n v="11"/>
    <x v="91"/>
    <n v="6.4527000000000001"/>
    <x v="1"/>
    <s v="Delhi"/>
    <n v="1"/>
    <x v="2"/>
    <n v="1"/>
    <n v="1"/>
    <s v="Vehicle Breakdown"/>
    <n v="3614.77"/>
    <n v="2.5"/>
    <n v="3.6"/>
    <n v="14.5527"/>
    <x v="0"/>
    <x v="0"/>
    <x v="0"/>
    <n v="4070.25"/>
    <n v="14.46"/>
    <n v="22.92"/>
  </r>
  <r>
    <d v="2024-09-03T00:00:00"/>
    <d v="1899-12-30T19:45:07"/>
    <x v="90"/>
    <d v="1899-12-30T10:38:14"/>
    <n v="1"/>
    <n v="4391.47"/>
    <n v="1165.1099999999999"/>
    <s v="0733ef62-8a16-4c73-b910-37ee3bd6b301"/>
    <x v="2"/>
    <s v="8ff4003f-657a-4cfa-be9a-18178bba9483"/>
    <s v="Restaurant"/>
    <x v="0"/>
    <x v="1"/>
    <x v="5"/>
    <x v="9"/>
    <n v="6"/>
    <n v="348.64"/>
    <n v="2373.73"/>
    <n v="48"/>
    <n v="48"/>
    <n v="31"/>
    <x v="235"/>
    <n v="2.1549999999999998"/>
    <x v="5"/>
    <s v="Jaipur"/>
    <n v="0"/>
    <x v="2"/>
    <n v="1"/>
    <n v="1"/>
    <s v="Vehicle Breakdown"/>
    <n v="3373.88"/>
    <n v="4.0999999999999996"/>
    <n v="3.2"/>
    <n v="6.9649999999999999"/>
    <x v="0"/>
    <x v="0"/>
    <x v="3"/>
    <m/>
    <m/>
    <m/>
  </r>
  <r>
    <d v="2024-10-19T00:00:00"/>
    <d v="1899-12-30T18:55:13"/>
    <x v="43"/>
    <d v="1899-12-30T20:07:10"/>
    <n v="10"/>
    <n v="3933.61"/>
    <n v="3124.04"/>
    <s v="791084a0-c557-48d3-8dd8-ee10f34a8a4f"/>
    <x v="0"/>
    <s v="8767f1f6-d98d-413e-8255-d8db9995dbd6"/>
    <s v="Restaurant"/>
    <x v="0"/>
    <x v="0"/>
    <x v="1"/>
    <x v="0"/>
    <n v="2"/>
    <n v="453.59"/>
    <n v="622.26"/>
    <n v="22"/>
    <n v="11"/>
    <n v="49"/>
    <x v="370"/>
    <n v="3.4226000000000001"/>
    <x v="2"/>
    <s v="Surat"/>
    <n v="1"/>
    <x v="2"/>
    <n v="0"/>
    <n v="1"/>
    <s v="Vehicle Breakdown"/>
    <n v="4261.8"/>
    <n v="3.1"/>
    <n v="4.3"/>
    <n v="10.342600000000001"/>
    <x v="1"/>
    <x v="1"/>
    <x v="3"/>
    <m/>
    <m/>
    <m/>
  </r>
  <r>
    <d v="2024-11-04T00:00:00"/>
    <d v="1899-12-30T18:09:06"/>
    <x v="7"/>
    <d v="1899-12-30T09:40:39"/>
    <n v="9"/>
    <n v="4385.8999999999996"/>
    <n v="3601.3"/>
    <s v="bdf3b891-4783-4600-8ecf-baf197333209"/>
    <x v="1"/>
    <s v="b7f6d87e-49f1-4a9d-976b-25ea0b38fca1"/>
    <s v="Furniture"/>
    <x v="2"/>
    <x v="0"/>
    <x v="0"/>
    <x v="7"/>
    <n v="2"/>
    <n v="348.89"/>
    <n v="1504.7"/>
    <n v="47"/>
    <n v="48"/>
    <n v="13"/>
    <x v="357"/>
    <n v="4.7717000000000001"/>
    <x v="12"/>
    <s v="Ahmedabad"/>
    <n v="0"/>
    <x v="3"/>
    <n v="1"/>
    <n v="0"/>
    <s v="Vehicle Breakdown"/>
    <n v="4227.67"/>
    <n v="2.2999999999999998"/>
    <n v="2.4"/>
    <n v="7.3817000000000004"/>
    <x v="1"/>
    <x v="0"/>
    <x v="0"/>
    <n v="448.79"/>
    <n v="23.54"/>
    <n v="53.35"/>
  </r>
  <r>
    <d v="2024-08-07T00:00:00"/>
    <d v="1899-12-30T11:59:33"/>
    <x v="147"/>
    <d v="1899-12-30T14:54:56"/>
    <n v="12"/>
    <n v="335.92"/>
    <n v="4602.99"/>
    <s v="493ee7cc-9f81-40fd-be86-9ddb0e265d1f"/>
    <x v="1"/>
    <s v="2b3da061-ce8b-4afe-92d1-c3a0eb58d504"/>
    <s v="Restaurant"/>
    <x v="0"/>
    <x v="0"/>
    <x v="3"/>
    <x v="7"/>
    <n v="10"/>
    <n v="335.42"/>
    <n v="911.09"/>
    <n v="4"/>
    <n v="88"/>
    <n v="17"/>
    <x v="454"/>
    <n v="10.0222"/>
    <x v="8"/>
    <s v="Chennai"/>
    <n v="0"/>
    <x v="4"/>
    <n v="1"/>
    <n v="1"/>
    <s v="Other Issue"/>
    <n v="3156.79"/>
    <n v="4.7"/>
    <n v="4.3"/>
    <n v="20.662199999999999"/>
    <x v="0"/>
    <x v="1"/>
    <x v="0"/>
    <n v="4432.82"/>
    <n v="13.91"/>
    <n v="9.65"/>
  </r>
  <r>
    <d v="2024-10-13T00:00:00"/>
    <d v="1899-12-30T00:31:34"/>
    <x v="152"/>
    <d v="1899-12-30T09:40:00"/>
    <n v="5"/>
    <n v="1616.84"/>
    <n v="1176.3"/>
    <s v="f589cb50-7d5f-4a70-b64b-e153d20b8cb4"/>
    <x v="2"/>
    <s v="1d4847cc-d08a-478f-a934-2191f15dc844"/>
    <s v="Grocery"/>
    <x v="1"/>
    <x v="2"/>
    <x v="1"/>
    <x v="1"/>
    <n v="8"/>
    <n v="392.17"/>
    <n v="3502.88"/>
    <n v="20"/>
    <n v="24"/>
    <n v="29"/>
    <x v="583"/>
    <n v="3.5005999999999999"/>
    <x v="14"/>
    <s v="Mumbai"/>
    <n v="0"/>
    <x v="3"/>
    <n v="0"/>
    <n v="1"/>
    <s v="Customer Demand"/>
    <n v="4402.28"/>
    <n v="1.1000000000000001"/>
    <n v="4.9000000000000004"/>
    <n v="8.4405999999999999"/>
    <x v="0"/>
    <x v="0"/>
    <x v="3"/>
    <m/>
    <m/>
    <m/>
  </r>
  <r>
    <d v="2024-08-14T00:00:00"/>
    <d v="1899-12-30T09:28:39"/>
    <x v="18"/>
    <d v="1899-12-30T21:16:33"/>
    <n v="4"/>
    <n v="4232.9399999999996"/>
    <n v="4708.6000000000004"/>
    <s v="6988acfb-e5e9-4613-873c-a6da8ffb5991"/>
    <x v="4"/>
    <s v="03a3db6f-70e5-4dd2-b744-3994784909f2"/>
    <s v="Grocery"/>
    <x v="0"/>
    <x v="2"/>
    <x v="4"/>
    <x v="1"/>
    <n v="2"/>
    <n v="494.92"/>
    <n v="2352.96"/>
    <n v="3"/>
    <n v="50"/>
    <n v="13"/>
    <x v="1002"/>
    <n v="0.61160000000000003"/>
    <x v="7"/>
    <s v="Jaipur"/>
    <n v="1"/>
    <x v="0"/>
    <n v="1"/>
    <n v="1"/>
    <s v="Customer Demand"/>
    <n v="4689.3599999999997"/>
    <n v="4.8"/>
    <n v="2.4"/>
    <n v="12.471599999999999"/>
    <x v="0"/>
    <x v="1"/>
    <x v="0"/>
    <m/>
    <m/>
    <m/>
  </r>
  <r>
    <d v="2024-10-17T00:00:00"/>
    <d v="1899-12-30T00:01:47"/>
    <x v="161"/>
    <d v="1899-12-30T18:44:42"/>
    <n v="10"/>
    <n v="276.88"/>
    <n v="3826.93"/>
    <s v="95ac978a-9062-4128-9c80-a9818646ff57"/>
    <x v="4"/>
    <s v="0318d10d-2807-4797-b51e-e5669c4de0c7"/>
    <s v="Furniture"/>
    <x v="0"/>
    <x v="2"/>
    <x v="1"/>
    <x v="7"/>
    <n v="4"/>
    <n v="79.17"/>
    <n v="3058.16"/>
    <n v="18"/>
    <n v="39"/>
    <n v="14"/>
    <x v="533"/>
    <n v="1.4224000000000001"/>
    <x v="1"/>
    <s v="Pune"/>
    <n v="1"/>
    <x v="2"/>
    <n v="0"/>
    <n v="1"/>
    <s v="Customer Demand"/>
    <n v="4496.53"/>
    <n v="1.1000000000000001"/>
    <n v="3.3"/>
    <n v="8.2523999999999997"/>
    <x v="1"/>
    <x v="0"/>
    <x v="2"/>
    <m/>
    <m/>
    <m/>
  </r>
  <r>
    <d v="2024-08-27T00:00:00"/>
    <d v="1899-12-30T08:21:21"/>
    <x v="103"/>
    <d v="1899-12-30T16:45:44"/>
    <n v="19"/>
    <n v="223.89"/>
    <n v="1294.53"/>
    <s v="b9a68171-ca91-4512-956e-cb0547b4aed9"/>
    <x v="1"/>
    <s v="d61e906f-dd9f-4f80-88d3-6cd7d6d931aa"/>
    <s v="Grocery"/>
    <x v="3"/>
    <x v="0"/>
    <x v="5"/>
    <x v="1"/>
    <n v="1"/>
    <n v="344.98"/>
    <n v="830.63"/>
    <n v="7"/>
    <n v="7"/>
    <n v="43"/>
    <x v="1030"/>
    <n v="7.5696000000000003"/>
    <x v="7"/>
    <s v="Nagpur"/>
    <n v="0"/>
    <x v="2"/>
    <n v="1"/>
    <n v="0"/>
    <s v="Customer Demand"/>
    <n v="1291.6500000000001"/>
    <n v="3.8"/>
    <n v="1.5"/>
    <n v="7.9696000000000007"/>
    <x v="0"/>
    <x v="1"/>
    <x v="0"/>
    <n v="3084.02"/>
    <n v="20.99"/>
    <n v="1.1499999999999999"/>
  </r>
  <r>
    <d v="2024-08-12T00:00:00"/>
    <d v="1899-12-30T00:06:33"/>
    <x v="50"/>
    <d v="1899-12-30T12:43:53"/>
    <n v="7"/>
    <n v="4158.6899999999996"/>
    <n v="4352.47"/>
    <s v="11fa5a33-90c5-4527-bc76-e4779690cb28"/>
    <x v="1"/>
    <s v="b1a86248-f313-4de6-861a-e7f68853a2ee"/>
    <s v="Electronics"/>
    <x v="3"/>
    <x v="1"/>
    <x v="4"/>
    <x v="0"/>
    <n v="4"/>
    <n v="215.32"/>
    <n v="3049.75"/>
    <n v="8"/>
    <n v="54"/>
    <n v="45"/>
    <x v="55"/>
    <n v="4.3281999999999998"/>
    <x v="1"/>
    <s v="Surat"/>
    <n v="0"/>
    <x v="1"/>
    <n v="0"/>
    <n v="0"/>
    <s v="Customer Demand"/>
    <n v="2508.9"/>
    <n v="4.8"/>
    <n v="1.4"/>
    <n v="6.7682000000000002"/>
    <x v="0"/>
    <x v="1"/>
    <x v="1"/>
    <n v="2061.42"/>
    <n v="9.0299999999999994"/>
    <n v="51.45"/>
  </r>
  <r>
    <d v="2024-12-13T00:00:00"/>
    <d v="1899-12-30T07:05:12"/>
    <x v="42"/>
    <d v="1899-12-30T01:53:27"/>
    <n v="2"/>
    <n v="1384.53"/>
    <n v="2940.97"/>
    <s v="6b711f04-4b1a-499a-97ee-93a716de5ef1"/>
    <x v="1"/>
    <s v="46cf4306-6c73-4de6-b35c-f7b3ca5f7fa5"/>
    <s v="Grocery"/>
    <x v="0"/>
    <x v="2"/>
    <x v="0"/>
    <x v="2"/>
    <n v="4"/>
    <n v="411.29"/>
    <n v="4559.3"/>
    <n v="2"/>
    <n v="5"/>
    <n v="25"/>
    <x v="357"/>
    <n v="9.7667000000000002"/>
    <x v="12"/>
    <s v="Kolkata"/>
    <n v="1"/>
    <x v="1"/>
    <n v="0"/>
    <n v="0"/>
    <s v="Customer Demand"/>
    <n v="4186.3599999999997"/>
    <n v="4.4000000000000004"/>
    <n v="4.0999999999999996"/>
    <n v="12.3767"/>
    <x v="1"/>
    <x v="0"/>
    <x v="0"/>
    <n v="1331.32"/>
    <n v="2.52"/>
    <n v="40.25"/>
  </r>
  <r>
    <d v="2024-12-22T00:00:00"/>
    <d v="1899-12-30T23:41:59"/>
    <x v="1"/>
    <d v="1899-12-30T13:50:20"/>
    <n v="18"/>
    <n v="4656.1099999999997"/>
    <n v="1164.3499999999999"/>
    <s v="7fece08b-506f-4740-b8a4-6eccbe8ca380"/>
    <x v="1"/>
    <s v="f6ccbb55-da21-4b6a-81e9-b91a29b2c370"/>
    <s v="Restaurant"/>
    <x v="2"/>
    <x v="2"/>
    <x v="4"/>
    <x v="9"/>
    <n v="10"/>
    <n v="448.23"/>
    <n v="4533.3"/>
    <n v="6"/>
    <n v="44"/>
    <n v="28"/>
    <x v="52"/>
    <n v="2.3403999999999998"/>
    <x v="6"/>
    <s v="Lucknow"/>
    <n v="1"/>
    <x v="3"/>
    <n v="0"/>
    <n v="1"/>
    <s v="Vehicle Breakdown"/>
    <n v="1426.45"/>
    <n v="4"/>
    <n v="3.3"/>
    <n v="9.0903999999999989"/>
    <x v="1"/>
    <x v="0"/>
    <x v="1"/>
    <n v="4289.57"/>
    <n v="28.18"/>
    <n v="16.96"/>
  </r>
  <r>
    <d v="2024-11-11T00:00:00"/>
    <d v="1899-12-30T13:23:55"/>
    <x v="12"/>
    <d v="1899-12-30T08:33:54"/>
    <n v="2"/>
    <n v="919.59"/>
    <n v="3224.85"/>
    <s v="c3780f2e-d56a-435a-a97a-5f9d36f652c8"/>
    <x v="2"/>
    <s v="df073f6e-c849-4474-9be2-e2ea0259c3a6"/>
    <s v="Electronics"/>
    <x v="0"/>
    <x v="0"/>
    <x v="5"/>
    <x v="6"/>
    <n v="4"/>
    <n v="201.72"/>
    <n v="4943.16"/>
    <n v="44"/>
    <n v="24"/>
    <n v="18"/>
    <x v="911"/>
    <n v="9.9029000000000007"/>
    <x v="4"/>
    <s v="Pune"/>
    <n v="0"/>
    <x v="0"/>
    <n v="1"/>
    <n v="1"/>
    <s v="Customer Demand"/>
    <n v="3243.57"/>
    <n v="3.1"/>
    <n v="1.3"/>
    <n v="11.072900000000001"/>
    <x v="1"/>
    <x v="1"/>
    <x v="1"/>
    <m/>
    <m/>
    <m/>
  </r>
  <r>
    <d v="2024-11-25T00:00:00"/>
    <d v="1899-12-30T21:54:49"/>
    <x v="51"/>
    <d v="1899-12-30T00:50:45"/>
    <n v="3"/>
    <n v="1721.17"/>
    <n v="4013.38"/>
    <s v="f95ad0a2-de1b-4e70-aa0e-bf06be4d4818"/>
    <x v="3"/>
    <s v="7acae557-c74d-4b75-975a-5be37c683b3b"/>
    <s v="Electronics"/>
    <x v="2"/>
    <x v="2"/>
    <x v="1"/>
    <x v="0"/>
    <n v="10"/>
    <n v="168.61"/>
    <n v="2658.55"/>
    <n v="26"/>
    <n v="85"/>
    <n v="18"/>
    <x v="327"/>
    <n v="5.9751000000000003"/>
    <x v="2"/>
    <s v="Delhi"/>
    <n v="0"/>
    <x v="0"/>
    <n v="1"/>
    <n v="0"/>
    <s v="Other Issue"/>
    <n v="2189.23"/>
    <n v="1.4"/>
    <n v="1.2"/>
    <n v="14.405100000000001"/>
    <x v="0"/>
    <x v="0"/>
    <x v="1"/>
    <m/>
    <m/>
    <m/>
  </r>
  <r>
    <d v="2024-07-17T00:00:00"/>
    <d v="1899-12-30T09:02:36"/>
    <x v="93"/>
    <d v="1899-12-30T22:51:35"/>
    <n v="1"/>
    <n v="1102.32"/>
    <n v="2667.87"/>
    <s v="c9d59244-dadd-4735-a14f-ad6e0b6c745b"/>
    <x v="1"/>
    <s v="8f7d9de0-e67d-4018-baf2-7c64092a7ecd"/>
    <s v="Electronics"/>
    <x v="0"/>
    <x v="2"/>
    <x v="0"/>
    <x v="2"/>
    <n v="6"/>
    <n v="134.61000000000001"/>
    <n v="3589.98"/>
    <n v="1"/>
    <n v="35"/>
    <n v="43"/>
    <x v="1074"/>
    <n v="9.8853000000000009"/>
    <x v="14"/>
    <s v="Kolkata"/>
    <n v="1"/>
    <x v="3"/>
    <n v="1"/>
    <n v="0"/>
    <s v="Customer Demand"/>
    <n v="552.67999999999995"/>
    <n v="3.5"/>
    <n v="4.3"/>
    <n v="17.525300000000001"/>
    <x v="1"/>
    <x v="1"/>
    <x v="3"/>
    <n v="1761.98"/>
    <n v="7.76"/>
    <n v="26.2"/>
  </r>
  <r>
    <d v="2024-09-11T00:00:00"/>
    <d v="1899-12-30T21:05:01"/>
    <x v="8"/>
    <d v="1899-12-30T20:40:55"/>
    <n v="1"/>
    <n v="3211.66"/>
    <n v="3659.47"/>
    <s v="d2aafbf3-1393-4f19-8b74-8172161e8475"/>
    <x v="1"/>
    <s v="d43d775d-6790-41e7-b29c-0e439344356b"/>
    <s v="Restaurant"/>
    <x v="3"/>
    <x v="2"/>
    <x v="2"/>
    <x v="7"/>
    <n v="7"/>
    <n v="497.5"/>
    <n v="3666.34"/>
    <n v="49"/>
    <n v="1"/>
    <n v="47"/>
    <x v="243"/>
    <n v="11.400700000000001"/>
    <x v="2"/>
    <s v="Ahmedabad"/>
    <n v="1"/>
    <x v="4"/>
    <n v="1"/>
    <n v="0"/>
    <s v="Other Issue"/>
    <n v="400.19"/>
    <n v="2.8"/>
    <n v="1.9"/>
    <n v="21.790700000000001"/>
    <x v="0"/>
    <x v="0"/>
    <x v="2"/>
    <n v="887.16"/>
    <n v="26.9"/>
    <n v="24.97"/>
  </r>
  <r>
    <d v="2024-12-11T00:00:00"/>
    <d v="1899-12-30T05:10:59"/>
    <x v="150"/>
    <d v="1899-12-30T06:28:23"/>
    <n v="5"/>
    <n v="4739.5"/>
    <n v="2399.91"/>
    <s v="0a56638b-90bf-4964-ac6d-ce2e1615567e"/>
    <x v="1"/>
    <s v="e3046e5d-b33e-4aa9-a3f6-952eee5bc043"/>
    <s v="Grocery"/>
    <x v="3"/>
    <x v="0"/>
    <x v="0"/>
    <x v="9"/>
    <n v="8"/>
    <n v="245.6"/>
    <n v="4952.72"/>
    <n v="9"/>
    <n v="19"/>
    <n v="60"/>
    <x v="904"/>
    <n v="11.404199999999999"/>
    <x v="7"/>
    <s v="Pune"/>
    <n v="0"/>
    <x v="2"/>
    <n v="1"/>
    <n v="0"/>
    <s v="Vehicle Breakdown"/>
    <n v="3241.88"/>
    <n v="3.8"/>
    <n v="4.0999999999999996"/>
    <n v="16.7042"/>
    <x v="1"/>
    <x v="0"/>
    <x v="0"/>
    <n v="4114.5"/>
    <n v="2.94"/>
    <n v="20.93"/>
  </r>
  <r>
    <d v="2024-11-29T00:00:00"/>
    <d v="1899-12-30T08:41:10"/>
    <x v="73"/>
    <d v="1899-12-30T08:29:47"/>
    <n v="6"/>
    <n v="1211.2"/>
    <n v="3733.38"/>
    <s v="d52dc33e-2a1e-4e8e-8390-c2060ded670a"/>
    <x v="1"/>
    <s v="16c8a90b-dc0c-4008-ad13-66bf231525be"/>
    <s v="Grocery"/>
    <x v="3"/>
    <x v="2"/>
    <x v="2"/>
    <x v="0"/>
    <n v="3"/>
    <n v="345.1"/>
    <n v="4534.2299999999996"/>
    <n v="30"/>
    <n v="28"/>
    <n v="16"/>
    <x v="301"/>
    <n v="6.7667000000000002"/>
    <x v="0"/>
    <s v="Vadodara"/>
    <n v="0"/>
    <x v="2"/>
    <n v="1"/>
    <n v="1"/>
    <s v="Customer Demand"/>
    <n v="3923.23"/>
    <n v="1.1000000000000001"/>
    <n v="3.4"/>
    <n v="18.366700000000002"/>
    <x v="0"/>
    <x v="0"/>
    <x v="3"/>
    <n v="1124.3900000000001"/>
    <n v="10.96"/>
    <n v="59.75"/>
  </r>
  <r>
    <d v="2024-09-05T00:00:00"/>
    <d v="1899-12-30T17:45:01"/>
    <x v="136"/>
    <d v="1899-12-30T16:53:40"/>
    <n v="4"/>
    <n v="3156.46"/>
    <n v="2017.15"/>
    <s v="4560e630-63aa-442e-94d1-2110a4439c4c"/>
    <x v="1"/>
    <s v="4056ef88-e3db-4751-ae15-f9f27f042506"/>
    <s v="Electronics"/>
    <x v="0"/>
    <x v="0"/>
    <x v="0"/>
    <x v="2"/>
    <n v="10"/>
    <n v="159.01"/>
    <n v="4348.5600000000004"/>
    <n v="12"/>
    <n v="47"/>
    <n v="49"/>
    <x v="698"/>
    <n v="2.2098"/>
    <x v="2"/>
    <s v="Bangalore"/>
    <n v="0"/>
    <x v="3"/>
    <n v="0"/>
    <n v="1"/>
    <s v="Vehicle Breakdown"/>
    <n v="4941.54"/>
    <n v="2.6"/>
    <n v="4.7"/>
    <n v="13.799799999999999"/>
    <x v="1"/>
    <x v="1"/>
    <x v="3"/>
    <n v="781.77"/>
    <n v="13.36"/>
    <n v="1.31"/>
  </r>
  <r>
    <d v="2024-11-27T00:00:00"/>
    <d v="1899-12-30T19:22:06"/>
    <x v="73"/>
    <d v="1899-12-30T17:20:39"/>
    <n v="16"/>
    <n v="3540.55"/>
    <n v="1845.64"/>
    <s v="0dc0f395-b1af-4822-ac3f-6cea43034811"/>
    <x v="1"/>
    <s v="38bc2467-968f-4c68-a1d1-4ff1392aa31e"/>
    <s v="Electronics"/>
    <x v="3"/>
    <x v="1"/>
    <x v="4"/>
    <x v="8"/>
    <n v="1"/>
    <n v="335.61"/>
    <n v="1038.3599999999999"/>
    <n v="28"/>
    <n v="68"/>
    <n v="36"/>
    <x v="36"/>
    <n v="10.0131"/>
    <x v="5"/>
    <s v="Nashik"/>
    <n v="1"/>
    <x v="1"/>
    <n v="1"/>
    <n v="0"/>
    <s v="Other Issue"/>
    <n v="3373.52"/>
    <n v="1.4"/>
    <n v="4"/>
    <n v="15.693099999999999"/>
    <x v="0"/>
    <x v="0"/>
    <x v="3"/>
    <n v="4564.82"/>
    <n v="2.66"/>
    <n v="17.27"/>
  </r>
  <r>
    <d v="2024-08-24T00:00:00"/>
    <d v="1899-12-30T00:25:34"/>
    <x v="180"/>
    <d v="1899-12-30T07:14:08"/>
    <n v="8"/>
    <n v="4224.41"/>
    <n v="540.63"/>
    <s v="3020c1f9-3629-419a-9c23-01f457afd5bf"/>
    <x v="4"/>
    <s v="8c9d1e3a-a20e-4683-b549-96b66a39d560"/>
    <s v="Electronics"/>
    <x v="0"/>
    <x v="0"/>
    <x v="2"/>
    <x v="3"/>
    <n v="2"/>
    <n v="306.69"/>
    <n v="3207.45"/>
    <n v="12"/>
    <n v="55"/>
    <n v="24"/>
    <x v="906"/>
    <n v="2.3452999999999999"/>
    <x v="1"/>
    <s v="Bangalore"/>
    <n v="0"/>
    <x v="3"/>
    <n v="0"/>
    <n v="1"/>
    <s v="Vehicle Breakdown"/>
    <n v="4635.2700000000004"/>
    <n v="1.3"/>
    <n v="3.9"/>
    <n v="14.225300000000001"/>
    <x v="1"/>
    <x v="1"/>
    <x v="3"/>
    <m/>
    <m/>
    <m/>
  </r>
  <r>
    <d v="2024-11-14T00:00:00"/>
    <d v="1899-12-30T09:08:50"/>
    <x v="136"/>
    <d v="1899-12-30T23:26:39"/>
    <n v="4"/>
    <n v="324.73"/>
    <n v="836.13"/>
    <s v="a1f7a6a9-f30c-4bb8-b91f-a738efe28061"/>
    <x v="1"/>
    <s v="f21227dd-a5f4-43bd-b3fd-11eaa1f5e051"/>
    <s v="Electronics"/>
    <x v="1"/>
    <x v="0"/>
    <x v="0"/>
    <x v="3"/>
    <n v="1"/>
    <n v="349.75"/>
    <n v="4415.5"/>
    <n v="19"/>
    <n v="78"/>
    <n v="50"/>
    <x v="475"/>
    <n v="10.394399999999999"/>
    <x v="8"/>
    <s v="Mumbai"/>
    <n v="1"/>
    <x v="2"/>
    <n v="1"/>
    <n v="1"/>
    <s v="Vehicle Breakdown"/>
    <n v="2446.4899999999998"/>
    <n v="4.5"/>
    <n v="4.2"/>
    <n v="18.604399999999998"/>
    <x v="0"/>
    <x v="0"/>
    <x v="0"/>
    <n v="2152.59"/>
    <n v="2.85"/>
    <n v="9.5500000000000007"/>
  </r>
  <r>
    <d v="2024-12-01T00:00:00"/>
    <d v="1899-12-30T07:26:23"/>
    <x v="41"/>
    <d v="1899-12-30T00:35:34"/>
    <n v="11"/>
    <n v="500.67"/>
    <n v="2521.65"/>
    <s v="2bc6dfe0-9d25-4a32-aa40-b4ddb2a8b091"/>
    <x v="1"/>
    <s v="6b420382-0ad3-41af-9a63-167362fa0576"/>
    <s v="Grocery"/>
    <x v="1"/>
    <x v="2"/>
    <x v="2"/>
    <x v="8"/>
    <n v="2"/>
    <n v="485.56"/>
    <n v="898.48"/>
    <n v="16"/>
    <n v="97"/>
    <n v="52"/>
    <x v="1062"/>
    <n v="13.6731"/>
    <x v="14"/>
    <s v="Delhi"/>
    <n v="1"/>
    <x v="1"/>
    <n v="0"/>
    <n v="0"/>
    <s v="Customer Demand"/>
    <n v="2081.81"/>
    <n v="4.5"/>
    <n v="2.4"/>
    <n v="21.423099999999998"/>
    <x v="1"/>
    <x v="1"/>
    <x v="3"/>
    <n v="4785.57"/>
    <n v="7.55"/>
    <n v="12.3"/>
  </r>
  <r>
    <d v="2024-11-19T00:00:00"/>
    <d v="1899-12-30T03:40:27"/>
    <x v="167"/>
    <d v="1899-12-30T09:03:41"/>
    <n v="16"/>
    <n v="1271.8900000000001"/>
    <n v="4598.24"/>
    <s v="1460b909-4556-4f97-b804-7d583c43d93a"/>
    <x v="1"/>
    <s v="ecfd2d91-080e-48d8-8b3e-69f0f92b4eb6"/>
    <s v="Grocery"/>
    <x v="0"/>
    <x v="0"/>
    <x v="1"/>
    <x v="1"/>
    <n v="5"/>
    <n v="263.17"/>
    <n v="3675"/>
    <n v="41"/>
    <n v="22"/>
    <n v="43"/>
    <x v="331"/>
    <n v="8.1456"/>
    <x v="10"/>
    <s v="Delhi"/>
    <n v="0"/>
    <x v="3"/>
    <n v="1"/>
    <n v="0"/>
    <s v="Other Issue"/>
    <n v="2370"/>
    <n v="4.7"/>
    <n v="3.4"/>
    <n v="10.685600000000001"/>
    <x v="0"/>
    <x v="0"/>
    <x v="3"/>
    <n v="1915.7"/>
    <n v="14.2"/>
    <n v="19.75"/>
  </r>
  <r>
    <d v="2024-10-04T00:00:00"/>
    <d v="1899-12-30T04:46:31"/>
    <x v="123"/>
    <d v="1899-12-30T11:44:41"/>
    <n v="1"/>
    <n v="4080.99"/>
    <n v="4108.68"/>
    <s v="3c4b0446-794b-4909-93b2-08bd07c4b050"/>
    <x v="1"/>
    <s v="f6783290-1905-42d2-ba4e-1323e63a5bf9"/>
    <s v="Restaurant"/>
    <x v="3"/>
    <x v="0"/>
    <x v="5"/>
    <x v="0"/>
    <n v="4"/>
    <n v="228.46"/>
    <n v="791.75"/>
    <n v="17"/>
    <n v="44"/>
    <n v="27"/>
    <x v="63"/>
    <n v="11.2751"/>
    <x v="13"/>
    <s v="Vadodara"/>
    <n v="1"/>
    <x v="2"/>
    <n v="1"/>
    <n v="0"/>
    <s v="Vehicle Breakdown"/>
    <n v="681.08"/>
    <n v="3.1"/>
    <n v="3.8"/>
    <n v="14.5151"/>
    <x v="1"/>
    <x v="1"/>
    <x v="3"/>
    <n v="2451.3000000000002"/>
    <n v="17.37"/>
    <n v="33.68"/>
  </r>
  <r>
    <d v="2024-10-25T00:00:00"/>
    <d v="1899-12-30T03:47:48"/>
    <x v="50"/>
    <d v="1899-12-30T18:24:05"/>
    <n v="3"/>
    <n v="350.82"/>
    <n v="3514.93"/>
    <s v="d91e15b7-e730-467d-bbeb-35c54e34d79c"/>
    <x v="4"/>
    <s v="f0a6b44f-31a0-4b08-9385-5da809aa234f"/>
    <s v="Restaurant"/>
    <x v="1"/>
    <x v="2"/>
    <x v="5"/>
    <x v="4"/>
    <n v="5"/>
    <n v="33.94"/>
    <n v="2351.34"/>
    <n v="6"/>
    <n v="7"/>
    <n v="60"/>
    <x v="474"/>
    <n v="6.5190000000000001"/>
    <x v="8"/>
    <s v="Kolkata"/>
    <n v="1"/>
    <x v="4"/>
    <n v="1"/>
    <n v="0"/>
    <s v="Customer Demand"/>
    <n v="2910.31"/>
    <n v="4.2"/>
    <n v="3.7"/>
    <n v="17.209"/>
    <x v="0"/>
    <x v="0"/>
    <x v="0"/>
    <m/>
    <m/>
    <m/>
  </r>
  <r>
    <d v="2024-12-27T00:00:00"/>
    <d v="1899-12-30T06:32:07"/>
    <x v="123"/>
    <d v="1899-12-30T13:44:15"/>
    <n v="20"/>
    <n v="4431.42"/>
    <n v="4636.3999999999996"/>
    <s v="f426708e-ef1f-4679-8e4e-fcffdb519668"/>
    <x v="1"/>
    <s v="90b7e39c-e238-495c-88ba-91e81f48cba1"/>
    <s v="Grocery"/>
    <x v="1"/>
    <x v="0"/>
    <x v="1"/>
    <x v="7"/>
    <n v="5"/>
    <n v="29.76"/>
    <n v="3335.2"/>
    <n v="25"/>
    <n v="86"/>
    <n v="15"/>
    <x v="823"/>
    <n v="13.507"/>
    <x v="0"/>
    <s v="Hyderabad"/>
    <n v="1"/>
    <x v="0"/>
    <n v="1"/>
    <n v="1"/>
    <s v="Customer Demand"/>
    <n v="4565.2299999999996"/>
    <n v="1.6"/>
    <n v="3.9"/>
    <n v="24.807000000000002"/>
    <x v="0"/>
    <x v="0"/>
    <x v="3"/>
    <n v="4436.6400000000003"/>
    <n v="28.54"/>
    <n v="41.23"/>
  </r>
  <r>
    <d v="2024-10-09T00:00:00"/>
    <d v="1899-12-30T23:32:08"/>
    <x v="176"/>
    <d v="1899-12-30T09:09:03"/>
    <n v="20"/>
    <n v="4941.37"/>
    <n v="1024.29"/>
    <s v="5343ce8b-9c81-4961-aaca-be626959b076"/>
    <x v="3"/>
    <s v="4daa03ff-c3a4-4be5-b7bc-66881e1370ee"/>
    <s v="Restaurant"/>
    <x v="3"/>
    <x v="0"/>
    <x v="3"/>
    <x v="5"/>
    <n v="6"/>
    <n v="84.68"/>
    <n v="4426"/>
    <n v="42"/>
    <n v="10"/>
    <n v="24"/>
    <x v="990"/>
    <n v="8.8598999999999997"/>
    <x v="8"/>
    <s v="Bangalore"/>
    <n v="1"/>
    <x v="2"/>
    <n v="1"/>
    <n v="0"/>
    <s v="Other Issue"/>
    <n v="1588.08"/>
    <n v="3.6"/>
    <n v="2.8"/>
    <n v="10.299899999999999"/>
    <x v="1"/>
    <x v="1"/>
    <x v="3"/>
    <m/>
    <m/>
    <m/>
  </r>
  <r>
    <d v="2024-10-29T00:00:00"/>
    <d v="1899-12-30T10:08:01"/>
    <x v="140"/>
    <d v="1899-12-30T20:24:34"/>
    <n v="6"/>
    <n v="1805.53"/>
    <n v="2317.04"/>
    <s v="18193e5e-a690-4334-9cdf-f19b6b26f210"/>
    <x v="1"/>
    <s v="842c496a-dd4c-43e8-9c2e-447e8ea28a74"/>
    <s v="Restaurant"/>
    <x v="3"/>
    <x v="1"/>
    <x v="5"/>
    <x v="3"/>
    <n v="10"/>
    <n v="273.17"/>
    <n v="4738.13"/>
    <n v="38"/>
    <n v="3"/>
    <n v="34"/>
    <x v="409"/>
    <n v="0.60629999999999995"/>
    <x v="3"/>
    <s v="Mumbai"/>
    <n v="1"/>
    <x v="4"/>
    <n v="0"/>
    <n v="1"/>
    <s v="Vehicle Breakdown"/>
    <n v="2878.9"/>
    <n v="3.5"/>
    <n v="1.7"/>
    <n v="5.5163000000000002"/>
    <x v="0"/>
    <x v="1"/>
    <x v="3"/>
    <n v="4485.29"/>
    <n v="28.75"/>
    <n v="2.65"/>
  </r>
  <r>
    <d v="2024-08-15T00:00:00"/>
    <d v="1899-12-30T00:54:09"/>
    <x v="63"/>
    <d v="1899-12-30T10:11:19"/>
    <n v="5"/>
    <n v="1201.5899999999999"/>
    <n v="2130.3000000000002"/>
    <s v="c8ad0775-af21-4b0d-b56c-8907ad149f81"/>
    <x v="2"/>
    <s v="0d287604-70ec-4516-8686-64ab75bcfc7f"/>
    <s v="Electronics"/>
    <x v="1"/>
    <x v="1"/>
    <x v="2"/>
    <x v="3"/>
    <n v="6"/>
    <n v="358.14"/>
    <n v="3870.57"/>
    <n v="13"/>
    <n v="14"/>
    <n v="50"/>
    <x v="521"/>
    <n v="11.3468"/>
    <x v="11"/>
    <s v="Lucknow"/>
    <n v="0"/>
    <x v="2"/>
    <n v="1"/>
    <n v="1"/>
    <s v="Customer Demand"/>
    <n v="4436.59"/>
    <n v="2.6"/>
    <n v="3"/>
    <n v="14.8468"/>
    <x v="0"/>
    <x v="0"/>
    <x v="0"/>
    <m/>
    <m/>
    <m/>
  </r>
  <r>
    <d v="2024-10-21T00:00:00"/>
    <d v="1899-12-30T08:07:09"/>
    <x v="95"/>
    <d v="1899-12-30T03:07:48"/>
    <n v="13"/>
    <n v="3189.91"/>
    <n v="870.28"/>
    <s v="516c3ef1-327c-4c2d-b106-fb81fdfbaf38"/>
    <x v="1"/>
    <s v="834b0f13-ea21-4bb1-adee-c54dc37b1a67"/>
    <s v="Restaurant"/>
    <x v="2"/>
    <x v="2"/>
    <x v="4"/>
    <x v="1"/>
    <n v="3"/>
    <n v="461.74"/>
    <n v="1424.15"/>
    <n v="42"/>
    <n v="70"/>
    <n v="10"/>
    <x v="729"/>
    <n v="8.5663999999999998"/>
    <x v="6"/>
    <s v="Bangalore"/>
    <n v="1"/>
    <x v="0"/>
    <n v="1"/>
    <n v="0"/>
    <s v="Other Issue"/>
    <n v="510.39"/>
    <n v="4"/>
    <n v="4"/>
    <n v="19.116399999999999"/>
    <x v="0"/>
    <x v="0"/>
    <x v="0"/>
    <n v="439.51"/>
    <n v="5.0599999999999996"/>
    <n v="21.93"/>
  </r>
  <r>
    <d v="2024-07-22T00:00:00"/>
    <d v="1899-12-30T14:43:11"/>
    <x v="143"/>
    <d v="1899-12-30T11:33:59"/>
    <n v="1"/>
    <n v="1294.8599999999999"/>
    <n v="4134.93"/>
    <s v="f030fe2a-c3ec-4d8b-bb48-382db3972329"/>
    <x v="1"/>
    <s v="27c10cc9-8aaa-4e2a-9c12-1b2d7cc69398"/>
    <s v="Electronics"/>
    <x v="1"/>
    <x v="2"/>
    <x v="5"/>
    <x v="9"/>
    <n v="7"/>
    <n v="448.57"/>
    <n v="1517.18"/>
    <n v="3"/>
    <n v="93"/>
    <n v="5"/>
    <x v="469"/>
    <n v="9.8663000000000007"/>
    <x v="1"/>
    <s v="Surat"/>
    <n v="0"/>
    <x v="1"/>
    <n v="1"/>
    <n v="1"/>
    <s v="Vehicle Breakdown"/>
    <n v="1701.54"/>
    <n v="2.2999999999999998"/>
    <n v="3.1"/>
    <n v="15.1463"/>
    <x v="1"/>
    <x v="0"/>
    <x v="0"/>
    <n v="4506.7700000000004"/>
    <n v="8.4"/>
    <n v="36.85"/>
  </r>
  <r>
    <d v="2024-09-09T00:00:00"/>
    <d v="1899-12-30T16:06:00"/>
    <x v="57"/>
    <d v="1899-12-30T06:08:09"/>
    <n v="15"/>
    <n v="3124.44"/>
    <n v="2810.92"/>
    <s v="19bae57d-2d9f-41ae-88da-20dd814454d0"/>
    <x v="1"/>
    <s v="97b1637e-dd06-444e-bd2d-3e4be080bf78"/>
    <s v="Furniture"/>
    <x v="0"/>
    <x v="0"/>
    <x v="3"/>
    <x v="6"/>
    <n v="1"/>
    <n v="455.51"/>
    <n v="3075.41"/>
    <n v="13"/>
    <n v="38"/>
    <n v="42"/>
    <x v="1088"/>
    <n v="10.570600000000001"/>
    <x v="11"/>
    <s v="Kolkata"/>
    <n v="1"/>
    <x v="4"/>
    <n v="1"/>
    <n v="1"/>
    <s v="Other Issue"/>
    <n v="2628.48"/>
    <n v="2.2999999999999998"/>
    <n v="2.9"/>
    <n v="12.550600000000001"/>
    <x v="1"/>
    <x v="0"/>
    <x v="3"/>
    <n v="3502.82"/>
    <n v="15.17"/>
    <n v="55.17"/>
  </r>
  <r>
    <d v="2024-10-06T00:00:00"/>
    <d v="1899-12-30T03:55:50"/>
    <x v="173"/>
    <d v="1899-12-30T18:47:21"/>
    <n v="16"/>
    <n v="4110.7299999999996"/>
    <n v="1261.42"/>
    <s v="08794434-7a1d-4641-a460-d3cd8ed9e624"/>
    <x v="2"/>
    <s v="2d3ce2aa-96db-4abd-8250-1981f2a19981"/>
    <s v="Electronics"/>
    <x v="1"/>
    <x v="0"/>
    <x v="0"/>
    <x v="8"/>
    <n v="1"/>
    <n v="458.48"/>
    <n v="1950.85"/>
    <n v="45"/>
    <n v="63"/>
    <n v="10"/>
    <x v="993"/>
    <n v="4.4710999999999999"/>
    <x v="12"/>
    <s v="Ahmedabad"/>
    <n v="0"/>
    <x v="1"/>
    <n v="1"/>
    <n v="0"/>
    <s v="Vehicle Breakdown"/>
    <n v="4330"/>
    <n v="4.5"/>
    <n v="3"/>
    <n v="9.8510999999999989"/>
    <x v="0"/>
    <x v="1"/>
    <x v="3"/>
    <m/>
    <m/>
    <m/>
  </r>
  <r>
    <d v="2024-12-06T00:00:00"/>
    <d v="1899-12-30T11:09:36"/>
    <x v="12"/>
    <d v="1899-12-30T12:25:15"/>
    <n v="10"/>
    <n v="1402.7"/>
    <n v="2530.42"/>
    <s v="b34829e4-6632-4eeb-9aa2-90a97bd04478"/>
    <x v="1"/>
    <s v="4a968296-2e6f-4015-b1cd-bc78678c6bef"/>
    <s v="Furniture"/>
    <x v="0"/>
    <x v="0"/>
    <x v="1"/>
    <x v="8"/>
    <n v="4"/>
    <n v="350.41"/>
    <n v="2411.6799999999998"/>
    <n v="10"/>
    <n v="25"/>
    <n v="20"/>
    <x v="89"/>
    <n v="5.2215999999999996"/>
    <x v="10"/>
    <s v="Mumbai"/>
    <n v="1"/>
    <x v="4"/>
    <n v="0"/>
    <n v="0"/>
    <s v="Vehicle Breakdown"/>
    <n v="2699.05"/>
    <n v="4.0999999999999996"/>
    <n v="3.7"/>
    <n v="15.951599999999999"/>
    <x v="1"/>
    <x v="0"/>
    <x v="3"/>
    <n v="4627.37"/>
    <n v="29.41"/>
    <n v="50.09"/>
  </r>
  <r>
    <d v="2024-08-31T00:00:00"/>
    <d v="1899-12-30T00:40:20"/>
    <x v="32"/>
    <d v="1899-12-30T03:11:33"/>
    <n v="6"/>
    <n v="1818.81"/>
    <n v="2996.55"/>
    <s v="2f43a8af-4250-4328-a9a6-867329dc9f36"/>
    <x v="4"/>
    <s v="6a6df794-24cf-4732-846e-8364a02a1912"/>
    <s v="Restaurant"/>
    <x v="3"/>
    <x v="2"/>
    <x v="1"/>
    <x v="7"/>
    <n v="2"/>
    <n v="254.59"/>
    <n v="4791.96"/>
    <n v="9"/>
    <n v="36"/>
    <n v="57"/>
    <x v="628"/>
    <n v="5.2519"/>
    <x v="3"/>
    <s v="Jaipur"/>
    <n v="0"/>
    <x v="4"/>
    <n v="0"/>
    <n v="0"/>
    <s v="Customer Demand"/>
    <n v="2801.66"/>
    <n v="2.8"/>
    <n v="2.2000000000000002"/>
    <n v="14.331900000000001"/>
    <x v="1"/>
    <x v="0"/>
    <x v="2"/>
    <m/>
    <m/>
    <m/>
  </r>
  <r>
    <d v="2024-12-19T00:00:00"/>
    <d v="1899-12-30T17:38:56"/>
    <x v="59"/>
    <d v="1899-12-30T19:55:49"/>
    <n v="5"/>
    <n v="2718.44"/>
    <n v="2899.51"/>
    <s v="ba84752e-5357-480e-853a-9481677fd4f2"/>
    <x v="1"/>
    <s v="087912e9-b73d-4ddb-a0c5-3c2f4c75e652"/>
    <s v="Furniture"/>
    <x v="1"/>
    <x v="1"/>
    <x v="3"/>
    <x v="5"/>
    <n v="4"/>
    <n v="180.68"/>
    <n v="1255.76"/>
    <n v="25"/>
    <n v="36"/>
    <n v="22"/>
    <x v="630"/>
    <n v="1.3378000000000001"/>
    <x v="14"/>
    <s v="Hyderabad"/>
    <n v="0"/>
    <x v="4"/>
    <n v="0"/>
    <n v="1"/>
    <s v="Other Issue"/>
    <n v="3829.75"/>
    <n v="1.1000000000000001"/>
    <n v="2.5"/>
    <n v="4.6677999999999997"/>
    <x v="1"/>
    <x v="1"/>
    <x v="1"/>
    <n v="2716.3"/>
    <n v="25.74"/>
    <n v="59.75"/>
  </r>
  <r>
    <d v="2024-08-15T00:00:00"/>
    <d v="1899-12-30T17:27:33"/>
    <x v="69"/>
    <d v="1899-12-30T07:53:09"/>
    <n v="17"/>
    <n v="301.5"/>
    <n v="1052.07"/>
    <s v="4dd869a2-a7f0-41de-9c84-156453ab5c53"/>
    <x v="1"/>
    <s v="499bca08-e97c-41c9-8ac5-8bc6df432c2c"/>
    <s v="Furniture"/>
    <x v="3"/>
    <x v="1"/>
    <x v="3"/>
    <x v="3"/>
    <n v="10"/>
    <n v="347.43"/>
    <n v="3625.77"/>
    <n v="27"/>
    <n v="26"/>
    <n v="31"/>
    <x v="763"/>
    <n v="11.0786"/>
    <x v="13"/>
    <s v="Mumbai"/>
    <n v="0"/>
    <x v="2"/>
    <n v="0"/>
    <n v="1"/>
    <s v="Customer Demand"/>
    <n v="1654.18"/>
    <n v="3.6"/>
    <n v="4"/>
    <n v="20.8186"/>
    <x v="1"/>
    <x v="0"/>
    <x v="1"/>
    <n v="1534.65"/>
    <n v="1.1000000000000001"/>
    <n v="5.58"/>
  </r>
  <r>
    <d v="2024-07-05T00:00:00"/>
    <d v="1899-12-30T18:21:32"/>
    <x v="22"/>
    <d v="1899-12-30T00:25:25"/>
    <n v="12"/>
    <n v="4555.68"/>
    <n v="3684.66"/>
    <s v="6c8585a8-7638-4564-96d8-eceaa25b0710"/>
    <x v="2"/>
    <s v="9b063015-9fc0-4742-b4b5-1f6d58443cba"/>
    <s v="Electronics"/>
    <x v="0"/>
    <x v="2"/>
    <x v="1"/>
    <x v="6"/>
    <n v="10"/>
    <n v="96.63"/>
    <n v="2413.87"/>
    <n v="39"/>
    <n v="89"/>
    <n v="52"/>
    <x v="468"/>
    <n v="12.7563"/>
    <x v="8"/>
    <s v="Chennai"/>
    <n v="1"/>
    <x v="1"/>
    <n v="0"/>
    <n v="0"/>
    <s v="Customer Demand"/>
    <n v="1619.3"/>
    <n v="3.4"/>
    <n v="2.4"/>
    <n v="20.176299999999998"/>
    <x v="0"/>
    <x v="1"/>
    <x v="1"/>
    <m/>
    <m/>
    <m/>
  </r>
  <r>
    <d v="2024-07-14T00:00:00"/>
    <d v="1899-12-30T09:04:00"/>
    <x v="98"/>
    <d v="1899-12-30T03:30:04"/>
    <n v="2"/>
    <n v="3869.62"/>
    <n v="1844.24"/>
    <s v="af4f24e1-859f-49f8-8dad-5510b722d4a7"/>
    <x v="2"/>
    <s v="32bb31f5-6f77-4869-904d-2e1c46a4b65b"/>
    <s v="Electronics"/>
    <x v="2"/>
    <x v="1"/>
    <x v="3"/>
    <x v="3"/>
    <n v="10"/>
    <n v="236.64"/>
    <n v="4930.6400000000003"/>
    <n v="39"/>
    <n v="55"/>
    <n v="13"/>
    <x v="937"/>
    <n v="14.9594"/>
    <x v="14"/>
    <s v="Bangalore"/>
    <n v="1"/>
    <x v="3"/>
    <n v="1"/>
    <n v="1"/>
    <s v="Other Issue"/>
    <n v="2336.0100000000002"/>
    <n v="3.2"/>
    <n v="3.6"/>
    <n v="21.009399999999999"/>
    <x v="1"/>
    <x v="1"/>
    <x v="3"/>
    <m/>
    <m/>
    <m/>
  </r>
  <r>
    <d v="2024-11-12T00:00:00"/>
    <d v="1899-12-30T05:28:44"/>
    <x v="118"/>
    <d v="1899-12-30T14:25:26"/>
    <n v="14"/>
    <n v="3008.2"/>
    <n v="4695.47"/>
    <s v="6591d478-ccbc-4c4e-a36b-9a586a02e0cb"/>
    <x v="3"/>
    <s v="6fadf9ea-bf95-4362-b56b-0f897fcee620"/>
    <s v="Restaurant"/>
    <x v="2"/>
    <x v="1"/>
    <x v="5"/>
    <x v="1"/>
    <n v="1"/>
    <n v="207.82"/>
    <n v="3317.56"/>
    <n v="24"/>
    <n v="37"/>
    <n v="59"/>
    <x v="577"/>
    <n v="8.8693000000000008"/>
    <x v="1"/>
    <s v="Nagpur"/>
    <n v="0"/>
    <x v="2"/>
    <n v="0"/>
    <n v="0"/>
    <s v="Vehicle Breakdown"/>
    <n v="3494.83"/>
    <n v="2.5"/>
    <n v="2.9"/>
    <n v="20.299300000000002"/>
    <x v="1"/>
    <x v="0"/>
    <x v="1"/>
    <m/>
    <m/>
    <m/>
  </r>
  <r>
    <d v="2024-10-20T00:00:00"/>
    <d v="1899-12-30T10:39:52"/>
    <x v="91"/>
    <d v="1899-12-30T00:05:58"/>
    <n v="4"/>
    <n v="2704.92"/>
    <n v="2689.21"/>
    <s v="27b74174-66cb-4b89-ae28-8c909d5aefa4"/>
    <x v="1"/>
    <s v="ff3277c3-dcfe-4628-be55-4149089ad838"/>
    <s v="Grocery"/>
    <x v="1"/>
    <x v="2"/>
    <x v="3"/>
    <x v="7"/>
    <n v="3"/>
    <n v="486.58"/>
    <n v="2688.48"/>
    <n v="43"/>
    <n v="88"/>
    <n v="9"/>
    <x v="948"/>
    <n v="9.7774000000000001"/>
    <x v="0"/>
    <s v="Delhi"/>
    <n v="1"/>
    <x v="2"/>
    <n v="1"/>
    <n v="0"/>
    <s v="Customer Demand"/>
    <n v="4969.4799999999996"/>
    <n v="1.8"/>
    <n v="4.3"/>
    <n v="17.357399999999998"/>
    <x v="0"/>
    <x v="0"/>
    <x v="0"/>
    <n v="4801.33"/>
    <n v="15.95"/>
    <n v="5.05"/>
  </r>
  <r>
    <d v="2024-10-29T00:00:00"/>
    <d v="1899-12-30T05:54:29"/>
    <x v="27"/>
    <d v="1899-12-30T21:45:38"/>
    <n v="15"/>
    <n v="1198.28"/>
    <n v="1115.8900000000001"/>
    <s v="a0e2eaf7-8ab8-4ce4-a1a1-84668648adbe"/>
    <x v="0"/>
    <s v="3d6986f2-e9a8-4bf6-92dd-577351090699"/>
    <s v="Grocery"/>
    <x v="3"/>
    <x v="1"/>
    <x v="2"/>
    <x v="3"/>
    <n v="6"/>
    <n v="49.51"/>
    <n v="990.58"/>
    <n v="23"/>
    <n v="24"/>
    <n v="9"/>
    <x v="352"/>
    <n v="7.0975000000000001"/>
    <x v="0"/>
    <s v="Hyderabad"/>
    <n v="0"/>
    <x v="1"/>
    <n v="0"/>
    <n v="1"/>
    <s v="Other Issue"/>
    <n v="4033.95"/>
    <n v="1.9"/>
    <n v="3.2"/>
    <n v="11.727499999999999"/>
    <x v="1"/>
    <x v="1"/>
    <x v="3"/>
    <m/>
    <m/>
    <m/>
  </r>
  <r>
    <d v="2024-10-09T00:00:00"/>
    <d v="1899-12-30T18:18:18"/>
    <x v="80"/>
    <d v="1899-12-30T09:22:03"/>
    <n v="12"/>
    <n v="4888.34"/>
    <n v="2180.29"/>
    <s v="589a3076-1fea-48e9-b63b-c44a78fa13e5"/>
    <x v="2"/>
    <s v="953f6aea-5a5e-4e79-8415-1a7374433ccf"/>
    <s v="Furniture"/>
    <x v="1"/>
    <x v="0"/>
    <x v="1"/>
    <x v="0"/>
    <n v="6"/>
    <n v="78.040000000000006"/>
    <n v="2405.52"/>
    <n v="26"/>
    <n v="9"/>
    <n v="14"/>
    <x v="235"/>
    <n v="6.3558000000000003"/>
    <x v="6"/>
    <s v="Vadodara"/>
    <n v="1"/>
    <x v="3"/>
    <n v="1"/>
    <n v="1"/>
    <s v="Other Issue"/>
    <n v="2700.25"/>
    <n v="4.9000000000000004"/>
    <n v="4.5999999999999996"/>
    <n v="11.165800000000001"/>
    <x v="0"/>
    <x v="0"/>
    <x v="3"/>
    <m/>
    <m/>
    <m/>
  </r>
  <r>
    <d v="2024-11-06T00:00:00"/>
    <d v="1899-12-30T09:47:27"/>
    <x v="163"/>
    <d v="1899-12-30T09:04:13"/>
    <n v="3"/>
    <n v="465.91"/>
    <n v="4913.3100000000004"/>
    <s v="96440f46-053a-49e1-8396-8ad918748c14"/>
    <x v="2"/>
    <s v="ede26eb1-4a7b-4981-8492-c2c3580999f4"/>
    <s v="Grocery"/>
    <x v="3"/>
    <x v="1"/>
    <x v="3"/>
    <x v="6"/>
    <n v="9"/>
    <n v="83.61"/>
    <n v="1936.36"/>
    <n v="20"/>
    <n v="71"/>
    <n v="53"/>
    <x v="901"/>
    <n v="12.164899999999999"/>
    <x v="6"/>
    <s v="Nashik"/>
    <n v="0"/>
    <x v="0"/>
    <n v="1"/>
    <n v="0"/>
    <s v="Customer Demand"/>
    <n v="2920.03"/>
    <n v="3.2"/>
    <n v="4.5999999999999996"/>
    <n v="22.294899999999998"/>
    <x v="1"/>
    <x v="0"/>
    <x v="3"/>
    <m/>
    <m/>
    <m/>
  </r>
  <r>
    <d v="2024-11-15T00:00:00"/>
    <d v="1899-12-30T23:16:33"/>
    <x v="20"/>
    <d v="1899-12-30T07:50:11"/>
    <n v="17"/>
    <n v="3880.15"/>
    <n v="3341.72"/>
    <s v="6b390fb0-860b-494d-9dea-0a1523ae36f7"/>
    <x v="1"/>
    <s v="acfa6851-5824-4e3c-b6e3-71bcd6b7ac00"/>
    <s v="Furniture"/>
    <x v="2"/>
    <x v="2"/>
    <x v="4"/>
    <x v="0"/>
    <n v="10"/>
    <n v="126.37"/>
    <n v="840.63"/>
    <n v="43"/>
    <n v="83"/>
    <n v="54"/>
    <x v="1158"/>
    <n v="7.9869000000000003"/>
    <x v="14"/>
    <s v="Nagpur"/>
    <n v="1"/>
    <x v="2"/>
    <n v="0"/>
    <n v="1"/>
    <s v="Other Issue"/>
    <n v="2722.37"/>
    <n v="3.2"/>
    <n v="4.3"/>
    <n v="10.1769"/>
    <x v="0"/>
    <x v="0"/>
    <x v="1"/>
    <n v="4270.3100000000004"/>
    <n v="27.09"/>
    <n v="36.57"/>
  </r>
  <r>
    <d v="2024-10-07T00:00:00"/>
    <d v="1899-12-30T21:32:48"/>
    <x v="134"/>
    <d v="1899-12-30T01:59:28"/>
    <n v="8"/>
    <n v="1998.39"/>
    <n v="3402.01"/>
    <s v="71b3aa8a-d03f-435a-ac6f-894b7eb8973f"/>
    <x v="1"/>
    <s v="18fb5d08-3815-4e7c-82a0-1ebc533b93e2"/>
    <s v="Electronics"/>
    <x v="1"/>
    <x v="0"/>
    <x v="2"/>
    <x v="2"/>
    <n v="2"/>
    <n v="250.7"/>
    <n v="1683.33"/>
    <n v="44"/>
    <n v="56"/>
    <n v="10"/>
    <x v="0"/>
    <n v="6.0429000000000004"/>
    <x v="13"/>
    <s v="Ludhiana"/>
    <n v="0"/>
    <x v="2"/>
    <n v="1"/>
    <n v="1"/>
    <s v="Customer Demand"/>
    <n v="2147"/>
    <n v="1.7"/>
    <n v="1.4"/>
    <n v="7.4929000000000006"/>
    <x v="0"/>
    <x v="1"/>
    <x v="0"/>
    <n v="2096.0300000000002"/>
    <n v="7.82"/>
    <n v="22.55"/>
  </r>
  <r>
    <d v="2024-07-30T00:00:00"/>
    <d v="1899-12-30T10:56:48"/>
    <x v="32"/>
    <d v="1899-12-30T01:31:07"/>
    <n v="2"/>
    <n v="4747.03"/>
    <n v="1601.33"/>
    <s v="da4371e3-19e0-4d3c-a021-c1ed868e4875"/>
    <x v="3"/>
    <s v="5c527bc6-ec45-4088-855d-69f6a2ef82ea"/>
    <s v="Grocery"/>
    <x v="0"/>
    <x v="0"/>
    <x v="5"/>
    <x v="2"/>
    <n v="5"/>
    <n v="85.57"/>
    <n v="2310.6799999999998"/>
    <n v="18"/>
    <n v="31"/>
    <n v="20"/>
    <x v="251"/>
    <n v="6.6336000000000004"/>
    <x v="8"/>
    <s v="Kolkata"/>
    <n v="1"/>
    <x v="3"/>
    <n v="0"/>
    <n v="1"/>
    <s v="Vehicle Breakdown"/>
    <n v="4487.83"/>
    <n v="3.6"/>
    <n v="3.6"/>
    <n v="14.893599999999999"/>
    <x v="1"/>
    <x v="0"/>
    <x v="3"/>
    <m/>
    <m/>
    <m/>
  </r>
  <r>
    <d v="2024-11-06T00:00:00"/>
    <d v="1899-12-30T22:38:55"/>
    <x v="123"/>
    <d v="1899-12-30T20:22:35"/>
    <n v="1"/>
    <n v="3599.9"/>
    <n v="1079.31"/>
    <s v="0543b738-bb95-45bb-8642-3a09926e239f"/>
    <x v="1"/>
    <s v="1510c0df-e889-42d3-9f58-2092a606f344"/>
    <s v="Furniture"/>
    <x v="3"/>
    <x v="2"/>
    <x v="2"/>
    <x v="1"/>
    <n v="9"/>
    <n v="198.68"/>
    <n v="3090.99"/>
    <n v="29"/>
    <n v="87"/>
    <n v="9"/>
    <x v="396"/>
    <n v="2.0474999999999999"/>
    <x v="8"/>
    <s v="Ludhiana"/>
    <n v="1"/>
    <x v="0"/>
    <n v="1"/>
    <n v="1"/>
    <s v="Other Issue"/>
    <n v="4954.74"/>
    <n v="1.5"/>
    <n v="4.2"/>
    <n v="9.567499999999999"/>
    <x v="0"/>
    <x v="1"/>
    <x v="2"/>
    <n v="2654.7"/>
    <n v="11.29"/>
    <n v="59.63"/>
  </r>
  <r>
    <d v="2024-09-26T00:00:00"/>
    <d v="1899-12-30T19:05:09"/>
    <x v="92"/>
    <d v="1899-12-30T05:39:31"/>
    <n v="4"/>
    <n v="3574.43"/>
    <n v="1036.23"/>
    <s v="357614f2-7dd2-414c-af36-bc9795ef5ed2"/>
    <x v="0"/>
    <s v="9b15351e-90e5-4798-a311-0d56c2371424"/>
    <s v="Restaurant"/>
    <x v="1"/>
    <x v="2"/>
    <x v="2"/>
    <x v="3"/>
    <n v="9"/>
    <n v="48.32"/>
    <n v="2246.38"/>
    <n v="42"/>
    <n v="91"/>
    <n v="57"/>
    <x v="685"/>
    <n v="4.3539000000000003"/>
    <x v="3"/>
    <s v="Nashik"/>
    <n v="0"/>
    <x v="0"/>
    <n v="1"/>
    <n v="1"/>
    <s v="Other Issue"/>
    <n v="4630.04"/>
    <n v="2"/>
    <n v="1.8"/>
    <n v="14.663900000000002"/>
    <x v="0"/>
    <x v="0"/>
    <x v="0"/>
    <m/>
    <m/>
    <m/>
  </r>
  <r>
    <d v="2024-09-15T00:00:00"/>
    <d v="1899-12-30T00:00:45"/>
    <x v="79"/>
    <d v="1899-12-30T03:42:54"/>
    <n v="16"/>
    <n v="290.12"/>
    <n v="2961.08"/>
    <s v="c4eaa083-ea70-4c27-87f9-da3b3e899980"/>
    <x v="0"/>
    <s v="9b78bf06-a4ce-4795-9821-bf069fc2a374"/>
    <s v="Grocery"/>
    <x v="3"/>
    <x v="1"/>
    <x v="2"/>
    <x v="9"/>
    <n v="7"/>
    <n v="205.91"/>
    <n v="2530.73"/>
    <n v="4"/>
    <n v="35"/>
    <n v="6"/>
    <x v="63"/>
    <n v="11.786799999999999"/>
    <x v="8"/>
    <s v="Surat"/>
    <n v="1"/>
    <x v="2"/>
    <n v="0"/>
    <n v="0"/>
    <s v="Other Issue"/>
    <n v="2377.4699999999998"/>
    <n v="4.9000000000000004"/>
    <n v="4.0999999999999996"/>
    <n v="15.0268"/>
    <x v="0"/>
    <x v="0"/>
    <x v="0"/>
    <m/>
    <m/>
    <m/>
  </r>
  <r>
    <d v="2024-10-09T00:00:00"/>
    <d v="1899-12-30T22:31:26"/>
    <x v="76"/>
    <d v="1899-12-30T22:11:38"/>
    <n v="9"/>
    <n v="827.73"/>
    <n v="3491.58"/>
    <s v="33a12121-79e6-401c-b551-b622c5fcc29a"/>
    <x v="1"/>
    <s v="12bbaa7f-e215-4e3a-9b21-c97c08b73873"/>
    <s v="Grocery"/>
    <x v="3"/>
    <x v="0"/>
    <x v="5"/>
    <x v="0"/>
    <n v="4"/>
    <n v="419.97"/>
    <n v="4910.17"/>
    <n v="8"/>
    <n v="52"/>
    <n v="47"/>
    <x v="561"/>
    <n v="1.9053"/>
    <x v="11"/>
    <s v="Delhi"/>
    <n v="1"/>
    <x v="0"/>
    <n v="1"/>
    <n v="0"/>
    <s v="Customer Demand"/>
    <n v="3580.98"/>
    <n v="1.8"/>
    <n v="2.9"/>
    <n v="12.1553"/>
    <x v="1"/>
    <x v="0"/>
    <x v="2"/>
    <n v="187.79"/>
    <n v="28.47"/>
    <n v="45.82"/>
  </r>
  <r>
    <d v="2024-12-03T00:00:00"/>
    <d v="1899-12-30T05:10:50"/>
    <x v="89"/>
    <d v="1899-12-30T12:06:25"/>
    <n v="18"/>
    <n v="287.92"/>
    <n v="1676.73"/>
    <s v="682d0bcf-504f-4c53-bf19-754c10bff1f6"/>
    <x v="1"/>
    <s v="39d6de61-1c9d-474b-987a-85ee1e8e6a7d"/>
    <s v="Restaurant"/>
    <x v="0"/>
    <x v="2"/>
    <x v="4"/>
    <x v="0"/>
    <n v="6"/>
    <n v="281.32"/>
    <n v="983.61"/>
    <n v="15"/>
    <n v="4"/>
    <n v="32"/>
    <x v="1022"/>
    <n v="10.8901"/>
    <x v="10"/>
    <s v="Hyderabad"/>
    <n v="0"/>
    <x v="1"/>
    <n v="0"/>
    <n v="1"/>
    <s v="Customer Demand"/>
    <n v="613.46"/>
    <n v="3.3"/>
    <n v="3.1"/>
    <n v="13.4201"/>
    <x v="1"/>
    <x v="1"/>
    <x v="2"/>
    <n v="1243.3399999999999"/>
    <n v="18.41"/>
    <n v="32.92"/>
  </r>
  <r>
    <d v="2024-07-16T00:00:00"/>
    <d v="1899-12-30T11:59:56"/>
    <x v="69"/>
    <d v="1899-12-30T05:30:03"/>
    <n v="18"/>
    <n v="3964.34"/>
    <n v="4883.38"/>
    <s v="8b5d543b-e08b-45c4-9e2a-e5adad025ab2"/>
    <x v="1"/>
    <s v="30b71743-08de-41db-b453-681b162f9ffd"/>
    <s v="Restaurant"/>
    <x v="1"/>
    <x v="0"/>
    <x v="4"/>
    <x v="7"/>
    <n v="6"/>
    <n v="461.67"/>
    <n v="2977.26"/>
    <n v="30"/>
    <n v="97"/>
    <n v="34"/>
    <x v="1035"/>
    <n v="1.5073000000000001"/>
    <x v="3"/>
    <s v="Delhi"/>
    <n v="1"/>
    <x v="2"/>
    <n v="1"/>
    <n v="0"/>
    <s v="Other Issue"/>
    <n v="4288.66"/>
    <n v="4.7"/>
    <n v="4.5"/>
    <n v="13.2073"/>
    <x v="1"/>
    <x v="1"/>
    <x v="3"/>
    <n v="3511.01"/>
    <n v="19.940000000000001"/>
    <n v="51.62"/>
  </r>
  <r>
    <d v="2024-11-07T00:00:00"/>
    <d v="1899-12-30T10:11:30"/>
    <x v="118"/>
    <d v="1899-12-30T07:52:23"/>
    <n v="16"/>
    <n v="1023.87"/>
    <n v="3313.32"/>
    <s v="5891b2b0-6fde-4477-b8a5-231461e56e29"/>
    <x v="3"/>
    <s v="0bdd123b-4326-4a18-9a36-45c813e65855"/>
    <s v="Electronics"/>
    <x v="1"/>
    <x v="0"/>
    <x v="3"/>
    <x v="3"/>
    <n v="3"/>
    <n v="143.30000000000001"/>
    <n v="4331.3900000000003"/>
    <n v="25"/>
    <n v="94"/>
    <n v="23"/>
    <x v="651"/>
    <n v="9.9014000000000006"/>
    <x v="8"/>
    <s v="Kolkata"/>
    <n v="1"/>
    <x v="1"/>
    <n v="1"/>
    <n v="0"/>
    <s v="Vehicle Breakdown"/>
    <n v="3709.69"/>
    <n v="2.2999999999999998"/>
    <n v="2.6"/>
    <n v="19.481400000000001"/>
    <x v="0"/>
    <x v="1"/>
    <x v="3"/>
    <m/>
    <m/>
    <m/>
  </r>
  <r>
    <d v="2024-10-10T00:00:00"/>
    <d v="1899-12-30T16:52:46"/>
    <x v="76"/>
    <d v="1899-12-30T13:18:06"/>
    <n v="2"/>
    <n v="4937.96"/>
    <n v="2320.84"/>
    <s v="2d17d03d-5b13-4c7a-8025-06df1628aeed"/>
    <x v="0"/>
    <s v="fb64e4a8-7813-4ea9-9e22-b362c256be61"/>
    <s v="Electronics"/>
    <x v="1"/>
    <x v="2"/>
    <x v="2"/>
    <x v="6"/>
    <n v="6"/>
    <n v="132.57"/>
    <n v="1224.57"/>
    <n v="18"/>
    <n v="32"/>
    <n v="6"/>
    <x v="800"/>
    <n v="11.8309"/>
    <x v="9"/>
    <s v="Chennai"/>
    <n v="0"/>
    <x v="0"/>
    <n v="0"/>
    <n v="0"/>
    <s v="Other Issue"/>
    <n v="3198"/>
    <n v="1.7"/>
    <n v="2.5"/>
    <n v="14.0909"/>
    <x v="0"/>
    <x v="0"/>
    <x v="3"/>
    <m/>
    <m/>
    <m/>
  </r>
  <r>
    <d v="2024-07-18T00:00:00"/>
    <d v="1899-12-30T04:08:45"/>
    <x v="135"/>
    <d v="1899-12-30T04:28:42"/>
    <n v="2"/>
    <n v="2958.5"/>
    <n v="647.84"/>
    <s v="a6434fc4-8c07-4996-a3bb-155ac22a4d42"/>
    <x v="1"/>
    <s v="9bf3c3d2-9aaf-4f64-9c62-b532102f9bbd"/>
    <s v="Furniture"/>
    <x v="2"/>
    <x v="1"/>
    <x v="5"/>
    <x v="0"/>
    <n v="8"/>
    <n v="291.98"/>
    <n v="2208.08"/>
    <n v="41"/>
    <n v="65"/>
    <n v="45"/>
    <x v="972"/>
    <n v="4.1466000000000003"/>
    <x v="2"/>
    <s v="Delhi"/>
    <n v="1"/>
    <x v="3"/>
    <n v="1"/>
    <n v="0"/>
    <s v="Customer Demand"/>
    <n v="1008.83"/>
    <n v="3.8"/>
    <n v="4.0999999999999996"/>
    <n v="5.5666000000000002"/>
    <x v="1"/>
    <x v="0"/>
    <x v="2"/>
    <n v="4820.26"/>
    <n v="8.75"/>
    <n v="25.79"/>
  </r>
  <r>
    <d v="2024-08-04T00:00:00"/>
    <d v="1899-12-30T04:52:07"/>
    <x v="20"/>
    <d v="1899-12-30T18:47:40"/>
    <n v="15"/>
    <n v="849.71"/>
    <n v="2660.93"/>
    <s v="e13e3755-3e36-477f-bf35-1c770fe27d92"/>
    <x v="0"/>
    <s v="db7de510-97ea-445e-8d5b-68ada8bec281"/>
    <s v="Furniture"/>
    <x v="0"/>
    <x v="1"/>
    <x v="5"/>
    <x v="5"/>
    <n v="7"/>
    <n v="70.86"/>
    <n v="4058.77"/>
    <n v="30"/>
    <n v="92"/>
    <n v="13"/>
    <x v="922"/>
    <n v="11.2181"/>
    <x v="0"/>
    <s v="Ludhiana"/>
    <n v="1"/>
    <x v="0"/>
    <n v="1"/>
    <n v="1"/>
    <s v="Other Issue"/>
    <n v="3752.47"/>
    <n v="4.5999999999999996"/>
    <n v="3.5"/>
    <n v="13.4481"/>
    <x v="0"/>
    <x v="0"/>
    <x v="0"/>
    <m/>
    <m/>
    <m/>
  </r>
  <r>
    <d v="2024-09-17T00:00:00"/>
    <d v="1899-12-30T17:12:20"/>
    <x v="79"/>
    <d v="1899-12-30T13:02:41"/>
    <n v="17"/>
    <n v="915.74"/>
    <n v="3138.12"/>
    <s v="bee9fc29-5f85-4d86-aa69-2bfb454e3a49"/>
    <x v="2"/>
    <s v="88bb4f87-ef34-494a-9fab-c9ff36b2f565"/>
    <s v="Grocery"/>
    <x v="2"/>
    <x v="1"/>
    <x v="4"/>
    <x v="1"/>
    <n v="7"/>
    <n v="206.08"/>
    <n v="3782.06"/>
    <n v="11"/>
    <n v="90"/>
    <n v="14"/>
    <x v="352"/>
    <n v="12.082100000000001"/>
    <x v="10"/>
    <s v="Lucknow"/>
    <n v="1"/>
    <x v="0"/>
    <n v="0"/>
    <n v="1"/>
    <s v="Other Issue"/>
    <n v="4073.58"/>
    <n v="4.2"/>
    <n v="3.7"/>
    <n v="16.7121"/>
    <x v="0"/>
    <x v="0"/>
    <x v="0"/>
    <m/>
    <m/>
    <m/>
  </r>
  <r>
    <d v="2024-10-28T00:00:00"/>
    <d v="1899-12-30T08:46:41"/>
    <x v="157"/>
    <d v="1899-12-30T13:37:55"/>
    <n v="9"/>
    <n v="241.82"/>
    <n v="2202.5"/>
    <s v="26e86c40-cae4-4b96-ae41-37937c228727"/>
    <x v="1"/>
    <s v="ed35f4f5-dce9-4e49-8fa5-c4ff8b8e3a4a"/>
    <s v="Grocery"/>
    <x v="2"/>
    <x v="1"/>
    <x v="1"/>
    <x v="8"/>
    <n v="1"/>
    <n v="491.72"/>
    <n v="1040.1199999999999"/>
    <n v="39"/>
    <n v="33"/>
    <n v="56"/>
    <x v="924"/>
    <n v="9.5250000000000004"/>
    <x v="9"/>
    <s v="Ahmedabad"/>
    <n v="1"/>
    <x v="2"/>
    <n v="0"/>
    <n v="1"/>
    <s v="Other Issue"/>
    <n v="1269.7"/>
    <n v="2"/>
    <n v="3.4"/>
    <n v="16.045000000000002"/>
    <x v="0"/>
    <x v="1"/>
    <x v="0"/>
    <n v="2936.29"/>
    <n v="1.26"/>
    <n v="21.31"/>
  </r>
  <r>
    <d v="2024-10-10T00:00:00"/>
    <d v="1899-12-30T12:43:27"/>
    <x v="71"/>
    <d v="1899-12-30T08:36:16"/>
    <n v="6"/>
    <n v="2837.28"/>
    <n v="1540.68"/>
    <s v="3f3c6d7d-79e3-448c-9d07-260bb253343a"/>
    <x v="1"/>
    <s v="e4ec2a9a-2b9f-45b0-a5d8-f8bdbbae2830"/>
    <s v="Electronics"/>
    <x v="2"/>
    <x v="0"/>
    <x v="0"/>
    <x v="5"/>
    <n v="7"/>
    <n v="364.8"/>
    <n v="4135.28"/>
    <n v="7"/>
    <n v="8"/>
    <n v="43"/>
    <x v="615"/>
    <n v="5.6703000000000001"/>
    <x v="9"/>
    <s v="Pune"/>
    <n v="1"/>
    <x v="2"/>
    <n v="1"/>
    <n v="1"/>
    <s v="Vehicle Breakdown"/>
    <n v="1470.6"/>
    <n v="4.0999999999999996"/>
    <n v="3.7"/>
    <n v="10.180299999999999"/>
    <x v="1"/>
    <x v="1"/>
    <x v="3"/>
    <n v="280.01"/>
    <n v="6.45"/>
    <n v="1.48"/>
  </r>
  <r>
    <d v="2024-09-30T00:00:00"/>
    <d v="1899-12-30T11:32:56"/>
    <x v="107"/>
    <d v="1899-12-30T01:44:40"/>
    <n v="16"/>
    <n v="2504.39"/>
    <n v="524.79"/>
    <s v="84940831-0545-4705-8922-069e237c9622"/>
    <x v="1"/>
    <s v="e0ca9925-819b-41dd-919a-1c27b428dd90"/>
    <s v="Furniture"/>
    <x v="3"/>
    <x v="0"/>
    <x v="0"/>
    <x v="0"/>
    <n v="8"/>
    <n v="488.22"/>
    <n v="3490.02"/>
    <n v="37"/>
    <n v="14"/>
    <n v="12"/>
    <x v="12"/>
    <n v="12.788399999999999"/>
    <x v="13"/>
    <s v="Nashik"/>
    <n v="1"/>
    <x v="2"/>
    <n v="0"/>
    <n v="1"/>
    <s v="Customer Demand"/>
    <n v="401.32"/>
    <n v="3.9"/>
    <n v="4.3"/>
    <n v="16.848399999999998"/>
    <x v="1"/>
    <x v="0"/>
    <x v="3"/>
    <n v="4742.92"/>
    <n v="3.84"/>
    <n v="2.14"/>
  </r>
  <r>
    <d v="2024-10-15T00:00:00"/>
    <d v="1899-12-30T08:15:19"/>
    <x v="122"/>
    <d v="1899-12-30T08:33:01"/>
    <n v="4"/>
    <n v="2655.02"/>
    <n v="4971.6099999999997"/>
    <s v="1b1c6ae8-b41b-4c9e-bffb-b690bb893f2d"/>
    <x v="3"/>
    <s v="8ad0d984-a945-4405-af10-a1e8a118d39d"/>
    <s v="Electronics"/>
    <x v="0"/>
    <x v="1"/>
    <x v="0"/>
    <x v="5"/>
    <n v="5"/>
    <n v="267.67"/>
    <n v="700.02"/>
    <n v="30"/>
    <n v="62"/>
    <n v="54"/>
    <x v="202"/>
    <n v="12.1424"/>
    <x v="3"/>
    <s v="Delhi"/>
    <n v="1"/>
    <x v="1"/>
    <n v="0"/>
    <n v="1"/>
    <s v="Vehicle Breakdown"/>
    <n v="4367.8"/>
    <n v="4.5999999999999996"/>
    <n v="4.0999999999999996"/>
    <n v="22.1524"/>
    <x v="0"/>
    <x v="0"/>
    <x v="3"/>
    <m/>
    <m/>
    <m/>
  </r>
  <r>
    <d v="2024-11-17T00:00:00"/>
    <d v="1899-12-30T19:17:56"/>
    <x v="47"/>
    <d v="1899-12-30T10:48:30"/>
    <n v="14"/>
    <n v="714.26"/>
    <n v="855.22"/>
    <s v="852f1c8b-a2cb-4ef2-ab0d-4026a1726864"/>
    <x v="1"/>
    <s v="defb82f2-0e32-46ea-8f02-94bc0c37f04a"/>
    <s v="Restaurant"/>
    <x v="1"/>
    <x v="1"/>
    <x v="5"/>
    <x v="8"/>
    <n v="7"/>
    <n v="369.11"/>
    <n v="1491.61"/>
    <n v="50"/>
    <n v="6"/>
    <n v="47"/>
    <x v="1137"/>
    <n v="4.3800999999999997"/>
    <x v="9"/>
    <s v="Delhi"/>
    <n v="1"/>
    <x v="2"/>
    <n v="1"/>
    <n v="0"/>
    <s v="Other Issue"/>
    <n v="2704.92"/>
    <n v="4.4000000000000004"/>
    <n v="1.5"/>
    <n v="11.630099999999999"/>
    <x v="0"/>
    <x v="0"/>
    <x v="3"/>
    <n v="2988.79"/>
    <n v="14.84"/>
    <n v="2.02"/>
  </r>
  <r>
    <d v="2024-08-06T00:00:00"/>
    <d v="1899-12-30T22:18:41"/>
    <x v="45"/>
    <d v="1899-12-30T00:57:38"/>
    <n v="13"/>
    <n v="4497.09"/>
    <n v="870.29"/>
    <s v="87cf0f16-8ee6-4ae3-ae76-178d265760c1"/>
    <x v="1"/>
    <s v="8dea2fda-4d63-4cc6-b070-55a5dc4bf003"/>
    <s v="Grocery"/>
    <x v="1"/>
    <x v="0"/>
    <x v="4"/>
    <x v="9"/>
    <n v="8"/>
    <n v="112.02"/>
    <n v="1585.67"/>
    <n v="48"/>
    <n v="78"/>
    <n v="35"/>
    <x v="502"/>
    <n v="13.801600000000001"/>
    <x v="4"/>
    <s v="Nagpur"/>
    <n v="0"/>
    <x v="3"/>
    <n v="0"/>
    <n v="1"/>
    <s v="Vehicle Breakdown"/>
    <n v="3720.05"/>
    <n v="1.9"/>
    <n v="2.8"/>
    <n v="20.5016"/>
    <x v="1"/>
    <x v="0"/>
    <x v="0"/>
    <n v="1380.31"/>
    <n v="28.91"/>
    <n v="8.94"/>
  </r>
  <r>
    <d v="2024-10-01T00:00:00"/>
    <d v="1899-12-30T14:26:29"/>
    <x v="114"/>
    <d v="1899-12-30T16:21:56"/>
    <n v="13"/>
    <n v="860.18"/>
    <n v="2082.7600000000002"/>
    <s v="c838c7de-569b-4ecf-a0da-a931e86d9f56"/>
    <x v="3"/>
    <s v="ff46ed2c-f233-4904-83d7-2b5258da2066"/>
    <s v="Grocery"/>
    <x v="2"/>
    <x v="1"/>
    <x v="0"/>
    <x v="5"/>
    <n v="3"/>
    <n v="372.63"/>
    <n v="2273.8000000000002"/>
    <n v="42"/>
    <n v="87"/>
    <n v="37"/>
    <x v="374"/>
    <n v="8.9030000000000005"/>
    <x v="4"/>
    <s v="Vadodara"/>
    <n v="0"/>
    <x v="3"/>
    <n v="1"/>
    <n v="1"/>
    <s v="Customer Demand"/>
    <n v="1739.61"/>
    <n v="3"/>
    <n v="4.5999999999999996"/>
    <n v="14.013000000000002"/>
    <x v="1"/>
    <x v="0"/>
    <x v="1"/>
    <m/>
    <m/>
    <m/>
  </r>
  <r>
    <d v="2024-11-19T00:00:00"/>
    <d v="1899-12-30T03:46:13"/>
    <x v="38"/>
    <d v="1899-12-30T01:03:40"/>
    <n v="5"/>
    <n v="4976.2299999999996"/>
    <n v="3303.06"/>
    <s v="392eb1b0-71cb-4b34-82bb-59bb9b75c474"/>
    <x v="0"/>
    <s v="831c00a9-3c71-43fd-9447-12d77e49466a"/>
    <s v="Furniture"/>
    <x v="2"/>
    <x v="2"/>
    <x v="0"/>
    <x v="8"/>
    <n v="7"/>
    <n v="196.27"/>
    <n v="1080.19"/>
    <n v="11"/>
    <n v="17"/>
    <n v="32"/>
    <x v="1046"/>
    <n v="2.3546999999999998"/>
    <x v="14"/>
    <s v="Mumbai"/>
    <n v="1"/>
    <x v="1"/>
    <n v="0"/>
    <n v="1"/>
    <s v="Vehicle Breakdown"/>
    <n v="403.32"/>
    <n v="3.7"/>
    <n v="2.2000000000000002"/>
    <n v="13.054699999999999"/>
    <x v="0"/>
    <x v="0"/>
    <x v="3"/>
    <m/>
    <m/>
    <m/>
  </r>
  <r>
    <d v="2024-08-29T00:00:00"/>
    <d v="1899-12-30T09:50:44"/>
    <x v="17"/>
    <d v="1899-12-30T00:52:42"/>
    <n v="19"/>
    <n v="4858.72"/>
    <n v="3301.44"/>
    <s v="d197e8c8-880a-4128-830c-39b90f2b3517"/>
    <x v="1"/>
    <s v="ab85ce6c-2ffa-45c7-8c3a-0b286060a000"/>
    <s v="Grocery"/>
    <x v="0"/>
    <x v="1"/>
    <x v="2"/>
    <x v="3"/>
    <n v="2"/>
    <n v="281.13"/>
    <n v="3610.44"/>
    <n v="31"/>
    <n v="38"/>
    <n v="16"/>
    <x v="872"/>
    <n v="7.1635"/>
    <x v="11"/>
    <s v="Ahmedabad"/>
    <n v="1"/>
    <x v="2"/>
    <n v="1"/>
    <n v="0"/>
    <s v="Customer Demand"/>
    <n v="1391.51"/>
    <n v="4.0999999999999996"/>
    <n v="3.9"/>
    <n v="14.9535"/>
    <x v="1"/>
    <x v="0"/>
    <x v="2"/>
    <n v="762.67"/>
    <n v="8.33"/>
    <n v="34.869999999999997"/>
  </r>
  <r>
    <d v="2024-11-06T00:00:00"/>
    <d v="1899-12-30T23:31:39"/>
    <x v="47"/>
    <d v="1899-12-30T15:45:05"/>
    <n v="10"/>
    <n v="864.8"/>
    <n v="4260.54"/>
    <s v="19c253be-2a4a-4ccd-97a5-44e6614f3ca0"/>
    <x v="0"/>
    <s v="11f9b966-31f9-4253-9c03-219938a3318f"/>
    <s v="Grocery"/>
    <x v="2"/>
    <x v="1"/>
    <x v="1"/>
    <x v="4"/>
    <n v="10"/>
    <n v="473.67"/>
    <n v="1792.86"/>
    <n v="38"/>
    <n v="57"/>
    <n v="9"/>
    <x v="579"/>
    <n v="7.0885999999999996"/>
    <x v="2"/>
    <s v="Mumbai"/>
    <n v="0"/>
    <x v="2"/>
    <n v="0"/>
    <n v="0"/>
    <s v="Vehicle Breakdown"/>
    <n v="2311.69"/>
    <n v="2.5"/>
    <n v="2.7"/>
    <n v="18.8386"/>
    <x v="1"/>
    <x v="1"/>
    <x v="0"/>
    <m/>
    <m/>
    <m/>
  </r>
  <r>
    <d v="2024-10-13T00:00:00"/>
    <d v="1899-12-30T23:22:38"/>
    <x v="121"/>
    <d v="1899-12-30T04:19:38"/>
    <n v="2"/>
    <n v="1645.46"/>
    <n v="3449.46"/>
    <s v="11b5554f-6780-45b6-b13f-45490d466506"/>
    <x v="4"/>
    <s v="565fa837-8218-442e-9b14-72a0e22acf0d"/>
    <s v="Grocery"/>
    <x v="2"/>
    <x v="2"/>
    <x v="2"/>
    <x v="9"/>
    <n v="5"/>
    <n v="159.09"/>
    <n v="1675.05"/>
    <n v="41"/>
    <n v="12"/>
    <n v="33"/>
    <x v="491"/>
    <n v="10.3215"/>
    <x v="0"/>
    <s v="Ludhiana"/>
    <n v="0"/>
    <x v="2"/>
    <n v="1"/>
    <n v="1"/>
    <s v="Customer Demand"/>
    <n v="199.69"/>
    <n v="1.6"/>
    <n v="2.2000000000000002"/>
    <n v="11.7515"/>
    <x v="1"/>
    <x v="1"/>
    <x v="0"/>
    <m/>
    <m/>
    <m/>
  </r>
  <r>
    <d v="2024-10-06T00:00:00"/>
    <d v="1899-12-30T12:22:16"/>
    <x v="23"/>
    <d v="1899-12-30T04:48:14"/>
    <n v="1"/>
    <n v="3496.21"/>
    <n v="3062.8"/>
    <s v="d89e44fd-06e1-48a0-85a6-ec2eaf38716e"/>
    <x v="1"/>
    <s v="a35a1f46-2560-4641-8fe5-bc4cbe6df826"/>
    <s v="Grocery"/>
    <x v="2"/>
    <x v="0"/>
    <x v="5"/>
    <x v="1"/>
    <n v="6"/>
    <n v="231.18"/>
    <n v="1254.19"/>
    <n v="41"/>
    <n v="49"/>
    <n v="54"/>
    <x v="703"/>
    <n v="10.6868"/>
    <x v="2"/>
    <s v="Nashik"/>
    <n v="0"/>
    <x v="0"/>
    <n v="1"/>
    <n v="0"/>
    <s v="Customer Demand"/>
    <n v="3394.33"/>
    <n v="4.9000000000000004"/>
    <n v="4.9000000000000004"/>
    <n v="17.9068"/>
    <x v="1"/>
    <x v="1"/>
    <x v="0"/>
    <n v="3734.74"/>
    <n v="13.36"/>
    <n v="15.39"/>
  </r>
  <r>
    <d v="2024-12-19T00:00:00"/>
    <d v="1899-12-30T02:30:34"/>
    <x v="46"/>
    <d v="1899-12-30T21:06:30"/>
    <n v="11"/>
    <n v="1180.03"/>
    <n v="2859.64"/>
    <s v="1c1890e7-5626-4048-a242-a41b11ca67c3"/>
    <x v="3"/>
    <s v="32972448-d815-4ee5-bfed-6f44eccfdd15"/>
    <s v="Electronics"/>
    <x v="1"/>
    <x v="2"/>
    <x v="4"/>
    <x v="1"/>
    <n v="8"/>
    <n v="171.13"/>
    <n v="4380.8100000000004"/>
    <n v="42"/>
    <n v="21"/>
    <n v="11"/>
    <x v="364"/>
    <n v="4.55"/>
    <x v="9"/>
    <s v="Nagpur"/>
    <n v="1"/>
    <x v="2"/>
    <n v="1"/>
    <n v="1"/>
    <s v="Customer Demand"/>
    <n v="4758.54"/>
    <n v="1.3"/>
    <n v="1.9"/>
    <n v="8.64"/>
    <x v="0"/>
    <x v="1"/>
    <x v="0"/>
    <m/>
    <m/>
    <m/>
  </r>
  <r>
    <d v="2024-10-15T00:00:00"/>
    <d v="1899-12-30T21:35:53"/>
    <x v="36"/>
    <d v="1899-12-30T09:58:21"/>
    <n v="6"/>
    <n v="1885.43"/>
    <n v="2929.9"/>
    <s v="fcd4d111-de71-4c09-822f-11053e86905d"/>
    <x v="0"/>
    <s v="0bcde541-66f4-4951-a914-2315a9b171d0"/>
    <s v="Furniture"/>
    <x v="2"/>
    <x v="0"/>
    <x v="2"/>
    <x v="0"/>
    <n v="5"/>
    <n v="40.25"/>
    <n v="4880.1099999999997"/>
    <n v="39"/>
    <n v="71"/>
    <n v="11"/>
    <x v="1017"/>
    <n v="12.3644"/>
    <x v="10"/>
    <s v="Delhi"/>
    <n v="1"/>
    <x v="2"/>
    <n v="0"/>
    <n v="0"/>
    <s v="Customer Demand"/>
    <n v="2921.07"/>
    <n v="1"/>
    <n v="3.9"/>
    <n v="20.904399999999999"/>
    <x v="1"/>
    <x v="0"/>
    <x v="3"/>
    <m/>
    <m/>
    <m/>
  </r>
  <r>
    <d v="2024-09-29T00:00:00"/>
    <d v="1899-12-30T21:35:55"/>
    <x v="159"/>
    <d v="1899-12-30T18:27:56"/>
    <n v="13"/>
    <n v="191.42"/>
    <n v="3909.86"/>
    <s v="b4aac3cd-7fab-438d-9a08-ab32614158d1"/>
    <x v="1"/>
    <s v="71a8eb80-94e3-473f-a813-d1cb28b0bf5d"/>
    <s v="Electronics"/>
    <x v="2"/>
    <x v="2"/>
    <x v="1"/>
    <x v="4"/>
    <n v="9"/>
    <n v="318.74"/>
    <n v="2929.5"/>
    <n v="13"/>
    <n v="60"/>
    <n v="56"/>
    <x v="1109"/>
    <n v="11.4344"/>
    <x v="13"/>
    <s v="Kolkata"/>
    <n v="1"/>
    <x v="4"/>
    <n v="0"/>
    <n v="0"/>
    <s v="Customer Demand"/>
    <n v="4850.1499999999996"/>
    <n v="1.2"/>
    <n v="3.3"/>
    <n v="15.074400000000001"/>
    <x v="1"/>
    <x v="0"/>
    <x v="2"/>
    <n v="816.04"/>
    <n v="21.19"/>
    <n v="59.63"/>
  </r>
  <r>
    <d v="2024-07-18T00:00:00"/>
    <d v="1899-12-30T10:07:15"/>
    <x v="95"/>
    <d v="1899-12-30T22:52:22"/>
    <n v="14"/>
    <n v="3097.83"/>
    <n v="2668.14"/>
    <s v="9215bc3f-7918-48dd-a2a6-2cebd6dcbb0c"/>
    <x v="1"/>
    <s v="3e76f183-f8ee-4904-b494-b08d1e99f469"/>
    <s v="Electronics"/>
    <x v="2"/>
    <x v="0"/>
    <x v="2"/>
    <x v="4"/>
    <n v="1"/>
    <n v="198.46"/>
    <n v="3377.66"/>
    <n v="20"/>
    <n v="84"/>
    <n v="50"/>
    <x v="999"/>
    <n v="5.1790000000000003"/>
    <x v="10"/>
    <s v="Pune"/>
    <n v="1"/>
    <x v="3"/>
    <n v="1"/>
    <n v="1"/>
    <s v="Vehicle Breakdown"/>
    <n v="275.97000000000003"/>
    <n v="4.4000000000000004"/>
    <n v="2.7"/>
    <n v="6.1989999999999998"/>
    <x v="0"/>
    <x v="1"/>
    <x v="0"/>
    <n v="659.55"/>
    <n v="19.32"/>
    <n v="3.49"/>
  </r>
  <r>
    <d v="2024-10-20T00:00:00"/>
    <d v="1899-12-30T04:08:22"/>
    <x v="158"/>
    <d v="1899-12-30T01:33:32"/>
    <n v="5"/>
    <n v="4106.62"/>
    <n v="574"/>
    <s v="e80faaa2-91bb-427c-86c0-b7c8a7b6d4f7"/>
    <x v="1"/>
    <s v="24821748-5319-47fe-8d8f-fa4c81c18c62"/>
    <s v="Grocery"/>
    <x v="3"/>
    <x v="1"/>
    <x v="4"/>
    <x v="7"/>
    <n v="9"/>
    <n v="196.79"/>
    <n v="1458.3"/>
    <n v="22"/>
    <n v="3"/>
    <n v="59"/>
    <x v="1059"/>
    <n v="13.1065"/>
    <x v="8"/>
    <s v="Jaipur"/>
    <n v="1"/>
    <x v="2"/>
    <n v="0"/>
    <n v="0"/>
    <s v="Vehicle Breakdown"/>
    <n v="2498.17"/>
    <n v="4.5"/>
    <n v="2.4"/>
    <n v="24.366500000000002"/>
    <x v="1"/>
    <x v="1"/>
    <x v="2"/>
    <n v="506.83"/>
    <n v="5.0199999999999996"/>
    <n v="11.47"/>
  </r>
  <r>
    <d v="2024-08-15T00:00:00"/>
    <d v="1899-12-30T02:16:04"/>
    <x v="142"/>
    <d v="1899-12-30T13:32:22"/>
    <n v="1"/>
    <n v="377.54"/>
    <n v="1477.59"/>
    <s v="82b0ba12-b068-4f4c-a13b-b993698ec1d7"/>
    <x v="1"/>
    <s v="1fa33941-b814-4aaa-a1a1-a339cf38c282"/>
    <s v="Furniture"/>
    <x v="3"/>
    <x v="0"/>
    <x v="2"/>
    <x v="1"/>
    <n v="8"/>
    <n v="385.65"/>
    <n v="4213.08"/>
    <n v="48"/>
    <n v="9"/>
    <n v="58"/>
    <x v="285"/>
    <n v="10.167199999999999"/>
    <x v="4"/>
    <s v="Bangalore"/>
    <n v="0"/>
    <x v="1"/>
    <n v="0"/>
    <n v="1"/>
    <s v="Customer Demand"/>
    <n v="1286.83"/>
    <n v="2.6"/>
    <n v="4.0999999999999996"/>
    <n v="11.427199999999999"/>
    <x v="1"/>
    <x v="0"/>
    <x v="1"/>
    <n v="4706.03"/>
    <n v="9.2200000000000006"/>
    <n v="5.3"/>
  </r>
  <r>
    <d v="2024-10-28T00:00:00"/>
    <d v="1899-12-30T21:42:18"/>
    <x v="111"/>
    <d v="1899-12-30T21:46:06"/>
    <n v="14"/>
    <n v="921.52"/>
    <n v="3545.26"/>
    <s v="ed4f6d5b-e5a0-4f3a-92ca-f7ab12ad6eb3"/>
    <x v="4"/>
    <s v="cdd85d06-b01c-4389-9639-6b5c7b9509fd"/>
    <s v="Electronics"/>
    <x v="3"/>
    <x v="0"/>
    <x v="3"/>
    <x v="0"/>
    <n v="5"/>
    <n v="385.39"/>
    <n v="800.85"/>
    <n v="39"/>
    <n v="62"/>
    <n v="26"/>
    <x v="1035"/>
    <n v="3.4624000000000001"/>
    <x v="8"/>
    <s v="Bangalore"/>
    <n v="0"/>
    <x v="0"/>
    <n v="0"/>
    <n v="1"/>
    <s v="Customer Demand"/>
    <n v="4604.62"/>
    <n v="4.9000000000000004"/>
    <n v="2.5"/>
    <n v="15.1624"/>
    <x v="0"/>
    <x v="0"/>
    <x v="2"/>
    <m/>
    <m/>
    <m/>
  </r>
  <r>
    <d v="2024-09-10T00:00:00"/>
    <d v="1899-12-30T06:13:41"/>
    <x v="157"/>
    <d v="1899-12-30T03:56:25"/>
    <n v="13"/>
    <n v="2978.83"/>
    <n v="2930.6"/>
    <s v="d0fb2e01-c8a2-4ac3-a0e7-ca5f10890571"/>
    <x v="1"/>
    <s v="5f2d82aa-d552-4675-a766-f3a4eaaba73e"/>
    <s v="Electronics"/>
    <x v="2"/>
    <x v="0"/>
    <x v="1"/>
    <x v="8"/>
    <n v="1"/>
    <n v="353.32"/>
    <n v="3894.3"/>
    <n v="15"/>
    <n v="79"/>
    <n v="41"/>
    <x v="835"/>
    <n v="4.8880999999999997"/>
    <x v="3"/>
    <s v="Surat"/>
    <n v="1"/>
    <x v="3"/>
    <n v="0"/>
    <n v="1"/>
    <s v="Vehicle Breakdown"/>
    <n v="4781.42"/>
    <n v="4"/>
    <n v="1.1000000000000001"/>
    <n v="10.3681"/>
    <x v="0"/>
    <x v="1"/>
    <x v="3"/>
    <n v="92.22"/>
    <n v="23.18"/>
    <n v="51.39"/>
  </r>
  <r>
    <d v="2024-10-22T00:00:00"/>
    <d v="1899-12-30T22:18:02"/>
    <x v="88"/>
    <d v="1899-12-30T19:42:50"/>
    <n v="8"/>
    <n v="479.17"/>
    <n v="1077.01"/>
    <s v="379ccb95-a783-4f0b-b614-7f1e0a6b1e05"/>
    <x v="1"/>
    <s v="dbbb14d8-0411-4a7f-a682-e4ce68e969c7"/>
    <s v="Restaurant"/>
    <x v="3"/>
    <x v="2"/>
    <x v="5"/>
    <x v="2"/>
    <n v="9"/>
    <n v="90.16"/>
    <n v="3546.77"/>
    <n v="35"/>
    <n v="53"/>
    <n v="10"/>
    <x v="450"/>
    <n v="7.7748999999999997"/>
    <x v="11"/>
    <s v="Hyderabad"/>
    <n v="0"/>
    <x v="0"/>
    <n v="1"/>
    <n v="0"/>
    <s v="Other Issue"/>
    <n v="1339.03"/>
    <n v="2.8"/>
    <n v="2.8"/>
    <n v="18.1449"/>
    <x v="0"/>
    <x v="0"/>
    <x v="3"/>
    <n v="4011.72"/>
    <n v="4"/>
    <n v="22.44"/>
  </r>
  <r>
    <d v="2024-11-09T00:00:00"/>
    <d v="1899-12-30T07:49:20"/>
    <x v="122"/>
    <d v="1899-12-30T23:37:36"/>
    <n v="2"/>
    <n v="629.92999999999995"/>
    <n v="4404.7"/>
    <s v="a080611b-3960-42ad-bcc2-930603ec367a"/>
    <x v="4"/>
    <s v="d8ce7563-ceb5-42e6-8098-0c8d30f2973a"/>
    <s v="Electronics"/>
    <x v="0"/>
    <x v="2"/>
    <x v="5"/>
    <x v="0"/>
    <n v="9"/>
    <n v="389.3"/>
    <n v="4333.41"/>
    <n v="30"/>
    <n v="36"/>
    <n v="47"/>
    <x v="1131"/>
    <n v="4.6078000000000001"/>
    <x v="6"/>
    <s v="Chennai"/>
    <n v="1"/>
    <x v="0"/>
    <n v="1"/>
    <n v="1"/>
    <s v="Customer Demand"/>
    <n v="4873.3"/>
    <n v="1.9"/>
    <n v="1.1000000000000001"/>
    <n v="8.7378"/>
    <x v="1"/>
    <x v="1"/>
    <x v="1"/>
    <m/>
    <m/>
    <m/>
  </r>
  <r>
    <d v="2024-07-16T00:00:00"/>
    <d v="1899-12-30T03:51:50"/>
    <x v="89"/>
    <d v="1899-12-30T10:56:53"/>
    <n v="1"/>
    <n v="4032.1"/>
    <n v="3724.5"/>
    <s v="d0c5dd26-8411-4010-aefb-1413a2b19b54"/>
    <x v="2"/>
    <s v="8f37e5f0-d4d3-4c4c-a93f-f47d70f8f3dc"/>
    <s v="Electronics"/>
    <x v="3"/>
    <x v="2"/>
    <x v="2"/>
    <x v="3"/>
    <n v="9"/>
    <n v="422.32"/>
    <n v="4584.91"/>
    <n v="4"/>
    <n v="5"/>
    <n v="34"/>
    <x v="802"/>
    <n v="9.5408000000000008"/>
    <x v="3"/>
    <s v="Pune"/>
    <n v="0"/>
    <x v="1"/>
    <n v="1"/>
    <n v="1"/>
    <s v="Other Issue"/>
    <n v="4555.6499999999996"/>
    <n v="2.2000000000000002"/>
    <n v="4"/>
    <n v="11.030800000000001"/>
    <x v="0"/>
    <x v="1"/>
    <x v="3"/>
    <m/>
    <m/>
    <m/>
  </r>
  <r>
    <d v="2024-12-12T00:00:00"/>
    <d v="1899-12-30T21:23:05"/>
    <x v="29"/>
    <d v="1899-12-30T02:55:59"/>
    <n v="10"/>
    <n v="3648.82"/>
    <n v="4561"/>
    <s v="823ee291-0794-4007-8334-3782ca137da7"/>
    <x v="4"/>
    <s v="87391e31-b4a9-4cba-b51b-7ae6f83e93bb"/>
    <s v="Electronics"/>
    <x v="3"/>
    <x v="0"/>
    <x v="1"/>
    <x v="2"/>
    <n v="6"/>
    <n v="492.39"/>
    <n v="1204.21"/>
    <n v="27"/>
    <n v="79"/>
    <n v="22"/>
    <x v="664"/>
    <n v="9.4031000000000002"/>
    <x v="8"/>
    <s v="Nagpur"/>
    <n v="0"/>
    <x v="4"/>
    <n v="0"/>
    <n v="1"/>
    <s v="Vehicle Breakdown"/>
    <n v="4977.6499999999996"/>
    <n v="4.7"/>
    <n v="2.1"/>
    <n v="15.113099999999999"/>
    <x v="0"/>
    <x v="1"/>
    <x v="3"/>
    <m/>
    <m/>
    <m/>
  </r>
  <r>
    <d v="2024-10-03T00:00:00"/>
    <d v="1899-12-30T04:37:06"/>
    <x v="182"/>
    <d v="1899-12-30T11:00:12"/>
    <n v="1"/>
    <n v="4171.21"/>
    <n v="1481.52"/>
    <s v="7a32d16a-4e14-4cf2-9ecc-52a6a69d808e"/>
    <x v="1"/>
    <s v="de44ee05-9577-4943-9cc3-79964d164a46"/>
    <s v="Restaurant"/>
    <x v="2"/>
    <x v="2"/>
    <x v="5"/>
    <x v="2"/>
    <n v="9"/>
    <n v="354.5"/>
    <n v="3304.38"/>
    <n v="17"/>
    <n v="94"/>
    <n v="18"/>
    <x v="548"/>
    <n v="1.6902999999999999"/>
    <x v="6"/>
    <s v="Nashik"/>
    <n v="0"/>
    <x v="4"/>
    <n v="0"/>
    <n v="1"/>
    <s v="Customer Demand"/>
    <n v="470.3"/>
    <n v="2"/>
    <n v="5"/>
    <n v="5.4702999999999999"/>
    <x v="1"/>
    <x v="1"/>
    <x v="3"/>
    <n v="1955.45"/>
    <n v="20.89"/>
    <n v="46.81"/>
  </r>
  <r>
    <d v="2024-07-07T00:00:00"/>
    <d v="1899-12-30T02:06:44"/>
    <x v="31"/>
    <d v="1899-12-30T07:41:49"/>
    <n v="16"/>
    <n v="3979.28"/>
    <n v="975.53"/>
    <s v="7b2d2f31-6d5f-4ee9-b375-d380eb5891fb"/>
    <x v="1"/>
    <s v="b9fd26dc-de6e-4674-9967-5b4b14426a93"/>
    <s v="Restaurant"/>
    <x v="1"/>
    <x v="1"/>
    <x v="4"/>
    <x v="4"/>
    <n v="1"/>
    <n v="279.35000000000002"/>
    <n v="1749.02"/>
    <n v="32"/>
    <n v="36"/>
    <n v="11"/>
    <x v="373"/>
    <n v="0.80089999999999995"/>
    <x v="13"/>
    <s v="Pune"/>
    <n v="1"/>
    <x v="0"/>
    <n v="1"/>
    <n v="1"/>
    <s v="Customer Demand"/>
    <n v="526.63"/>
    <n v="4.8"/>
    <n v="1.9"/>
    <n v="3.1509"/>
    <x v="1"/>
    <x v="1"/>
    <x v="3"/>
    <n v="1660.23"/>
    <n v="28.25"/>
    <n v="37.72"/>
  </r>
  <r>
    <d v="2024-11-29T00:00:00"/>
    <d v="1899-12-30T23:54:17"/>
    <x v="89"/>
    <d v="1899-12-30T09:47:04"/>
    <n v="7"/>
    <n v="3509.68"/>
    <n v="3155.71"/>
    <s v="879ade52-4a7e-4919-b5f2-2367d686d9f2"/>
    <x v="1"/>
    <s v="b02f5547-f4d6-4e59-927f-5c92625871a8"/>
    <s v="Electronics"/>
    <x v="0"/>
    <x v="0"/>
    <x v="1"/>
    <x v="4"/>
    <n v="8"/>
    <n v="269.14999999999998"/>
    <n v="1139.5899999999999"/>
    <n v="31"/>
    <n v="32"/>
    <n v="49"/>
    <x v="346"/>
    <n v="12.120900000000001"/>
    <x v="6"/>
    <s v="Ludhiana"/>
    <n v="0"/>
    <x v="4"/>
    <n v="1"/>
    <n v="0"/>
    <s v="Vehicle Breakdown"/>
    <n v="1816.78"/>
    <n v="2.4"/>
    <n v="2.2000000000000002"/>
    <n v="14.0509"/>
    <x v="1"/>
    <x v="0"/>
    <x v="1"/>
    <n v="2479.31"/>
    <n v="16.46"/>
    <n v="22.68"/>
  </r>
  <r>
    <d v="2024-07-31T00:00:00"/>
    <d v="1899-12-30T22:35:51"/>
    <x v="173"/>
    <d v="1899-12-30T21:53:00"/>
    <n v="19"/>
    <n v="4671.38"/>
    <n v="1516.83"/>
    <s v="18d778a0-96fb-43cb-963c-a05e832d5bc1"/>
    <x v="1"/>
    <s v="eab1d82a-9522-4e26-a72d-3d870d237644"/>
    <s v="Electronics"/>
    <x v="1"/>
    <x v="2"/>
    <x v="3"/>
    <x v="1"/>
    <n v="8"/>
    <n v="321.58"/>
    <n v="3611.73"/>
    <n v="19"/>
    <n v="21"/>
    <n v="44"/>
    <x v="750"/>
    <n v="3.8904000000000001"/>
    <x v="1"/>
    <s v="Surat"/>
    <n v="1"/>
    <x v="3"/>
    <n v="0"/>
    <n v="1"/>
    <s v="Other Issue"/>
    <n v="2586.83"/>
    <n v="1.8"/>
    <n v="1.5"/>
    <n v="14.070399999999999"/>
    <x v="0"/>
    <x v="0"/>
    <x v="3"/>
    <n v="921.96"/>
    <n v="13.65"/>
    <n v="28.19"/>
  </r>
  <r>
    <d v="2024-12-18T00:00:00"/>
    <d v="1899-12-30T04:20:34"/>
    <x v="176"/>
    <d v="1899-12-30T15:21:52"/>
    <n v="8"/>
    <n v="4744.13"/>
    <n v="1433.71"/>
    <s v="f5e6b483-03c0-44fa-8c08-3934795d2598"/>
    <x v="0"/>
    <s v="d4a1766e-3155-45a8-9426-0c7804bd9d09"/>
    <s v="Electronics"/>
    <x v="3"/>
    <x v="2"/>
    <x v="0"/>
    <x v="3"/>
    <n v="8"/>
    <n v="132.08000000000001"/>
    <n v="3125.99"/>
    <n v="46"/>
    <n v="4"/>
    <n v="5"/>
    <x v="405"/>
    <n v="3.1625000000000001"/>
    <x v="9"/>
    <s v="Ahmedabad"/>
    <n v="1"/>
    <x v="1"/>
    <n v="1"/>
    <n v="1"/>
    <s v="Customer Demand"/>
    <n v="2796.88"/>
    <n v="4"/>
    <n v="4.2"/>
    <n v="4.4824999999999999"/>
    <x v="1"/>
    <x v="1"/>
    <x v="3"/>
    <m/>
    <m/>
    <m/>
  </r>
  <r>
    <d v="2024-12-27T00:00:00"/>
    <d v="1899-12-30T20:04:15"/>
    <x v="5"/>
    <d v="1899-12-30T04:18:39"/>
    <n v="13"/>
    <n v="3489.73"/>
    <n v="4064.98"/>
    <s v="1244149d-886d-4143-a607-01bec72e9ccd"/>
    <x v="0"/>
    <s v="1fa5b11a-7e03-4a5e-9fa2-c457445a1764"/>
    <s v="Furniture"/>
    <x v="1"/>
    <x v="0"/>
    <x v="3"/>
    <x v="1"/>
    <n v="2"/>
    <n v="105.42"/>
    <n v="1101.74"/>
    <n v="49"/>
    <n v="76"/>
    <n v="15"/>
    <x v="1015"/>
    <n v="4.5453000000000001"/>
    <x v="9"/>
    <s v="Nashik"/>
    <n v="1"/>
    <x v="2"/>
    <n v="1"/>
    <n v="1"/>
    <s v="Other Issue"/>
    <n v="1303.3900000000001"/>
    <n v="4.5999999999999996"/>
    <n v="2.5"/>
    <n v="4.9953000000000003"/>
    <x v="1"/>
    <x v="1"/>
    <x v="0"/>
    <m/>
    <m/>
    <m/>
  </r>
  <r>
    <d v="2024-11-09T00:00:00"/>
    <d v="1899-12-30T14:44:55"/>
    <x v="51"/>
    <d v="1899-12-30T08:21:38"/>
    <n v="5"/>
    <n v="3420.75"/>
    <n v="1828.66"/>
    <s v="0801c8e0-26fc-43c6-824e-afc8724d4429"/>
    <x v="0"/>
    <s v="6d639fa9-4315-4c38-a5bc-71f6005dd6b9"/>
    <s v="Restaurant"/>
    <x v="2"/>
    <x v="0"/>
    <x v="5"/>
    <x v="3"/>
    <n v="3"/>
    <n v="154.88999999999999"/>
    <n v="4287.32"/>
    <n v="47"/>
    <n v="49"/>
    <n v="35"/>
    <x v="697"/>
    <n v="1.3944000000000001"/>
    <x v="11"/>
    <s v="Delhi"/>
    <n v="0"/>
    <x v="2"/>
    <n v="0"/>
    <n v="0"/>
    <s v="Customer Demand"/>
    <n v="688.86"/>
    <n v="1.9"/>
    <n v="2.2999999999999998"/>
    <n v="3.1244000000000001"/>
    <x v="1"/>
    <x v="0"/>
    <x v="0"/>
    <m/>
    <m/>
    <m/>
  </r>
  <r>
    <d v="2024-12-03T00:00:00"/>
    <d v="1899-12-30T19:12:17"/>
    <x v="91"/>
    <d v="1899-12-30T06:53:23"/>
    <n v="14"/>
    <n v="422.12"/>
    <n v="3069.52"/>
    <s v="2f046a15-91a7-4f24-9b93-dd3db19b7264"/>
    <x v="1"/>
    <s v="80935afd-afdd-4f07-8eac-4b003c63e198"/>
    <s v="Furniture"/>
    <x v="2"/>
    <x v="2"/>
    <x v="5"/>
    <x v="4"/>
    <n v="7"/>
    <n v="306.27999999999997"/>
    <n v="2285.62"/>
    <n v="13"/>
    <n v="91"/>
    <n v="53"/>
    <x v="514"/>
    <n v="14.1366"/>
    <x v="11"/>
    <s v="Hyderabad"/>
    <n v="0"/>
    <x v="4"/>
    <n v="1"/>
    <n v="1"/>
    <s v="Other Issue"/>
    <n v="4761.21"/>
    <n v="3"/>
    <n v="1.5"/>
    <n v="14.6966"/>
    <x v="1"/>
    <x v="1"/>
    <x v="3"/>
    <n v="4795.33"/>
    <n v="12.93"/>
    <n v="28.96"/>
  </r>
  <r>
    <d v="2024-11-22T00:00:00"/>
    <d v="1899-12-30T14:34:51"/>
    <x v="43"/>
    <d v="1899-12-30T21:54:56"/>
    <n v="11"/>
    <n v="197.3"/>
    <n v="1536.63"/>
    <s v="5892b043-5e5d-4bb5-b9e7-61b9bb7cfb51"/>
    <x v="1"/>
    <s v="d61f64da-481d-4e02-a48c-6386c4428b2a"/>
    <s v="Furniture"/>
    <x v="2"/>
    <x v="1"/>
    <x v="5"/>
    <x v="4"/>
    <n v="10"/>
    <n v="322.7"/>
    <n v="1400.86"/>
    <n v="34"/>
    <n v="82"/>
    <n v="58"/>
    <x v="217"/>
    <n v="5.3526999999999996"/>
    <x v="7"/>
    <s v="Nashik"/>
    <n v="0"/>
    <x v="2"/>
    <n v="0"/>
    <n v="0"/>
    <s v="Vehicle Breakdown"/>
    <n v="804.58"/>
    <n v="2.2999999999999998"/>
    <n v="2.4"/>
    <n v="16.7027"/>
    <x v="1"/>
    <x v="0"/>
    <x v="3"/>
    <n v="2412.62"/>
    <n v="26.53"/>
    <n v="16.59"/>
  </r>
  <r>
    <d v="2024-07-17T00:00:00"/>
    <d v="1899-12-30T05:44:57"/>
    <x v="13"/>
    <d v="1899-12-30T05:14:25"/>
    <n v="9"/>
    <n v="3023.49"/>
    <n v="3064.8"/>
    <s v="d81ca4da-0ced-4da9-a648-326e6b07652b"/>
    <x v="4"/>
    <s v="b072e8a5-f289-4ac5-a41b-d327bb266cd8"/>
    <s v="Furniture"/>
    <x v="0"/>
    <x v="0"/>
    <x v="4"/>
    <x v="1"/>
    <n v="7"/>
    <n v="465.49"/>
    <n v="3222.64"/>
    <n v="21"/>
    <n v="27"/>
    <n v="45"/>
    <x v="912"/>
    <n v="12.4129"/>
    <x v="0"/>
    <s v="Nashik"/>
    <n v="1"/>
    <x v="4"/>
    <n v="1"/>
    <n v="1"/>
    <s v="Vehicle Breakdown"/>
    <n v="4084.42"/>
    <n v="4.3"/>
    <n v="5"/>
    <n v="22.882899999999999"/>
    <x v="0"/>
    <x v="1"/>
    <x v="3"/>
    <m/>
    <m/>
    <m/>
  </r>
  <r>
    <d v="2024-07-21T00:00:00"/>
    <d v="1899-12-30T12:51:48"/>
    <x v="166"/>
    <d v="1899-12-30T10:44:15"/>
    <n v="10"/>
    <n v="4101.12"/>
    <n v="859.91"/>
    <s v="a1b6d68d-ff1c-41d8-a167-98db3de42c5a"/>
    <x v="0"/>
    <s v="e577fb55-222f-49bd-a8e7-7600f2d2c427"/>
    <s v="Furniture"/>
    <x v="2"/>
    <x v="1"/>
    <x v="5"/>
    <x v="0"/>
    <n v="10"/>
    <n v="230.26"/>
    <n v="4040.31"/>
    <n v="45"/>
    <n v="32"/>
    <n v="40"/>
    <x v="158"/>
    <n v="4.0349000000000004"/>
    <x v="14"/>
    <s v="Hyderabad"/>
    <n v="0"/>
    <x v="4"/>
    <n v="1"/>
    <n v="0"/>
    <s v="Vehicle Breakdown"/>
    <n v="2945.04"/>
    <n v="1.1000000000000001"/>
    <n v="4.4000000000000004"/>
    <n v="7.5949000000000009"/>
    <x v="1"/>
    <x v="0"/>
    <x v="3"/>
    <m/>
    <m/>
    <m/>
  </r>
  <r>
    <d v="2024-08-24T00:00:00"/>
    <d v="1899-12-30T05:29:38"/>
    <x v="157"/>
    <d v="1899-12-30T06:55:22"/>
    <n v="16"/>
    <n v="2028.65"/>
    <n v="1122.27"/>
    <s v="48ef41ae-da20-4da8-b1d5-9013087f9b86"/>
    <x v="1"/>
    <s v="ff1563a5-8cbe-4558-8ee0-f7938453c20d"/>
    <s v="Grocery"/>
    <x v="3"/>
    <x v="1"/>
    <x v="3"/>
    <x v="2"/>
    <n v="9"/>
    <n v="150.66"/>
    <n v="1436.94"/>
    <n v="10"/>
    <n v="35"/>
    <n v="46"/>
    <x v="350"/>
    <n v="12.359400000000001"/>
    <x v="5"/>
    <s v="Nashik"/>
    <n v="0"/>
    <x v="4"/>
    <n v="0"/>
    <n v="1"/>
    <s v="Other Issue"/>
    <n v="179.06"/>
    <n v="3.8"/>
    <n v="2"/>
    <n v="18.319400000000002"/>
    <x v="1"/>
    <x v="1"/>
    <x v="0"/>
    <n v="745.83"/>
    <n v="2.76"/>
    <n v="45.82"/>
  </r>
  <r>
    <d v="2024-08-06T00:00:00"/>
    <d v="1899-12-30T23:57:23"/>
    <x v="52"/>
    <d v="1899-12-30T11:27:28"/>
    <n v="2"/>
    <n v="1242.69"/>
    <n v="4287.1000000000004"/>
    <s v="b4e2f27a-b6bd-48cc-a043-3b6b3c7e16c5"/>
    <x v="1"/>
    <s v="ea9acce6-1a0b-4495-95e0-baf3c3ce7421"/>
    <s v="Grocery"/>
    <x v="2"/>
    <x v="1"/>
    <x v="3"/>
    <x v="9"/>
    <n v="2"/>
    <n v="466.08"/>
    <n v="1737.73"/>
    <n v="14"/>
    <n v="26"/>
    <n v="18"/>
    <x v="1008"/>
    <n v="6.8727"/>
    <x v="6"/>
    <s v="Ahmedabad"/>
    <n v="0"/>
    <x v="0"/>
    <n v="1"/>
    <n v="0"/>
    <s v="Other Issue"/>
    <n v="3744.94"/>
    <n v="2.6"/>
    <n v="1.3"/>
    <n v="17.352699999999999"/>
    <x v="0"/>
    <x v="0"/>
    <x v="0"/>
    <n v="758.56"/>
    <n v="11.33"/>
    <n v="45.73"/>
  </r>
  <r>
    <d v="2024-07-03T00:00:00"/>
    <d v="1899-12-30T20:01:18"/>
    <x v="25"/>
    <d v="1899-12-30T13:55:41"/>
    <n v="14"/>
    <n v="1141.1600000000001"/>
    <n v="3143.29"/>
    <s v="8013e4f2-0933-4edb-95e3-64265a1cfe69"/>
    <x v="0"/>
    <s v="88093eff-9d56-49e2-9f4c-ad852b1a913c"/>
    <s v="Restaurant"/>
    <x v="0"/>
    <x v="1"/>
    <x v="3"/>
    <x v="0"/>
    <n v="10"/>
    <n v="24.3"/>
    <n v="1641.02"/>
    <n v="15"/>
    <n v="30"/>
    <n v="16"/>
    <x v="595"/>
    <n v="7.2693000000000003"/>
    <x v="14"/>
    <s v="Nagpur"/>
    <n v="0"/>
    <x v="2"/>
    <n v="1"/>
    <n v="0"/>
    <s v="Customer Demand"/>
    <n v="3081.14"/>
    <n v="4.5999999999999996"/>
    <n v="1.9"/>
    <n v="7.7492999999999999"/>
    <x v="1"/>
    <x v="0"/>
    <x v="3"/>
    <m/>
    <m/>
    <m/>
  </r>
  <r>
    <d v="2024-06-30T00:00:00"/>
    <d v="1899-12-30T05:28:18"/>
    <x v="126"/>
    <d v="1899-12-30T11:37:30"/>
    <n v="17"/>
    <n v="3471.94"/>
    <n v="2359.4699999999998"/>
    <s v="6be87246-42e8-4c6c-9d16-19a83a78e64f"/>
    <x v="1"/>
    <s v="fe6fc637-4f39-4ce6-b77e-7742b1c884c6"/>
    <s v="Restaurant"/>
    <x v="3"/>
    <x v="2"/>
    <x v="0"/>
    <x v="8"/>
    <n v="10"/>
    <n v="426.6"/>
    <n v="3132.78"/>
    <n v="22"/>
    <n v="61"/>
    <n v="57"/>
    <x v="1110"/>
    <n v="1.0586"/>
    <x v="1"/>
    <s v="Mumbai"/>
    <n v="0"/>
    <x v="4"/>
    <n v="0"/>
    <n v="1"/>
    <s v="Customer Demand"/>
    <n v="3721.19"/>
    <n v="2.6"/>
    <n v="2"/>
    <n v="13.008599999999999"/>
    <x v="0"/>
    <x v="1"/>
    <x v="3"/>
    <n v="4366.4799999999996"/>
    <n v="13.86"/>
    <n v="58.82"/>
  </r>
  <r>
    <d v="2024-12-13T00:00:00"/>
    <d v="1899-12-30T04:15:29"/>
    <x v="76"/>
    <d v="1899-12-30T15:08:17"/>
    <n v="12"/>
    <n v="4253.33"/>
    <n v="4855.1499999999996"/>
    <s v="dcdf6c56-7c0c-4f90-915a-2ca937669f13"/>
    <x v="1"/>
    <s v="986d7e77-a9c4-415e-acb7-addb06d6ee77"/>
    <s v="Furniture"/>
    <x v="2"/>
    <x v="0"/>
    <x v="2"/>
    <x v="7"/>
    <n v="4"/>
    <n v="74.17"/>
    <n v="3676.61"/>
    <n v="46"/>
    <n v="5"/>
    <n v="27"/>
    <x v="306"/>
    <n v="5.0094000000000003"/>
    <x v="7"/>
    <s v="Vadodara"/>
    <n v="0"/>
    <x v="1"/>
    <n v="1"/>
    <n v="1"/>
    <s v="Vehicle Breakdown"/>
    <n v="2892.38"/>
    <n v="3.4"/>
    <n v="1"/>
    <n v="9.1494"/>
    <x v="1"/>
    <x v="1"/>
    <x v="1"/>
    <n v="4681.41"/>
    <n v="23.64"/>
    <n v="45.51"/>
  </r>
  <r>
    <d v="2024-06-30T00:00:00"/>
    <d v="1899-12-30T23:01:47"/>
    <x v="108"/>
    <d v="1899-12-30T22:50:33"/>
    <n v="11"/>
    <n v="2993.56"/>
    <n v="4019.38"/>
    <s v="1a9d7ea0-ff22-49a6-b700-4681dbe34362"/>
    <x v="1"/>
    <s v="d78f3c7a-c5a7-45d7-b072-42ce0b3088ac"/>
    <s v="Electronics"/>
    <x v="1"/>
    <x v="2"/>
    <x v="0"/>
    <x v="3"/>
    <n v="5"/>
    <n v="435.74"/>
    <n v="3902.03"/>
    <n v="21"/>
    <n v="32"/>
    <n v="44"/>
    <x v="598"/>
    <n v="11.308299999999999"/>
    <x v="3"/>
    <s v="Surat"/>
    <n v="0"/>
    <x v="4"/>
    <n v="1"/>
    <n v="0"/>
    <s v="Customer Demand"/>
    <n v="674.41"/>
    <n v="4.5"/>
    <n v="1.3"/>
    <n v="16.828299999999999"/>
    <x v="0"/>
    <x v="0"/>
    <x v="0"/>
    <n v="2666.31"/>
    <n v="29.72"/>
    <n v="16.649999999999999"/>
  </r>
  <r>
    <d v="2024-09-06T00:00:00"/>
    <d v="1899-12-30T11:42:32"/>
    <x v="98"/>
    <d v="1899-12-30T10:04:32"/>
    <n v="2"/>
    <n v="4470.26"/>
    <n v="2184.1999999999998"/>
    <s v="cb8ad928-b270-4929-81ad-7ab58f5c84d3"/>
    <x v="1"/>
    <s v="8cd842a5-96fd-45fd-9d98-bd9ab3503357"/>
    <s v="Restaurant"/>
    <x v="0"/>
    <x v="0"/>
    <x v="3"/>
    <x v="8"/>
    <n v="10"/>
    <n v="160.16999999999999"/>
    <n v="4408.91"/>
    <n v="8"/>
    <n v="85"/>
    <n v="32"/>
    <x v="569"/>
    <n v="8.1771999999999991"/>
    <x v="3"/>
    <s v="Mumbai"/>
    <n v="1"/>
    <x v="0"/>
    <n v="0"/>
    <n v="0"/>
    <s v="Vehicle Breakdown"/>
    <n v="3343.78"/>
    <n v="3.4"/>
    <n v="1.5"/>
    <n v="9.9971999999999994"/>
    <x v="0"/>
    <x v="0"/>
    <x v="3"/>
    <n v="3647.03"/>
    <n v="27.03"/>
    <n v="5.98"/>
  </r>
  <r>
    <d v="2024-09-11T00:00:00"/>
    <d v="1899-12-30T15:00:04"/>
    <x v="20"/>
    <d v="1899-12-30T15:23:00"/>
    <n v="16"/>
    <n v="1722.88"/>
    <n v="3396.19"/>
    <s v="43ad54f1-8653-41b9-9cfd-d73c0ba5be9a"/>
    <x v="1"/>
    <s v="a056fb6a-a0b6-46c3-9504-3b810abade22"/>
    <s v="Restaurant"/>
    <x v="3"/>
    <x v="1"/>
    <x v="5"/>
    <x v="2"/>
    <n v="10"/>
    <n v="415.46"/>
    <n v="653.33000000000004"/>
    <n v="33"/>
    <n v="91"/>
    <n v="7"/>
    <x v="867"/>
    <n v="3.931"/>
    <x v="10"/>
    <s v="Mumbai"/>
    <n v="0"/>
    <x v="2"/>
    <n v="1"/>
    <n v="1"/>
    <s v="Customer Demand"/>
    <n v="4291.18"/>
    <n v="3.3"/>
    <n v="4.0999999999999996"/>
    <n v="8.8610000000000007"/>
    <x v="1"/>
    <x v="0"/>
    <x v="0"/>
    <n v="2686.13"/>
    <n v="9.4600000000000009"/>
    <n v="55.36"/>
  </r>
  <r>
    <d v="2024-09-25T00:00:00"/>
    <d v="1899-12-30T05:03:15"/>
    <x v="128"/>
    <d v="1899-12-30T06:57:55"/>
    <n v="14"/>
    <n v="2016.26"/>
    <n v="1945.25"/>
    <s v="2d660db3-05ef-4494-aaa4-795364baae48"/>
    <x v="2"/>
    <s v="b86d0d41-731e-4c90-a3c0-df4bcee79c71"/>
    <s v="Restaurant"/>
    <x v="3"/>
    <x v="1"/>
    <x v="0"/>
    <x v="4"/>
    <n v="8"/>
    <n v="80.430000000000007"/>
    <n v="3300.66"/>
    <n v="35"/>
    <n v="54"/>
    <n v="21"/>
    <x v="1035"/>
    <n v="4.0077999999999996"/>
    <x v="7"/>
    <s v="Vadodara"/>
    <n v="1"/>
    <x v="1"/>
    <n v="1"/>
    <n v="1"/>
    <s v="Other Issue"/>
    <n v="3511.35"/>
    <n v="1.2"/>
    <n v="2.5"/>
    <n v="15.707799999999999"/>
    <x v="0"/>
    <x v="1"/>
    <x v="0"/>
    <m/>
    <m/>
    <m/>
  </r>
  <r>
    <d v="2024-07-02T00:00:00"/>
    <d v="1899-12-30T19:25:16"/>
    <x v="71"/>
    <d v="1899-12-30T00:40:39"/>
    <n v="11"/>
    <n v="618.5"/>
    <n v="2208.5500000000002"/>
    <s v="04b5d756-a701-4e79-b2ed-7356330c2b8a"/>
    <x v="3"/>
    <s v="65a11c37-16b0-44ed-a2af-2e3613176b6e"/>
    <s v="Electronics"/>
    <x v="2"/>
    <x v="0"/>
    <x v="4"/>
    <x v="3"/>
    <n v="6"/>
    <n v="191.75"/>
    <n v="3227.48"/>
    <n v="24"/>
    <n v="33"/>
    <n v="19"/>
    <x v="531"/>
    <n v="3.6789999999999998"/>
    <x v="14"/>
    <s v="Jaipur"/>
    <n v="1"/>
    <x v="0"/>
    <n v="0"/>
    <n v="1"/>
    <s v="Customer Demand"/>
    <n v="1764.43"/>
    <n v="2.2999999999999998"/>
    <n v="3.4"/>
    <n v="14.399000000000001"/>
    <x v="0"/>
    <x v="0"/>
    <x v="2"/>
    <m/>
    <m/>
    <m/>
  </r>
  <r>
    <d v="2024-08-17T00:00:00"/>
    <d v="1899-12-30T14:42:12"/>
    <x v="45"/>
    <d v="1899-12-30T16:24:07"/>
    <n v="14"/>
    <n v="3652.23"/>
    <n v="2300.37"/>
    <s v="a3323fcd-3ae8-49af-ba7a-d30f4bff2a91"/>
    <x v="1"/>
    <s v="7cf55e5a-065c-4dfe-ae1c-e62c9e6ac7b2"/>
    <s v="Grocery"/>
    <x v="1"/>
    <x v="0"/>
    <x v="0"/>
    <x v="1"/>
    <n v="9"/>
    <n v="110.14"/>
    <n v="2856.51"/>
    <n v="22"/>
    <n v="77"/>
    <n v="21"/>
    <x v="412"/>
    <n v="14.7387"/>
    <x v="10"/>
    <s v="Lucknow"/>
    <n v="1"/>
    <x v="4"/>
    <n v="0"/>
    <n v="1"/>
    <s v="Other Issue"/>
    <n v="1118.3499999999999"/>
    <n v="2.6"/>
    <n v="2.5"/>
    <n v="18.6587"/>
    <x v="0"/>
    <x v="1"/>
    <x v="0"/>
    <n v="3448.96"/>
    <n v="20.43"/>
    <n v="36.06"/>
  </r>
  <r>
    <d v="2024-10-29T00:00:00"/>
    <d v="1899-12-30T16:54:38"/>
    <x v="68"/>
    <d v="1899-12-30T14:44:53"/>
    <n v="11"/>
    <n v="3063.72"/>
    <n v="2545.9899999999998"/>
    <s v="17dce214-59d7-450d-af8d-a2c3675a5d9c"/>
    <x v="3"/>
    <s v="467fda9a-2138-4a73-acd9-9af56513fb07"/>
    <s v="Grocery"/>
    <x v="0"/>
    <x v="2"/>
    <x v="4"/>
    <x v="4"/>
    <n v="3"/>
    <n v="353.38"/>
    <n v="1055.8499999999999"/>
    <n v="2"/>
    <n v="70"/>
    <n v="10"/>
    <x v="656"/>
    <n v="1.0829"/>
    <x v="5"/>
    <s v="Ludhiana"/>
    <n v="0"/>
    <x v="3"/>
    <n v="0"/>
    <n v="0"/>
    <s v="Vehicle Breakdown"/>
    <n v="323.57"/>
    <n v="4.8"/>
    <n v="1.6"/>
    <n v="4.3329000000000004"/>
    <x v="0"/>
    <x v="0"/>
    <x v="0"/>
    <m/>
    <m/>
    <m/>
  </r>
  <r>
    <d v="2024-12-27T00:00:00"/>
    <d v="1899-12-30T13:13:17"/>
    <x v="147"/>
    <d v="1899-12-30T09:51:43"/>
    <n v="5"/>
    <n v="811.48"/>
    <n v="521.16"/>
    <s v="708fdcd0-1bc8-49ee-8a13-94f85168e938"/>
    <x v="0"/>
    <s v="599d5216-4bb9-4f95-b86e-9177d81685e2"/>
    <s v="Restaurant"/>
    <x v="1"/>
    <x v="0"/>
    <x v="2"/>
    <x v="1"/>
    <n v="1"/>
    <n v="121.37"/>
    <n v="4337.53"/>
    <n v="2"/>
    <n v="41"/>
    <n v="5"/>
    <x v="354"/>
    <n v="11.9252"/>
    <x v="14"/>
    <s v="Ludhiana"/>
    <n v="1"/>
    <x v="2"/>
    <n v="0"/>
    <n v="1"/>
    <s v="Other Issue"/>
    <n v="1781.54"/>
    <n v="2.5"/>
    <n v="2.6"/>
    <n v="20.505200000000002"/>
    <x v="1"/>
    <x v="1"/>
    <x v="0"/>
    <m/>
    <m/>
    <m/>
  </r>
  <r>
    <d v="2024-11-10T00:00:00"/>
    <d v="1899-12-30T19:31:08"/>
    <x v="128"/>
    <d v="1899-12-30T00:24:52"/>
    <n v="3"/>
    <n v="1204.23"/>
    <n v="4539.62"/>
    <s v="37292b38-2aae-42c2-b4b5-fe9629f8deb1"/>
    <x v="1"/>
    <s v="62293378-7364-494c-8fa7-3f916d0db1f6"/>
    <s v="Electronics"/>
    <x v="3"/>
    <x v="1"/>
    <x v="0"/>
    <x v="7"/>
    <n v="7"/>
    <n v="322.23"/>
    <n v="1774.11"/>
    <n v="11"/>
    <n v="54"/>
    <n v="28"/>
    <x v="249"/>
    <n v="7.9137000000000004"/>
    <x v="9"/>
    <s v="Ludhiana"/>
    <n v="0"/>
    <x v="4"/>
    <n v="1"/>
    <n v="0"/>
    <s v="Customer Demand"/>
    <n v="2370.65"/>
    <n v="4.4000000000000004"/>
    <n v="4.0999999999999996"/>
    <n v="12.133700000000001"/>
    <x v="0"/>
    <x v="1"/>
    <x v="3"/>
    <n v="2609.29"/>
    <n v="11.03"/>
    <n v="4.9000000000000004"/>
  </r>
  <r>
    <d v="2024-12-25T00:00:00"/>
    <d v="1899-12-30T17:41:11"/>
    <x v="83"/>
    <d v="1899-12-30T14:04:08"/>
    <n v="20"/>
    <n v="623.15"/>
    <n v="4010.29"/>
    <s v="0f820961-7e66-4d71-bcaa-be6a4d06f49b"/>
    <x v="1"/>
    <s v="5c6e2a6a-e20e-45d9-a105-f2bf2460c560"/>
    <s v="Grocery"/>
    <x v="3"/>
    <x v="2"/>
    <x v="5"/>
    <x v="0"/>
    <n v="6"/>
    <n v="442.46"/>
    <n v="4151.8999999999996"/>
    <n v="6"/>
    <n v="100"/>
    <n v="24"/>
    <x v="802"/>
    <n v="5.2271999999999998"/>
    <x v="5"/>
    <s v="Jaipur"/>
    <n v="1"/>
    <x v="0"/>
    <n v="1"/>
    <n v="0"/>
    <s v="Other Issue"/>
    <n v="639.01"/>
    <n v="4.7"/>
    <n v="2.2999999999999998"/>
    <n v="6.7172000000000001"/>
    <x v="0"/>
    <x v="1"/>
    <x v="3"/>
    <n v="2678.06"/>
    <n v="4.46"/>
    <n v="30.76"/>
  </r>
  <r>
    <d v="2024-12-05T00:00:00"/>
    <d v="1899-12-30T18:07:06"/>
    <x v="100"/>
    <d v="1899-12-30T18:52:18"/>
    <n v="16"/>
    <n v="2238.4"/>
    <n v="1687.15"/>
    <s v="208ab79f-f8e9-4218-a4ea-8f125190c926"/>
    <x v="0"/>
    <s v="6311cdbb-f764-46cc-971d-7ec78e4bdd35"/>
    <s v="Furniture"/>
    <x v="1"/>
    <x v="0"/>
    <x v="0"/>
    <x v="8"/>
    <n v="9"/>
    <n v="373.77"/>
    <n v="1463.09"/>
    <n v="41"/>
    <n v="44"/>
    <n v="30"/>
    <x v="79"/>
    <n v="13.6273"/>
    <x v="2"/>
    <s v="Nagpur"/>
    <n v="1"/>
    <x v="0"/>
    <n v="0"/>
    <n v="1"/>
    <s v="Customer Demand"/>
    <n v="1540.39"/>
    <n v="3.4"/>
    <n v="4.0999999999999996"/>
    <n v="17.177299999999999"/>
    <x v="1"/>
    <x v="0"/>
    <x v="3"/>
    <m/>
    <m/>
    <m/>
  </r>
  <r>
    <d v="2024-08-01T00:00:00"/>
    <d v="1899-12-30T08:49:58"/>
    <x v="108"/>
    <d v="1899-12-30T16:25:56"/>
    <n v="16"/>
    <n v="1278.93"/>
    <n v="564"/>
    <s v="f8ac2984-2c2c-4d69-8571-14fa084fed4c"/>
    <x v="0"/>
    <s v="30966abd-6239-4b75-bd99-621e650f07f4"/>
    <s v="Restaurant"/>
    <x v="2"/>
    <x v="0"/>
    <x v="2"/>
    <x v="7"/>
    <n v="5"/>
    <n v="102.86"/>
    <n v="1425.11"/>
    <n v="50"/>
    <n v="11"/>
    <n v="47"/>
    <x v="238"/>
    <n v="1.6933"/>
    <x v="6"/>
    <s v="Ahmedabad"/>
    <n v="0"/>
    <x v="0"/>
    <n v="0"/>
    <n v="0"/>
    <s v="Other Issue"/>
    <n v="4804.26"/>
    <n v="2.1"/>
    <n v="3.6"/>
    <n v="2.6233"/>
    <x v="1"/>
    <x v="0"/>
    <x v="3"/>
    <m/>
    <m/>
    <m/>
  </r>
  <r>
    <d v="2024-11-13T00:00:00"/>
    <d v="1899-12-30T04:51:43"/>
    <x v="163"/>
    <d v="1899-12-30T03:21:41"/>
    <n v="6"/>
    <n v="4117.3900000000003"/>
    <n v="1170.3399999999999"/>
    <s v="bc33f132-2d64-4ce4-a2b3-87dcad3f9e94"/>
    <x v="3"/>
    <s v="25a5bed2-cd17-4666-8b3e-b62e602e14d8"/>
    <s v="Furniture"/>
    <x v="1"/>
    <x v="0"/>
    <x v="3"/>
    <x v="2"/>
    <n v="6"/>
    <n v="162.43"/>
    <n v="4477.08"/>
    <n v="36"/>
    <n v="36"/>
    <n v="5"/>
    <x v="1041"/>
    <n v="4.9740000000000002"/>
    <x v="11"/>
    <s v="Ludhiana"/>
    <n v="0"/>
    <x v="0"/>
    <n v="0"/>
    <n v="0"/>
    <s v="Other Issue"/>
    <n v="1718.31"/>
    <n v="4.0999999999999996"/>
    <n v="3.8"/>
    <n v="8.1840000000000011"/>
    <x v="0"/>
    <x v="1"/>
    <x v="3"/>
    <m/>
    <m/>
    <m/>
  </r>
  <r>
    <d v="2024-09-03T00:00:00"/>
    <d v="1899-12-30T20:43:35"/>
    <x v="13"/>
    <d v="1899-12-30T14:48:25"/>
    <n v="2"/>
    <n v="4049.27"/>
    <n v="519.78"/>
    <s v="88127588-9766-48b8-a6a5-58053a297e4a"/>
    <x v="4"/>
    <s v="fd12ebdc-7631-4cbd-93b3-c93fe84624fd"/>
    <s v="Restaurant"/>
    <x v="0"/>
    <x v="1"/>
    <x v="2"/>
    <x v="9"/>
    <n v="10"/>
    <n v="56.3"/>
    <n v="3415"/>
    <n v="9"/>
    <n v="15"/>
    <n v="36"/>
    <x v="144"/>
    <n v="5.7187000000000001"/>
    <x v="14"/>
    <s v="Mumbai"/>
    <n v="1"/>
    <x v="3"/>
    <n v="1"/>
    <n v="1"/>
    <s v="Customer Demand"/>
    <n v="2211.08"/>
    <n v="4.5999999999999996"/>
    <n v="2.5"/>
    <n v="11.7287"/>
    <x v="0"/>
    <x v="0"/>
    <x v="1"/>
    <m/>
    <m/>
    <m/>
  </r>
  <r>
    <d v="2024-11-28T00:00:00"/>
    <d v="1899-12-30T14:45:29"/>
    <x v="109"/>
    <d v="1899-12-30T04:12:41"/>
    <n v="6"/>
    <n v="3305.07"/>
    <n v="1958.37"/>
    <s v="62b52220-9d36-4143-b79b-ac7b74c49035"/>
    <x v="1"/>
    <s v="e22aab95-9497-4ca1-b658-67a611d92bae"/>
    <s v="Restaurant"/>
    <x v="2"/>
    <x v="0"/>
    <x v="3"/>
    <x v="0"/>
    <n v="5"/>
    <n v="158.88999999999999"/>
    <n v="1465.88"/>
    <n v="37"/>
    <n v="31"/>
    <n v="53"/>
    <x v="372"/>
    <n v="10.3241"/>
    <x v="8"/>
    <s v="Surat"/>
    <n v="1"/>
    <x v="2"/>
    <n v="1"/>
    <n v="0"/>
    <s v="Other Issue"/>
    <n v="1876.02"/>
    <n v="4.5999999999999996"/>
    <n v="2.4"/>
    <n v="11.864100000000001"/>
    <x v="1"/>
    <x v="1"/>
    <x v="0"/>
    <n v="81.06"/>
    <n v="7.7"/>
    <n v="19.02"/>
  </r>
  <r>
    <d v="2024-07-31T00:00:00"/>
    <d v="1899-12-30T10:15:03"/>
    <x v="154"/>
    <d v="1899-12-30T08:30:27"/>
    <n v="5"/>
    <n v="3740.51"/>
    <n v="4829.59"/>
    <s v="6648da79-701a-45b8-ae45-ffbd4fc4f6ca"/>
    <x v="1"/>
    <s v="329fc237-06e4-4484-afbc-85d04bfd5d7a"/>
    <s v="Furniture"/>
    <x v="2"/>
    <x v="0"/>
    <x v="2"/>
    <x v="5"/>
    <n v="5"/>
    <n v="468.78"/>
    <n v="2507.5100000000002"/>
    <n v="44"/>
    <n v="48"/>
    <n v="18"/>
    <x v="455"/>
    <n v="1.3433999999999999"/>
    <x v="8"/>
    <s v="Jaipur"/>
    <n v="1"/>
    <x v="4"/>
    <n v="1"/>
    <n v="1"/>
    <s v="Vehicle Breakdown"/>
    <n v="4096.99"/>
    <n v="4.2"/>
    <n v="4.0999999999999996"/>
    <n v="13.243400000000001"/>
    <x v="0"/>
    <x v="1"/>
    <x v="3"/>
    <n v="2491.19"/>
    <n v="17.48"/>
    <n v="9.89"/>
  </r>
  <r>
    <d v="2024-11-11T00:00:00"/>
    <d v="1899-12-30T02:24:45"/>
    <x v="133"/>
    <d v="1899-12-30T21:28:50"/>
    <n v="11"/>
    <n v="463.5"/>
    <n v="2698.66"/>
    <s v="2fe95686-bad1-456f-b6b2-fd4e6df4bb34"/>
    <x v="1"/>
    <s v="5e10440b-b831-4ba9-b308-0e0fc049c10a"/>
    <s v="Grocery"/>
    <x v="3"/>
    <x v="2"/>
    <x v="4"/>
    <x v="7"/>
    <n v="5"/>
    <n v="468.93"/>
    <n v="1816.55"/>
    <n v="28"/>
    <n v="73"/>
    <n v="24"/>
    <x v="329"/>
    <n v="5.4135"/>
    <x v="10"/>
    <s v="Mumbai"/>
    <n v="0"/>
    <x v="2"/>
    <n v="1"/>
    <n v="0"/>
    <s v="Vehicle Breakdown"/>
    <n v="2900.91"/>
    <n v="2"/>
    <n v="4.3"/>
    <n v="9.7234999999999996"/>
    <x v="1"/>
    <x v="0"/>
    <x v="3"/>
    <n v="2865.66"/>
    <n v="6.05"/>
    <n v="20.260000000000002"/>
  </r>
  <r>
    <d v="2024-11-07T00:00:00"/>
    <d v="1899-12-30T02:06:59"/>
    <x v="52"/>
    <d v="1899-12-30T23:14:08"/>
    <n v="8"/>
    <n v="3937.06"/>
    <n v="1874.71"/>
    <s v="a11522d1-431e-4ccc-b5cc-08579cd0404a"/>
    <x v="1"/>
    <s v="2e4646c0-624a-44ab-bdf1-e18b2bf84cb7"/>
    <s v="Furniture"/>
    <x v="0"/>
    <x v="0"/>
    <x v="0"/>
    <x v="2"/>
    <n v="6"/>
    <n v="484.74"/>
    <n v="1931.73"/>
    <n v="27"/>
    <n v="66"/>
    <n v="24"/>
    <x v="379"/>
    <n v="1.367"/>
    <x v="2"/>
    <s v="Kolkata"/>
    <n v="0"/>
    <x v="0"/>
    <n v="1"/>
    <n v="1"/>
    <s v="Customer Demand"/>
    <n v="4814.12"/>
    <n v="4.2"/>
    <n v="1.3"/>
    <n v="3.327"/>
    <x v="0"/>
    <x v="1"/>
    <x v="3"/>
    <n v="3835.35"/>
    <n v="14.71"/>
    <n v="37.83"/>
  </r>
  <r>
    <d v="2024-07-17T00:00:00"/>
    <d v="1899-12-30T21:36:24"/>
    <x v="1"/>
    <d v="1899-12-30T12:18:05"/>
    <n v="10"/>
    <n v="2636.56"/>
    <n v="4636.7700000000004"/>
    <s v="36829066-fc0e-4fb8-99e7-1d3ab4729d2a"/>
    <x v="1"/>
    <s v="6b81f844-a2f3-4635-844a-68a7ea2c1278"/>
    <s v="Grocery"/>
    <x v="0"/>
    <x v="2"/>
    <x v="5"/>
    <x v="3"/>
    <n v="10"/>
    <n v="458.32"/>
    <n v="1860.64"/>
    <n v="36"/>
    <n v="47"/>
    <n v="41"/>
    <x v="718"/>
    <n v="3.4658000000000002"/>
    <x v="3"/>
    <s v="Jaipur"/>
    <n v="0"/>
    <x v="0"/>
    <n v="1"/>
    <n v="0"/>
    <s v="Customer Demand"/>
    <n v="3093.09"/>
    <n v="4.5"/>
    <n v="1.5"/>
    <n v="8.075800000000001"/>
    <x v="0"/>
    <x v="1"/>
    <x v="3"/>
    <n v="1319.48"/>
    <n v="18.62"/>
    <n v="6.38"/>
  </r>
  <r>
    <d v="2024-10-26T00:00:00"/>
    <d v="1899-12-30T07:54:00"/>
    <x v="111"/>
    <d v="1899-12-30T04:22:34"/>
    <n v="1"/>
    <n v="1367.07"/>
    <n v="2578.46"/>
    <s v="011bba0d-badc-4825-a784-acba60b94b30"/>
    <x v="2"/>
    <s v="761e3513-4690-42b9-9b38-d4d4afa100dd"/>
    <s v="Furniture"/>
    <x v="2"/>
    <x v="1"/>
    <x v="4"/>
    <x v="7"/>
    <n v="2"/>
    <n v="179.86"/>
    <n v="4204.8599999999997"/>
    <n v="40"/>
    <n v="25"/>
    <n v="55"/>
    <x v="1095"/>
    <n v="6.7149999999999999"/>
    <x v="2"/>
    <s v="Mumbai"/>
    <n v="0"/>
    <x v="2"/>
    <n v="0"/>
    <n v="1"/>
    <s v="Other Issue"/>
    <n v="4282.95"/>
    <n v="4"/>
    <n v="2.7"/>
    <n v="14.445"/>
    <x v="0"/>
    <x v="1"/>
    <x v="2"/>
    <m/>
    <m/>
    <m/>
  </r>
  <r>
    <d v="2024-09-06T00:00:00"/>
    <d v="1899-12-30T16:16:11"/>
    <x v="143"/>
    <d v="1899-12-30T18:58:52"/>
    <n v="1"/>
    <n v="2592.58"/>
    <n v="3918.31"/>
    <s v="af32120a-a00a-4e6e-a8b0-a2f956067351"/>
    <x v="0"/>
    <s v="38fd0b46-82d7-46fe-9bdf-d18bf40a2c4f"/>
    <s v="Electronics"/>
    <x v="3"/>
    <x v="2"/>
    <x v="3"/>
    <x v="2"/>
    <n v="10"/>
    <n v="17.010000000000002"/>
    <n v="4015.59"/>
    <n v="1"/>
    <n v="30"/>
    <n v="31"/>
    <x v="1122"/>
    <n v="11.038500000000001"/>
    <x v="3"/>
    <s v="Ahmedabad"/>
    <n v="0"/>
    <x v="0"/>
    <n v="1"/>
    <n v="0"/>
    <s v="Customer Demand"/>
    <n v="3899.28"/>
    <n v="4"/>
    <n v="3.6"/>
    <n v="19.918500000000002"/>
    <x v="1"/>
    <x v="1"/>
    <x v="1"/>
    <m/>
    <m/>
    <m/>
  </r>
  <r>
    <d v="2024-12-19T00:00:00"/>
    <d v="1899-12-30T04:05:22"/>
    <x v="34"/>
    <d v="1899-12-30T08:03:26"/>
    <n v="9"/>
    <n v="3016.25"/>
    <n v="3921.4"/>
    <s v="a91660c8-0862-4312-a283-44d40db3c8c2"/>
    <x v="3"/>
    <s v="8947d328-6cdd-4fee-b661-93c9ee1e852e"/>
    <s v="Restaurant"/>
    <x v="3"/>
    <x v="2"/>
    <x v="4"/>
    <x v="5"/>
    <n v="8"/>
    <n v="294.08"/>
    <n v="4095.02"/>
    <n v="47"/>
    <n v="47"/>
    <n v="30"/>
    <x v="1001"/>
    <n v="5.5319000000000003"/>
    <x v="14"/>
    <s v="Pune"/>
    <n v="0"/>
    <x v="1"/>
    <n v="0"/>
    <n v="0"/>
    <s v="Customer Demand"/>
    <n v="3298.29"/>
    <n v="2.8"/>
    <n v="1.5"/>
    <n v="17.421900000000001"/>
    <x v="0"/>
    <x v="1"/>
    <x v="1"/>
    <m/>
    <m/>
    <m/>
  </r>
  <r>
    <d v="2024-09-04T00:00:00"/>
    <d v="1899-12-30T02:54:24"/>
    <x v="87"/>
    <d v="1899-12-30T09:59:25"/>
    <n v="4"/>
    <n v="3606.36"/>
    <n v="3909.11"/>
    <s v="d0d6fea2-a37a-473a-873a-aef398b68bf7"/>
    <x v="3"/>
    <s v="399cb616-481f-4fe5-8ed9-94fba76b9b36"/>
    <s v="Restaurant"/>
    <x v="1"/>
    <x v="1"/>
    <x v="0"/>
    <x v="2"/>
    <n v="6"/>
    <n v="273.13"/>
    <n v="988.82"/>
    <n v="3"/>
    <n v="92"/>
    <n v="30"/>
    <x v="717"/>
    <n v="14.7186"/>
    <x v="7"/>
    <s v="Mumbai"/>
    <n v="0"/>
    <x v="1"/>
    <n v="1"/>
    <n v="0"/>
    <s v="Other Issue"/>
    <n v="552.11"/>
    <n v="1.5"/>
    <n v="1.2"/>
    <n v="24.7486"/>
    <x v="1"/>
    <x v="0"/>
    <x v="3"/>
    <m/>
    <m/>
    <m/>
  </r>
  <r>
    <d v="2024-07-21T00:00:00"/>
    <d v="1899-12-30T21:54:02"/>
    <x v="2"/>
    <d v="1899-12-30T17:49:29"/>
    <n v="18"/>
    <n v="2741.5"/>
    <n v="1582.95"/>
    <s v="52ec3cfd-0bee-462b-8592-dc84d11cf521"/>
    <x v="4"/>
    <s v="5af34545-a4bb-4cdc-80ec-17f86c53606e"/>
    <s v="Furniture"/>
    <x v="2"/>
    <x v="1"/>
    <x v="2"/>
    <x v="7"/>
    <n v="10"/>
    <n v="216.28"/>
    <n v="4740.91"/>
    <n v="39"/>
    <n v="84"/>
    <n v="41"/>
    <x v="694"/>
    <n v="4.1839000000000004"/>
    <x v="1"/>
    <s v="Bangalore"/>
    <n v="0"/>
    <x v="0"/>
    <n v="0"/>
    <n v="0"/>
    <s v="Vehicle Breakdown"/>
    <n v="4964.45"/>
    <n v="4.5"/>
    <n v="1.8"/>
    <n v="14.603899999999999"/>
    <x v="1"/>
    <x v="1"/>
    <x v="3"/>
    <m/>
    <m/>
    <m/>
  </r>
  <r>
    <d v="2024-10-05T00:00:00"/>
    <d v="1899-12-30T05:12:03"/>
    <x v="27"/>
    <d v="1899-12-30T12:19:34"/>
    <n v="9"/>
    <n v="3632.68"/>
    <n v="1679.22"/>
    <s v="3dd5fbf0-0377-4869-bae9-279416247e1d"/>
    <x v="1"/>
    <s v="64c42a3f-b60c-4162-9e2f-86fb7b5595d6"/>
    <s v="Grocery"/>
    <x v="3"/>
    <x v="1"/>
    <x v="5"/>
    <x v="7"/>
    <n v="8"/>
    <n v="147.75"/>
    <n v="4431.87"/>
    <n v="25"/>
    <n v="73"/>
    <n v="32"/>
    <x v="762"/>
    <n v="6.99"/>
    <x v="12"/>
    <s v="Vadodara"/>
    <n v="0"/>
    <x v="4"/>
    <n v="1"/>
    <n v="1"/>
    <s v="Other Issue"/>
    <n v="1208.57"/>
    <n v="4.5"/>
    <n v="2.7"/>
    <n v="9.49"/>
    <x v="0"/>
    <x v="0"/>
    <x v="1"/>
    <n v="4910.62"/>
    <n v="7.72"/>
    <n v="37.17"/>
  </r>
  <r>
    <d v="2024-08-09T00:00:00"/>
    <d v="1899-12-30T04:14:52"/>
    <x v="165"/>
    <d v="1899-12-30T18:56:54"/>
    <n v="5"/>
    <n v="4188.21"/>
    <n v="2304.44"/>
    <s v="5f65b820-12ec-4960-b044-438f0be9194c"/>
    <x v="1"/>
    <s v="720bd3f2-015a-4d1a-a3cf-e1b7944d4897"/>
    <s v="Furniture"/>
    <x v="1"/>
    <x v="0"/>
    <x v="1"/>
    <x v="7"/>
    <n v="3"/>
    <n v="367.43"/>
    <n v="3374.46"/>
    <n v="26"/>
    <n v="82"/>
    <n v="39"/>
    <x v="1045"/>
    <n v="9.0305999999999997"/>
    <x v="10"/>
    <s v="Nagpur"/>
    <n v="1"/>
    <x v="0"/>
    <n v="0"/>
    <n v="1"/>
    <s v="Other Issue"/>
    <n v="4578.5200000000004"/>
    <n v="4.2"/>
    <n v="1"/>
    <n v="21.0106"/>
    <x v="1"/>
    <x v="0"/>
    <x v="0"/>
    <n v="2393.19"/>
    <n v="5.24"/>
    <n v="10.14"/>
  </r>
  <r>
    <d v="2024-12-11T00:00:00"/>
    <d v="1899-12-30T14:09:42"/>
    <x v="77"/>
    <d v="1899-12-30T22:07:50"/>
    <n v="15"/>
    <n v="3519.51"/>
    <n v="1909.15"/>
    <s v="b569e2ee-4c11-4f42-a59c-71a4532a831d"/>
    <x v="1"/>
    <s v="8ef4d89b-a83c-4bc6-9309-968e8e718a3f"/>
    <s v="Restaurant"/>
    <x v="2"/>
    <x v="1"/>
    <x v="1"/>
    <x v="2"/>
    <n v="8"/>
    <n v="56.53"/>
    <n v="2174.34"/>
    <n v="13"/>
    <n v="84"/>
    <n v="57"/>
    <x v="95"/>
    <n v="10.412699999999999"/>
    <x v="5"/>
    <s v="Nashik"/>
    <n v="1"/>
    <x v="0"/>
    <n v="0"/>
    <n v="0"/>
    <s v="Vehicle Breakdown"/>
    <n v="1643.03"/>
    <n v="4.5999999999999996"/>
    <n v="2.4"/>
    <n v="15.682699999999999"/>
    <x v="0"/>
    <x v="0"/>
    <x v="0"/>
    <n v="1159.9000000000001"/>
    <n v="8.1"/>
    <n v="41.7"/>
  </r>
  <r>
    <d v="2024-10-02T00:00:00"/>
    <d v="1899-12-30T22:30:26"/>
    <x v="124"/>
    <d v="1899-12-30T11:46:20"/>
    <n v="7"/>
    <n v="1817.53"/>
    <n v="4773.9799999999996"/>
    <s v="aa891075-17f9-4515-918d-a4ee85acea57"/>
    <x v="1"/>
    <s v="dd4193c1-69f0-482a-94f0-38a10e8110ed"/>
    <s v="Furniture"/>
    <x v="1"/>
    <x v="1"/>
    <x v="3"/>
    <x v="1"/>
    <n v="8"/>
    <n v="143.15"/>
    <n v="3839.2"/>
    <n v="40"/>
    <n v="69"/>
    <n v="40"/>
    <x v="782"/>
    <n v="2.8791000000000002"/>
    <x v="11"/>
    <s v="Nagpur"/>
    <n v="0"/>
    <x v="0"/>
    <n v="1"/>
    <n v="1"/>
    <s v="Customer Demand"/>
    <n v="3365.07"/>
    <n v="4.7"/>
    <n v="1.9"/>
    <n v="9.5091000000000001"/>
    <x v="0"/>
    <x v="1"/>
    <x v="0"/>
    <n v="2782.42"/>
    <n v="12.11"/>
    <n v="28.66"/>
  </r>
  <r>
    <d v="2024-08-19T00:00:00"/>
    <d v="1899-12-30T04:07:05"/>
    <x v="168"/>
    <d v="1899-12-30T10:23:12"/>
    <n v="7"/>
    <n v="1204.3499999999999"/>
    <n v="1831.83"/>
    <s v="1fd69ce6-57d6-422b-91b0-161612a5af3f"/>
    <x v="1"/>
    <s v="c5ab94d9-45ce-4b9f-95e2-b5b0c8f26c2d"/>
    <s v="Electronics"/>
    <x v="3"/>
    <x v="0"/>
    <x v="4"/>
    <x v="2"/>
    <n v="7"/>
    <n v="320.61"/>
    <n v="3201.97"/>
    <n v="17"/>
    <n v="68"/>
    <n v="42"/>
    <x v="421"/>
    <n v="1.4357"/>
    <x v="8"/>
    <s v="Bangalore"/>
    <n v="0"/>
    <x v="3"/>
    <n v="0"/>
    <n v="1"/>
    <s v="Vehicle Breakdown"/>
    <n v="4689.3599999999997"/>
    <n v="2.2999999999999998"/>
    <n v="2.2999999999999998"/>
    <n v="10.505700000000001"/>
    <x v="1"/>
    <x v="1"/>
    <x v="1"/>
    <n v="2942.97"/>
    <n v="29.01"/>
    <n v="42.65"/>
  </r>
  <r>
    <d v="2024-12-19T00:00:00"/>
    <d v="1899-12-30T14:32:17"/>
    <x v="23"/>
    <d v="1899-12-30T16:02:33"/>
    <n v="15"/>
    <n v="4431.71"/>
    <n v="2722.32"/>
    <s v="37c1f72c-073e-4842-91a7-643fe1782bd8"/>
    <x v="4"/>
    <s v="4277d28d-ae99-4b1a-86ff-e95138247ee5"/>
    <s v="Restaurant"/>
    <x v="0"/>
    <x v="0"/>
    <x v="2"/>
    <x v="1"/>
    <n v="3"/>
    <n v="80.97"/>
    <n v="3249.9"/>
    <n v="33"/>
    <n v="43"/>
    <n v="27"/>
    <x v="272"/>
    <n v="11.4847"/>
    <x v="12"/>
    <s v="Nashik"/>
    <n v="0"/>
    <x v="3"/>
    <n v="1"/>
    <n v="1"/>
    <s v="Customer Demand"/>
    <n v="2316.9499999999998"/>
    <n v="3.4"/>
    <n v="4"/>
    <n v="17.8947"/>
    <x v="0"/>
    <x v="1"/>
    <x v="1"/>
    <m/>
    <m/>
    <m/>
  </r>
  <r>
    <d v="2024-08-14T00:00:00"/>
    <d v="1899-12-30T21:52:34"/>
    <x v="118"/>
    <d v="1899-12-30T23:09:51"/>
    <n v="10"/>
    <n v="4071.3"/>
    <n v="2844.93"/>
    <s v="4ffbde9d-6671-40ca-a794-ef4993f12bb1"/>
    <x v="2"/>
    <s v="efc2c43a-2780-4c1f-acee-c39b7bd7145c"/>
    <s v="Grocery"/>
    <x v="0"/>
    <x v="1"/>
    <x v="1"/>
    <x v="1"/>
    <n v="2"/>
    <n v="456.56"/>
    <n v="1589.74"/>
    <n v="47"/>
    <n v="35"/>
    <n v="27"/>
    <x v="839"/>
    <n v="3.9167999999999998"/>
    <x v="5"/>
    <s v="Vadodara"/>
    <n v="1"/>
    <x v="1"/>
    <n v="1"/>
    <n v="1"/>
    <s v="Vehicle Breakdown"/>
    <n v="806.34"/>
    <n v="2.2999999999999998"/>
    <n v="2.2999999999999998"/>
    <n v="10.6068"/>
    <x v="0"/>
    <x v="0"/>
    <x v="3"/>
    <m/>
    <m/>
    <m/>
  </r>
  <r>
    <d v="2024-12-26T00:00:00"/>
    <d v="1899-12-30T12:12:43"/>
    <x v="29"/>
    <d v="1899-12-30T11:58:25"/>
    <n v="3"/>
    <n v="4244.28"/>
    <n v="2434.73"/>
    <s v="250b0736-ed79-4df2-bc6c-8c0404566754"/>
    <x v="1"/>
    <s v="b98003ef-e4c2-4c37-8fde-8e59190f3a88"/>
    <s v="Electronics"/>
    <x v="1"/>
    <x v="1"/>
    <x v="0"/>
    <x v="8"/>
    <n v="3"/>
    <n v="345.19"/>
    <n v="3944.98"/>
    <n v="11"/>
    <n v="93"/>
    <n v="32"/>
    <x v="1096"/>
    <n v="10.807700000000001"/>
    <x v="11"/>
    <s v="Kolkata"/>
    <n v="1"/>
    <x v="4"/>
    <n v="0"/>
    <n v="1"/>
    <s v="Other Issue"/>
    <n v="4148.66"/>
    <n v="2.6"/>
    <n v="1.8"/>
    <n v="15.967700000000001"/>
    <x v="1"/>
    <x v="1"/>
    <x v="0"/>
    <n v="2289.52"/>
    <n v="3.16"/>
    <n v="8.23"/>
  </r>
  <r>
    <d v="2024-07-06T00:00:00"/>
    <d v="1899-12-30T22:22:07"/>
    <x v="85"/>
    <d v="1899-12-30T02:34:38"/>
    <n v="19"/>
    <n v="811.8"/>
    <n v="2253.06"/>
    <s v="fc8bf497-7f23-4a87-82e3-68c2d441f842"/>
    <x v="1"/>
    <s v="eafe7e84-bfe5-4a32-b802-39bf4719a1ea"/>
    <s v="Furniture"/>
    <x v="1"/>
    <x v="1"/>
    <x v="3"/>
    <x v="7"/>
    <n v="9"/>
    <n v="101.68"/>
    <n v="1132.9000000000001"/>
    <n v="31"/>
    <n v="72"/>
    <n v="59"/>
    <x v="266"/>
    <n v="3.1450999999999998"/>
    <x v="2"/>
    <s v="Nashik"/>
    <n v="0"/>
    <x v="4"/>
    <n v="1"/>
    <n v="1"/>
    <s v="Other Issue"/>
    <n v="880.62"/>
    <n v="4.0999999999999996"/>
    <n v="3.4"/>
    <n v="14.435099999999998"/>
    <x v="1"/>
    <x v="0"/>
    <x v="2"/>
    <n v="4082.62"/>
    <n v="22.77"/>
    <n v="38.700000000000003"/>
  </r>
  <r>
    <d v="2024-11-24T00:00:00"/>
    <d v="1899-12-30T04:38:34"/>
    <x v="107"/>
    <d v="1899-12-30T02:14:35"/>
    <n v="16"/>
    <n v="584.4"/>
    <n v="4188.1899999999996"/>
    <s v="7adbd274-1f08-4281-a062-1b04fb846dc0"/>
    <x v="1"/>
    <s v="4d2be441-c4ec-4332-9d10-1dcdb7694a0f"/>
    <s v="Electronics"/>
    <x v="3"/>
    <x v="2"/>
    <x v="1"/>
    <x v="9"/>
    <n v="5"/>
    <n v="208.55"/>
    <n v="931.34"/>
    <n v="23"/>
    <n v="85"/>
    <n v="51"/>
    <x v="1064"/>
    <n v="0.59530000000000005"/>
    <x v="10"/>
    <s v="Vadodara"/>
    <n v="1"/>
    <x v="4"/>
    <n v="1"/>
    <n v="1"/>
    <s v="Other Issue"/>
    <n v="2952.73"/>
    <n v="2.2000000000000002"/>
    <n v="3.7"/>
    <n v="6.9352999999999998"/>
    <x v="1"/>
    <x v="0"/>
    <x v="3"/>
    <n v="3708.74"/>
    <n v="4.5599999999999996"/>
    <n v="53.68"/>
  </r>
  <r>
    <d v="2024-08-09T00:00:00"/>
    <d v="1899-12-30T21:00:07"/>
    <x v="108"/>
    <d v="1899-12-30T05:36:11"/>
    <n v="9"/>
    <n v="4050.95"/>
    <n v="3706.32"/>
    <s v="d3ab774a-c7c9-44b5-9085-0344892aa950"/>
    <x v="1"/>
    <s v="5c7bd703-2fd3-40f6-9cc1-56a79b575f53"/>
    <s v="Electronics"/>
    <x v="2"/>
    <x v="0"/>
    <x v="4"/>
    <x v="4"/>
    <n v="10"/>
    <n v="291.85000000000002"/>
    <n v="1721.41"/>
    <n v="25"/>
    <n v="67"/>
    <n v="18"/>
    <x v="381"/>
    <n v="7.4039999999999999"/>
    <x v="10"/>
    <s v="Bangalore"/>
    <n v="1"/>
    <x v="3"/>
    <n v="0"/>
    <n v="0"/>
    <s v="Other Issue"/>
    <n v="4523.5600000000004"/>
    <n v="1.7"/>
    <n v="1.8"/>
    <n v="15.103999999999999"/>
    <x v="0"/>
    <x v="0"/>
    <x v="3"/>
    <n v="4218.0200000000004"/>
    <n v="14.72"/>
    <n v="56.44"/>
  </r>
  <r>
    <d v="2024-09-19T00:00:00"/>
    <d v="1899-12-30T13:25:50"/>
    <x v="2"/>
    <d v="1899-12-30T04:50:24"/>
    <n v="10"/>
    <n v="4576.0600000000004"/>
    <n v="594.11"/>
    <s v="a3b1205e-735c-4f34-b8f5-05b9b6b33ed1"/>
    <x v="1"/>
    <s v="dc99a0d7-e46e-4253-894d-e96bac41075a"/>
    <s v="Restaurant"/>
    <x v="3"/>
    <x v="1"/>
    <x v="5"/>
    <x v="9"/>
    <n v="10"/>
    <n v="362.82"/>
    <n v="3218.11"/>
    <n v="33"/>
    <n v="42"/>
    <n v="30"/>
    <x v="610"/>
    <n v="13.242100000000001"/>
    <x v="3"/>
    <s v="Pune"/>
    <n v="0"/>
    <x v="0"/>
    <n v="0"/>
    <n v="1"/>
    <s v="Customer Demand"/>
    <n v="2830.29"/>
    <n v="2.2999999999999998"/>
    <n v="3.3"/>
    <n v="20.862100000000002"/>
    <x v="1"/>
    <x v="0"/>
    <x v="0"/>
    <n v="822.26"/>
    <n v="13.36"/>
    <n v="50.72"/>
  </r>
  <r>
    <d v="2024-10-10T00:00:00"/>
    <d v="1899-12-30T18:37:31"/>
    <x v="141"/>
    <d v="1899-12-30T06:44:02"/>
    <n v="9"/>
    <n v="4268.26"/>
    <n v="2467.71"/>
    <s v="45425ab5-6054-42d0-b107-ec642dde7234"/>
    <x v="1"/>
    <s v="67d3baeb-28f5-4364-8269-8561dd6ac166"/>
    <s v="Grocery"/>
    <x v="1"/>
    <x v="2"/>
    <x v="2"/>
    <x v="4"/>
    <n v="3"/>
    <n v="13.84"/>
    <n v="2247.65"/>
    <n v="19"/>
    <n v="53"/>
    <n v="41"/>
    <x v="126"/>
    <n v="5.1287000000000003"/>
    <x v="2"/>
    <s v="Kolkata"/>
    <n v="0"/>
    <x v="4"/>
    <n v="0"/>
    <n v="1"/>
    <s v="Other Issue"/>
    <n v="672.97"/>
    <n v="1.3"/>
    <n v="3.1"/>
    <n v="16.3187"/>
    <x v="0"/>
    <x v="0"/>
    <x v="3"/>
    <n v="137.07"/>
    <n v="18.71"/>
    <n v="10.15"/>
  </r>
  <r>
    <d v="2024-10-03T00:00:00"/>
    <d v="1899-12-30T18:00:55"/>
    <x v="56"/>
    <d v="1899-12-30T02:18:23"/>
    <n v="4"/>
    <n v="3754.93"/>
    <n v="3945.68"/>
    <s v="3c8db62b-1ace-4a15-b63b-2e1b96ee023c"/>
    <x v="2"/>
    <s v="86536a8e-91ee-4a93-9251-2b267022dfe4"/>
    <s v="Grocery"/>
    <x v="0"/>
    <x v="0"/>
    <x v="4"/>
    <x v="7"/>
    <n v="3"/>
    <n v="214.48"/>
    <n v="3535.29"/>
    <n v="27"/>
    <n v="80"/>
    <n v="44"/>
    <x v="825"/>
    <n v="10.262"/>
    <x v="2"/>
    <s v="Hyderabad"/>
    <n v="1"/>
    <x v="2"/>
    <n v="1"/>
    <n v="0"/>
    <s v="Vehicle Breakdown"/>
    <n v="1009.8"/>
    <n v="3.5"/>
    <n v="3.8"/>
    <n v="15.412000000000001"/>
    <x v="0"/>
    <x v="1"/>
    <x v="0"/>
    <m/>
    <m/>
    <m/>
  </r>
  <r>
    <d v="2024-08-24T00:00:00"/>
    <d v="1899-12-30T15:39:28"/>
    <x v="165"/>
    <d v="1899-12-30T12:47:17"/>
    <n v="14"/>
    <n v="370.65"/>
    <n v="3151.15"/>
    <s v="30f5ed66-36b6-45c4-915f-cb8e9ed9085a"/>
    <x v="1"/>
    <s v="69135b6e-08a7-47f5-8cd3-3d89f1d55959"/>
    <s v="Grocery"/>
    <x v="1"/>
    <x v="0"/>
    <x v="1"/>
    <x v="6"/>
    <n v="4"/>
    <n v="309.07"/>
    <n v="4729.2700000000004"/>
    <n v="17"/>
    <n v="41"/>
    <n v="17"/>
    <x v="1010"/>
    <n v="12.2445"/>
    <x v="10"/>
    <s v="Lucknow"/>
    <n v="1"/>
    <x v="2"/>
    <n v="0"/>
    <n v="1"/>
    <s v="Customer Demand"/>
    <n v="2512.1999999999998"/>
    <n v="2.6"/>
    <n v="3.3"/>
    <n v="14.4145"/>
    <x v="0"/>
    <x v="0"/>
    <x v="2"/>
    <n v="411.75"/>
    <n v="2.39"/>
    <n v="54.95"/>
  </r>
  <r>
    <d v="2024-08-25T00:00:00"/>
    <d v="1899-12-30T12:19:42"/>
    <x v="41"/>
    <d v="1899-12-30T08:21:33"/>
    <n v="4"/>
    <n v="109.54"/>
    <n v="528.33000000000004"/>
    <s v="cea14552-e474-4862-ad09-5040287853c5"/>
    <x v="1"/>
    <s v="bf64042a-001e-4ef2-ac82-e3bb3ae89786"/>
    <s v="Grocery"/>
    <x v="0"/>
    <x v="1"/>
    <x v="1"/>
    <x v="1"/>
    <n v="3"/>
    <n v="130.52000000000001"/>
    <n v="4963.1099999999997"/>
    <n v="21"/>
    <n v="90"/>
    <n v="29"/>
    <x v="375"/>
    <n v="6.5545"/>
    <x v="10"/>
    <s v="Lucknow"/>
    <n v="1"/>
    <x v="0"/>
    <n v="0"/>
    <n v="1"/>
    <s v="Other Issue"/>
    <n v="3136.06"/>
    <n v="2.8"/>
    <n v="3.7"/>
    <n v="11.1745"/>
    <x v="1"/>
    <x v="0"/>
    <x v="0"/>
    <n v="778.86"/>
    <n v="26.04"/>
    <n v="41.04"/>
  </r>
  <r>
    <d v="2024-10-15T00:00:00"/>
    <d v="1899-12-30T03:25:38"/>
    <x v="4"/>
    <d v="1899-12-30T13:12:57"/>
    <n v="2"/>
    <n v="4706.87"/>
    <n v="4733.9799999999996"/>
    <s v="68225810-ba1e-4cbb-bb8b-41e842573454"/>
    <x v="1"/>
    <s v="d4cc2869-e9eb-48dc-8b3b-a284d97f104b"/>
    <s v="Electronics"/>
    <x v="2"/>
    <x v="2"/>
    <x v="4"/>
    <x v="2"/>
    <n v="10"/>
    <n v="200.53"/>
    <n v="4909.96"/>
    <n v="50"/>
    <n v="100"/>
    <n v="51"/>
    <x v="666"/>
    <n v="0.91100000000000003"/>
    <x v="0"/>
    <s v="Nashik"/>
    <n v="1"/>
    <x v="4"/>
    <n v="0"/>
    <n v="1"/>
    <s v="Other Issue"/>
    <n v="2008.87"/>
    <n v="2.4"/>
    <n v="1.7"/>
    <n v="5.3010000000000002"/>
    <x v="0"/>
    <x v="1"/>
    <x v="0"/>
    <n v="757.61"/>
    <n v="26.24"/>
    <n v="9.6"/>
  </r>
  <r>
    <d v="2024-07-06T00:00:00"/>
    <d v="1899-12-30T12:04:21"/>
    <x v="87"/>
    <d v="1899-12-30T03:21:50"/>
    <n v="11"/>
    <n v="1060.73"/>
    <n v="3336.01"/>
    <s v="25356e7c-24fd-40a7-96bd-4b416bc0b8a5"/>
    <x v="1"/>
    <s v="9efcbbb8-bb9d-480d-b6d3-b7e9e2b97655"/>
    <s v="Furniture"/>
    <x v="0"/>
    <x v="1"/>
    <x v="0"/>
    <x v="2"/>
    <n v="2"/>
    <n v="459.4"/>
    <n v="3146.23"/>
    <n v="27"/>
    <n v="29"/>
    <n v="54"/>
    <x v="888"/>
    <n v="7.3231999999999999"/>
    <x v="3"/>
    <s v="Lucknow"/>
    <n v="0"/>
    <x v="4"/>
    <n v="1"/>
    <n v="1"/>
    <s v="Other Issue"/>
    <n v="2684.44"/>
    <n v="2.2999999999999998"/>
    <n v="1.7"/>
    <n v="15.933199999999999"/>
    <x v="0"/>
    <x v="0"/>
    <x v="3"/>
    <n v="1192.6300000000001"/>
    <n v="20.58"/>
    <n v="22.1"/>
  </r>
  <r>
    <d v="2024-06-29T00:00:00"/>
    <d v="1899-12-30T11:45:48"/>
    <x v="125"/>
    <d v="1899-12-30T00:31:10"/>
    <n v="16"/>
    <n v="1012.09"/>
    <n v="1353.93"/>
    <s v="5a07b862-3511-4432-a5e1-968478f58a87"/>
    <x v="1"/>
    <s v="141eaf40-791d-4356-8ccb-9cac13f686cf"/>
    <s v="Electronics"/>
    <x v="0"/>
    <x v="0"/>
    <x v="2"/>
    <x v="3"/>
    <n v="3"/>
    <n v="337.83"/>
    <n v="2944.13"/>
    <n v="45"/>
    <n v="89"/>
    <n v="45"/>
    <x v="698"/>
    <n v="12.4846"/>
    <x v="1"/>
    <s v="Lucknow"/>
    <n v="1"/>
    <x v="0"/>
    <n v="0"/>
    <n v="0"/>
    <s v="Vehicle Breakdown"/>
    <n v="3361.87"/>
    <n v="2.7"/>
    <n v="3.9"/>
    <n v="24.0746"/>
    <x v="1"/>
    <x v="1"/>
    <x v="3"/>
    <n v="1757.2"/>
    <n v="27.58"/>
    <n v="39.65"/>
  </r>
  <r>
    <d v="2024-08-28T00:00:00"/>
    <d v="1899-12-30T08:53:21"/>
    <x v="163"/>
    <d v="1899-12-30T11:11:37"/>
    <n v="2"/>
    <n v="3265.59"/>
    <n v="4811.6099999999997"/>
    <s v="c002921d-16d5-4fdc-b297-310108217a49"/>
    <x v="1"/>
    <s v="bbf075d5-d3ff-425d-9ed6-8d10a5c78c68"/>
    <s v="Electronics"/>
    <x v="0"/>
    <x v="2"/>
    <x v="1"/>
    <x v="7"/>
    <n v="7"/>
    <n v="428.98"/>
    <n v="3122.1"/>
    <n v="11"/>
    <n v="33"/>
    <n v="8"/>
    <x v="816"/>
    <n v="3.3551000000000002"/>
    <x v="5"/>
    <s v="Chennai"/>
    <n v="1"/>
    <x v="3"/>
    <n v="0"/>
    <n v="1"/>
    <s v="Customer Demand"/>
    <n v="2957.23"/>
    <n v="4.8"/>
    <n v="4.8"/>
    <n v="10.0151"/>
    <x v="1"/>
    <x v="1"/>
    <x v="3"/>
    <n v="2514.46"/>
    <n v="18.739999999999998"/>
    <n v="57.17"/>
  </r>
  <r>
    <d v="2024-11-09T00:00:00"/>
    <d v="1899-12-30T01:22:57"/>
    <x v="115"/>
    <d v="1899-12-30T08:20:13"/>
    <n v="20"/>
    <n v="3091.17"/>
    <n v="815.5"/>
    <s v="c96fa0c8-08df-4dcd-82c8-f2ae272a988c"/>
    <x v="1"/>
    <s v="7d6798a4-91ee-4a29-9850-8a6d4466a0db"/>
    <s v="Restaurant"/>
    <x v="3"/>
    <x v="0"/>
    <x v="0"/>
    <x v="4"/>
    <n v="2"/>
    <n v="368.34"/>
    <n v="1888.22"/>
    <n v="42"/>
    <n v="63"/>
    <n v="32"/>
    <x v="563"/>
    <n v="13.1214"/>
    <x v="8"/>
    <s v="Pune"/>
    <n v="0"/>
    <x v="3"/>
    <n v="1"/>
    <n v="1"/>
    <s v="Vehicle Breakdown"/>
    <n v="1990.78"/>
    <n v="2.5"/>
    <n v="3.7"/>
    <n v="16.471399999999999"/>
    <x v="1"/>
    <x v="1"/>
    <x v="1"/>
    <n v="4066.2"/>
    <n v="5.52"/>
    <n v="31.21"/>
  </r>
  <r>
    <d v="2024-10-13T00:00:00"/>
    <d v="1899-12-30T14:54:53"/>
    <x v="54"/>
    <d v="1899-12-30T13:35:49"/>
    <n v="3"/>
    <n v="1462.85"/>
    <n v="3464.13"/>
    <s v="5a82fa1c-e81d-489f-8e7b-aa9aa9ff5c51"/>
    <x v="0"/>
    <s v="40fd502f-c12e-4790-969b-8cf86b41e089"/>
    <s v="Restaurant"/>
    <x v="0"/>
    <x v="2"/>
    <x v="2"/>
    <x v="6"/>
    <n v="2"/>
    <n v="417.51"/>
    <n v="3969.5"/>
    <n v="34"/>
    <n v="18"/>
    <n v="24"/>
    <x v="966"/>
    <n v="2.9866000000000001"/>
    <x v="6"/>
    <s v="Ahmedabad"/>
    <n v="1"/>
    <x v="3"/>
    <n v="1"/>
    <n v="1"/>
    <s v="Customer Demand"/>
    <n v="4212.6899999999996"/>
    <n v="1.9"/>
    <n v="1.4"/>
    <n v="5.4466000000000001"/>
    <x v="0"/>
    <x v="0"/>
    <x v="0"/>
    <m/>
    <m/>
    <m/>
  </r>
  <r>
    <d v="2024-11-17T00:00:00"/>
    <d v="1899-12-30T02:55:19"/>
    <x v="91"/>
    <d v="1899-12-30T16:55:21"/>
    <n v="13"/>
    <n v="2800.27"/>
    <n v="4680.6499999999996"/>
    <s v="37e236f3-7046-4b12-9071-4d692caa71de"/>
    <x v="3"/>
    <s v="881b6836-b43b-4a1a-8a0d-d199432f7c48"/>
    <s v="Furniture"/>
    <x v="2"/>
    <x v="1"/>
    <x v="4"/>
    <x v="2"/>
    <n v="9"/>
    <n v="495.45"/>
    <n v="1974.43"/>
    <n v="6"/>
    <n v="25"/>
    <n v="33"/>
    <x v="348"/>
    <n v="2.5739000000000001"/>
    <x v="3"/>
    <s v="Chennai"/>
    <n v="0"/>
    <x v="1"/>
    <n v="1"/>
    <n v="0"/>
    <s v="Customer Demand"/>
    <n v="2963.47"/>
    <n v="2.5"/>
    <n v="4"/>
    <n v="3.3738999999999999"/>
    <x v="1"/>
    <x v="0"/>
    <x v="3"/>
    <m/>
    <m/>
    <m/>
  </r>
  <r>
    <d v="2024-11-28T00:00:00"/>
    <d v="1899-12-30T13:57:35"/>
    <x v="88"/>
    <d v="1899-12-30T05:59:52"/>
    <n v="9"/>
    <n v="622.32000000000005"/>
    <n v="3620.18"/>
    <s v="863629a3-4894-41f3-a5eb-cad71ddaf39f"/>
    <x v="2"/>
    <s v="44886ac0-94cb-4d76-905a-259b15940831"/>
    <s v="Furniture"/>
    <x v="0"/>
    <x v="0"/>
    <x v="2"/>
    <x v="1"/>
    <n v="3"/>
    <n v="450.82"/>
    <n v="4550.1000000000004"/>
    <n v="23"/>
    <n v="74"/>
    <n v="7"/>
    <x v="144"/>
    <n v="0.85150000000000003"/>
    <x v="7"/>
    <s v="Lucknow"/>
    <n v="1"/>
    <x v="3"/>
    <n v="0"/>
    <n v="1"/>
    <s v="Other Issue"/>
    <n v="2055.4"/>
    <n v="1.9"/>
    <n v="1.2"/>
    <n v="6.8614999999999995"/>
    <x v="0"/>
    <x v="0"/>
    <x v="3"/>
    <m/>
    <m/>
    <m/>
  </r>
  <r>
    <d v="2024-07-27T00:00:00"/>
    <d v="1899-12-30T04:43:34"/>
    <x v="54"/>
    <d v="1899-12-30T20:45:51"/>
    <n v="13"/>
    <n v="4232.71"/>
    <n v="3669.56"/>
    <s v="02a1fa68-e590-49cf-b8eb-efa8e6696aa9"/>
    <x v="1"/>
    <s v="15b0f996-4c1b-46e3-b503-b937904a7d8f"/>
    <s v="Restaurant"/>
    <x v="1"/>
    <x v="1"/>
    <x v="3"/>
    <x v="6"/>
    <n v="7"/>
    <n v="449.5"/>
    <n v="1098.6199999999999"/>
    <n v="10"/>
    <n v="4"/>
    <n v="55"/>
    <x v="623"/>
    <n v="14.414899999999999"/>
    <x v="12"/>
    <s v="Jaipur"/>
    <n v="1"/>
    <x v="3"/>
    <n v="0"/>
    <n v="0"/>
    <s v="Other Issue"/>
    <n v="137.86000000000001"/>
    <n v="3.9"/>
    <n v="1.5"/>
    <n v="20.204899999999999"/>
    <x v="0"/>
    <x v="0"/>
    <x v="3"/>
    <n v="1596.24"/>
    <n v="3.59"/>
    <n v="24.02"/>
  </r>
  <r>
    <d v="2024-08-26T00:00:00"/>
    <d v="1899-12-30T00:15:44"/>
    <x v="26"/>
    <d v="1899-12-30T06:41:18"/>
    <n v="10"/>
    <n v="1184.49"/>
    <n v="2538.0300000000002"/>
    <s v="724ab7a1-85bf-4173-b1fe-a293ee3e0ef7"/>
    <x v="1"/>
    <s v="cfc8dc25-528b-483a-8b00-8a90dd0fd20c"/>
    <s v="Electronics"/>
    <x v="3"/>
    <x v="0"/>
    <x v="3"/>
    <x v="4"/>
    <n v="8"/>
    <n v="95.74"/>
    <n v="2866.4"/>
    <n v="15"/>
    <n v="84"/>
    <n v="23"/>
    <x v="927"/>
    <n v="9.2301000000000002"/>
    <x v="12"/>
    <s v="Kolkata"/>
    <n v="1"/>
    <x v="2"/>
    <n v="0"/>
    <n v="0"/>
    <s v="Customer Demand"/>
    <n v="1600.81"/>
    <n v="2"/>
    <n v="3.3"/>
    <n v="11.4701"/>
    <x v="1"/>
    <x v="1"/>
    <x v="0"/>
    <n v="1842.83"/>
    <n v="1.39"/>
    <n v="1.01"/>
  </r>
  <r>
    <d v="2024-08-02T00:00:00"/>
    <d v="1899-12-30T14:42:46"/>
    <x v="26"/>
    <d v="1899-12-30T10:06:53"/>
    <n v="1"/>
    <n v="2799.61"/>
    <n v="1247.29"/>
    <s v="d22a570e-002c-4351-92da-cc4180adc286"/>
    <x v="4"/>
    <s v="0d90f791-b543-4b27-94b0-6f1b9770f0a0"/>
    <s v="Grocery"/>
    <x v="3"/>
    <x v="2"/>
    <x v="3"/>
    <x v="7"/>
    <n v="10"/>
    <n v="183.62"/>
    <n v="2766.5"/>
    <n v="42"/>
    <n v="87"/>
    <n v="5"/>
    <x v="498"/>
    <n v="7.9141000000000004"/>
    <x v="8"/>
    <s v="Ludhiana"/>
    <n v="0"/>
    <x v="1"/>
    <n v="0"/>
    <n v="1"/>
    <s v="Customer Demand"/>
    <n v="1326.31"/>
    <n v="2.6"/>
    <n v="4"/>
    <n v="17.7441"/>
    <x v="1"/>
    <x v="1"/>
    <x v="2"/>
    <m/>
    <m/>
    <m/>
  </r>
  <r>
    <d v="2024-10-05T00:00:00"/>
    <d v="1899-12-30T05:05:02"/>
    <x v="151"/>
    <d v="1899-12-30T21:29:15"/>
    <n v="9"/>
    <n v="4348.95"/>
    <n v="4971.92"/>
    <s v="a8d46ccd-88a5-4cea-9b83-eeead1c59da7"/>
    <x v="1"/>
    <s v="e005aff5-6480-4ebe-9960-44fb2940d53c"/>
    <s v="Furniture"/>
    <x v="2"/>
    <x v="2"/>
    <x v="1"/>
    <x v="8"/>
    <n v="1"/>
    <n v="144.12"/>
    <n v="726.71"/>
    <n v="5"/>
    <n v="3"/>
    <n v="54"/>
    <x v="327"/>
    <n v="1.7203999999999999"/>
    <x v="3"/>
    <s v="Hyderabad"/>
    <n v="0"/>
    <x v="2"/>
    <n v="1"/>
    <n v="0"/>
    <s v="Customer Demand"/>
    <n v="2489.46"/>
    <n v="2.2999999999999998"/>
    <n v="4.3"/>
    <n v="10.150399999999999"/>
    <x v="1"/>
    <x v="0"/>
    <x v="3"/>
    <n v="2313.66"/>
    <n v="3.99"/>
    <n v="9.89"/>
  </r>
  <r>
    <d v="2024-12-17T00:00:00"/>
    <d v="1899-12-30T20:19:16"/>
    <x v="85"/>
    <d v="1899-12-30T17:09:04"/>
    <n v="6"/>
    <n v="1599.81"/>
    <n v="4760.87"/>
    <s v="9d2084dc-e8e5-4c3e-ba70-52522e8b9eaa"/>
    <x v="1"/>
    <s v="461d45ee-277f-4318-9144-176b77ee66e9"/>
    <s v="Grocery"/>
    <x v="0"/>
    <x v="0"/>
    <x v="0"/>
    <x v="3"/>
    <n v="10"/>
    <n v="472.84"/>
    <n v="860.78"/>
    <n v="44"/>
    <n v="65"/>
    <n v="39"/>
    <x v="1032"/>
    <n v="2.0318999999999998"/>
    <x v="7"/>
    <s v="Lucknow"/>
    <n v="1"/>
    <x v="2"/>
    <n v="0"/>
    <n v="0"/>
    <s v="Vehicle Breakdown"/>
    <n v="3480.06"/>
    <n v="2.1"/>
    <n v="2.8"/>
    <n v="4.6318999999999999"/>
    <x v="0"/>
    <x v="0"/>
    <x v="3"/>
    <n v="1193.18"/>
    <n v="15.06"/>
    <n v="36.72"/>
  </r>
  <r>
    <d v="2024-07-27T00:00:00"/>
    <d v="1899-12-30T20:50:54"/>
    <x v="172"/>
    <d v="1899-12-30T04:08:01"/>
    <n v="16"/>
    <n v="1462.68"/>
    <n v="1315.66"/>
    <s v="ec602924-54d6-4dd4-afb4-4887ffc2a3c0"/>
    <x v="0"/>
    <s v="74b7446d-d24f-45b0-a791-8efc97e7b45c"/>
    <s v="Grocery"/>
    <x v="3"/>
    <x v="1"/>
    <x v="0"/>
    <x v="0"/>
    <n v="9"/>
    <n v="270.14999999999998"/>
    <n v="4150.9399999999996"/>
    <n v="10"/>
    <n v="21"/>
    <n v="51"/>
    <x v="1126"/>
    <n v="5.1199000000000003"/>
    <x v="9"/>
    <s v="Mumbai"/>
    <n v="1"/>
    <x v="4"/>
    <n v="0"/>
    <n v="1"/>
    <s v="Vehicle Breakdown"/>
    <n v="4409.34"/>
    <n v="2.2999999999999998"/>
    <n v="4.7"/>
    <n v="15.3399"/>
    <x v="0"/>
    <x v="1"/>
    <x v="3"/>
    <m/>
    <m/>
    <m/>
  </r>
  <r>
    <d v="2024-09-09T00:00:00"/>
    <d v="1899-12-30T07:52:59"/>
    <x v="120"/>
    <d v="1899-12-30T16:00:57"/>
    <n v="6"/>
    <n v="2615.7399999999998"/>
    <n v="4676.78"/>
    <s v="5e8e862e-3c51-4cab-b0f6-5416b8d7536d"/>
    <x v="0"/>
    <s v="e788055e-5f7b-4df4-ab1b-e141d6dd861e"/>
    <s v="Furniture"/>
    <x v="2"/>
    <x v="2"/>
    <x v="1"/>
    <x v="5"/>
    <n v="4"/>
    <n v="474.26"/>
    <n v="694.96"/>
    <n v="30"/>
    <n v="23"/>
    <n v="23"/>
    <x v="432"/>
    <n v="9.8059999999999992"/>
    <x v="8"/>
    <s v="Hyderabad"/>
    <n v="1"/>
    <x v="4"/>
    <n v="1"/>
    <n v="0"/>
    <s v="Vehicle Breakdown"/>
    <n v="3690.87"/>
    <n v="2.6"/>
    <n v="1.2"/>
    <n v="13.545999999999999"/>
    <x v="1"/>
    <x v="0"/>
    <x v="3"/>
    <m/>
    <m/>
    <m/>
  </r>
  <r>
    <d v="2024-12-15T00:00:00"/>
    <d v="1899-12-30T21:27:30"/>
    <x v="3"/>
    <d v="1899-12-30T11:14:33"/>
    <n v="12"/>
    <n v="184.17"/>
    <n v="967.94"/>
    <s v="7cdc952d-5866-47ea-b35f-6e915a43b115"/>
    <x v="1"/>
    <s v="330f61c7-0f1a-4a8f-8c48-3fc3d2f6d5ef"/>
    <s v="Furniture"/>
    <x v="3"/>
    <x v="0"/>
    <x v="1"/>
    <x v="4"/>
    <n v="3"/>
    <n v="233.83"/>
    <n v="1925.77"/>
    <n v="9"/>
    <n v="9"/>
    <n v="14"/>
    <x v="1137"/>
    <n v="13.844799999999999"/>
    <x v="4"/>
    <s v="Vadodara"/>
    <n v="0"/>
    <x v="2"/>
    <n v="1"/>
    <n v="1"/>
    <s v="Vehicle Breakdown"/>
    <n v="4279.95"/>
    <n v="3.2"/>
    <n v="1.8"/>
    <n v="21.094799999999999"/>
    <x v="0"/>
    <x v="1"/>
    <x v="3"/>
    <n v="3339.97"/>
    <n v="8.34"/>
    <n v="35.869999999999997"/>
  </r>
  <r>
    <d v="2024-11-11T00:00:00"/>
    <d v="1899-12-30T07:46:00"/>
    <x v="116"/>
    <d v="1899-12-30T14:03:21"/>
    <n v="7"/>
    <n v="4152.95"/>
    <n v="2118.86"/>
    <s v="9676e7c3-fcaa-4c8e-9f94-fe88bce0e3bc"/>
    <x v="0"/>
    <s v="d7f0d700-0800-4b79-8269-f51e46a52df3"/>
    <s v="Furniture"/>
    <x v="3"/>
    <x v="0"/>
    <x v="1"/>
    <x v="8"/>
    <n v="6"/>
    <n v="312.36"/>
    <n v="1029.5"/>
    <n v="46"/>
    <n v="65"/>
    <n v="48"/>
    <x v="731"/>
    <n v="0.5696"/>
    <x v="12"/>
    <s v="Nagpur"/>
    <n v="0"/>
    <x v="3"/>
    <n v="0"/>
    <n v="0"/>
    <s v="Customer Demand"/>
    <n v="2834.07"/>
    <n v="3.8"/>
    <n v="4.3"/>
    <n v="8.589599999999999"/>
    <x v="0"/>
    <x v="1"/>
    <x v="3"/>
    <m/>
    <m/>
    <m/>
  </r>
  <r>
    <d v="2024-12-01T00:00:00"/>
    <d v="1899-12-30T08:41:36"/>
    <x v="14"/>
    <d v="1899-12-30T13:00:31"/>
    <n v="19"/>
    <n v="4238.92"/>
    <n v="4995.79"/>
    <s v="0abf5318-97db-4a27-870a-32d804babc41"/>
    <x v="3"/>
    <s v="4babba56-8e05-4e09-b84d-a145896ad4eb"/>
    <s v="Grocery"/>
    <x v="0"/>
    <x v="2"/>
    <x v="4"/>
    <x v="8"/>
    <n v="8"/>
    <n v="298.20999999999998"/>
    <n v="3903.15"/>
    <n v="17"/>
    <n v="63"/>
    <n v="17"/>
    <x v="1142"/>
    <n v="7.6308999999999996"/>
    <x v="13"/>
    <s v="Jaipur"/>
    <n v="1"/>
    <x v="3"/>
    <n v="0"/>
    <n v="0"/>
    <s v="Vehicle Breakdown"/>
    <n v="884.44"/>
    <n v="3.1"/>
    <n v="2.2999999999999998"/>
    <n v="14.450900000000001"/>
    <x v="0"/>
    <x v="1"/>
    <x v="3"/>
    <m/>
    <m/>
    <m/>
  </r>
  <r>
    <d v="2024-07-25T00:00:00"/>
    <d v="1899-12-30T01:41:32"/>
    <x v="172"/>
    <d v="1899-12-30T01:10:39"/>
    <n v="13"/>
    <n v="361.42"/>
    <n v="2111.4299999999998"/>
    <s v="871a16f2-82d0-45a9-a184-7f2fad5f05dc"/>
    <x v="1"/>
    <s v="56b9ae72-6a5a-4a64-98e9-5daa5c79d27a"/>
    <s v="Restaurant"/>
    <x v="3"/>
    <x v="0"/>
    <x v="0"/>
    <x v="9"/>
    <n v="9"/>
    <n v="477.37"/>
    <n v="4333.1499999999996"/>
    <n v="3"/>
    <n v="95"/>
    <n v="29"/>
    <x v="501"/>
    <n v="11.8634"/>
    <x v="9"/>
    <s v="Vadodara"/>
    <n v="0"/>
    <x v="3"/>
    <n v="0"/>
    <n v="1"/>
    <s v="Customer Demand"/>
    <n v="3796.23"/>
    <n v="4.7"/>
    <n v="2"/>
    <n v="23.653399999999998"/>
    <x v="0"/>
    <x v="0"/>
    <x v="3"/>
    <n v="2030.62"/>
    <n v="13.28"/>
    <n v="8.2200000000000006"/>
  </r>
  <r>
    <d v="2024-10-25T00:00:00"/>
    <d v="1899-12-30T00:50:40"/>
    <x v="13"/>
    <d v="1899-12-30T09:48:06"/>
    <n v="20"/>
    <n v="2261.88"/>
    <n v="711.23"/>
    <s v="518a79a6-a236-48e5-b69c-4d809962e168"/>
    <x v="2"/>
    <s v="1d10ee7b-2704-4b69-82ea-8df3d755d6b2"/>
    <s v="Furniture"/>
    <x v="2"/>
    <x v="2"/>
    <x v="3"/>
    <x v="2"/>
    <n v="5"/>
    <n v="470.27"/>
    <n v="2453.91"/>
    <n v="9"/>
    <n v="49"/>
    <n v="47"/>
    <x v="169"/>
    <n v="3.6434000000000002"/>
    <x v="0"/>
    <s v="Chennai"/>
    <n v="1"/>
    <x v="0"/>
    <n v="0"/>
    <n v="0"/>
    <s v="Customer Demand"/>
    <n v="3875.24"/>
    <n v="2.7"/>
    <n v="1.5"/>
    <n v="12.1934"/>
    <x v="0"/>
    <x v="1"/>
    <x v="3"/>
    <m/>
    <m/>
    <m/>
  </r>
  <r>
    <d v="2024-08-25T00:00:00"/>
    <d v="1899-12-30T11:36:54"/>
    <x v="121"/>
    <d v="1899-12-30T06:05:17"/>
    <n v="19"/>
    <n v="450.91"/>
    <n v="4521.0200000000004"/>
    <s v="30f021be-2089-4937-a001-8b569129fb91"/>
    <x v="4"/>
    <s v="a96293d3-e2d1-44a6-84f4-2d5a086eacf1"/>
    <s v="Grocery"/>
    <x v="2"/>
    <x v="1"/>
    <x v="2"/>
    <x v="1"/>
    <n v="3"/>
    <n v="483.58"/>
    <n v="3458.56"/>
    <n v="23"/>
    <n v="9"/>
    <n v="40"/>
    <x v="255"/>
    <n v="3.3795999999999999"/>
    <x v="6"/>
    <s v="Chennai"/>
    <n v="0"/>
    <x v="1"/>
    <n v="1"/>
    <n v="0"/>
    <s v="Other Issue"/>
    <n v="2926.5"/>
    <n v="3.4"/>
    <n v="4.8"/>
    <n v="13.249599999999999"/>
    <x v="0"/>
    <x v="0"/>
    <x v="1"/>
    <m/>
    <m/>
    <m/>
  </r>
  <r>
    <d v="2024-07-20T00:00:00"/>
    <d v="1899-12-30T23:37:25"/>
    <x v="163"/>
    <d v="1899-12-30T04:16:59"/>
    <n v="6"/>
    <n v="4352.1899999999996"/>
    <n v="1083.47"/>
    <s v="518228dc-4dfa-4f04-b963-6a6667423380"/>
    <x v="1"/>
    <s v="69a02489-2d64-42d1-b9f5-53dbf7654887"/>
    <s v="Restaurant"/>
    <x v="2"/>
    <x v="2"/>
    <x v="5"/>
    <x v="7"/>
    <n v="7"/>
    <n v="209.78"/>
    <n v="1801.24"/>
    <n v="4"/>
    <n v="57"/>
    <n v="41"/>
    <x v="422"/>
    <n v="11.1996"/>
    <x v="5"/>
    <s v="Kolkata"/>
    <n v="1"/>
    <x v="1"/>
    <n v="0"/>
    <n v="0"/>
    <s v="Other Issue"/>
    <n v="2420.52"/>
    <n v="3.8"/>
    <n v="4.3"/>
    <n v="15.5496"/>
    <x v="0"/>
    <x v="1"/>
    <x v="0"/>
    <n v="1089.55"/>
    <n v="19.37"/>
    <n v="15.25"/>
  </r>
  <r>
    <d v="2024-10-08T00:00:00"/>
    <d v="1899-12-30T17:51:40"/>
    <x v="18"/>
    <d v="1899-12-30T16:50:44"/>
    <n v="13"/>
    <n v="4183.08"/>
    <n v="4351.97"/>
    <s v="58fb03ca-458a-41fa-bbbe-6aa9f2c50700"/>
    <x v="1"/>
    <s v="b7073c72-e334-4c65-8b88-461d45b9ac2b"/>
    <s v="Restaurant"/>
    <x v="0"/>
    <x v="1"/>
    <x v="1"/>
    <x v="6"/>
    <n v="3"/>
    <n v="310.27999999999997"/>
    <n v="3033.84"/>
    <n v="6"/>
    <n v="29"/>
    <n v="19"/>
    <x v="393"/>
    <n v="1.4916"/>
    <x v="11"/>
    <s v="Nashik"/>
    <n v="1"/>
    <x v="0"/>
    <n v="0"/>
    <n v="1"/>
    <s v="Customer Demand"/>
    <n v="937.04"/>
    <n v="3.4"/>
    <n v="3.7"/>
    <n v="5.7416"/>
    <x v="0"/>
    <x v="1"/>
    <x v="3"/>
    <n v="695.55"/>
    <n v="9.7200000000000006"/>
    <n v="48.21"/>
  </r>
  <r>
    <d v="2024-11-15T00:00:00"/>
    <d v="1899-12-30T05:38:30"/>
    <x v="45"/>
    <d v="1899-12-30T15:36:59"/>
    <n v="6"/>
    <n v="3858.49"/>
    <n v="1256.1099999999999"/>
    <s v="b61f5b4f-b814-46ea-a986-a3a491b146cf"/>
    <x v="1"/>
    <s v="eb3d1fc2-1aea-44f5-8d95-0c2446629339"/>
    <s v="Grocery"/>
    <x v="1"/>
    <x v="0"/>
    <x v="3"/>
    <x v="4"/>
    <n v="10"/>
    <n v="391.96"/>
    <n v="1170.58"/>
    <n v="50"/>
    <n v="17"/>
    <n v="25"/>
    <x v="989"/>
    <n v="4.5183"/>
    <x v="4"/>
    <s v="Nagpur"/>
    <n v="1"/>
    <x v="0"/>
    <n v="0"/>
    <n v="1"/>
    <s v="Other Issue"/>
    <n v="636.83000000000004"/>
    <n v="2"/>
    <n v="1.7"/>
    <n v="15.148300000000001"/>
    <x v="1"/>
    <x v="0"/>
    <x v="3"/>
    <n v="4016.36"/>
    <n v="2.8"/>
    <n v="41.51"/>
  </r>
  <r>
    <d v="2024-09-02T00:00:00"/>
    <d v="1899-12-30T17:05:01"/>
    <x v="83"/>
    <d v="1899-12-30T21:59:44"/>
    <n v="1"/>
    <n v="1424.48"/>
    <n v="3592.7"/>
    <s v="1a9a15ba-6959-4b95-97ea-d93721c60454"/>
    <x v="1"/>
    <s v="29f3f28e-b141-4004-af6d-6deb104bff2e"/>
    <s v="Grocery"/>
    <x v="2"/>
    <x v="1"/>
    <x v="1"/>
    <x v="3"/>
    <n v="1"/>
    <n v="280.02"/>
    <n v="3975.45"/>
    <n v="6"/>
    <n v="7"/>
    <n v="42"/>
    <x v="654"/>
    <n v="13.946400000000001"/>
    <x v="5"/>
    <s v="Surat"/>
    <n v="0"/>
    <x v="4"/>
    <n v="1"/>
    <n v="1"/>
    <s v="Vehicle Breakdown"/>
    <n v="3074.45"/>
    <n v="2.6"/>
    <n v="2.9"/>
    <n v="18.2364"/>
    <x v="1"/>
    <x v="0"/>
    <x v="3"/>
    <n v="3719.72"/>
    <n v="5.08"/>
    <n v="25.05"/>
  </r>
  <r>
    <d v="2024-08-01T00:00:00"/>
    <d v="1899-12-30T11:49:30"/>
    <x v="49"/>
    <d v="1899-12-30T15:51:59"/>
    <n v="14"/>
    <n v="3149.43"/>
    <n v="3681.27"/>
    <s v="ca4d830f-fec3-4f87-8f2c-b8b091fdbd6b"/>
    <x v="0"/>
    <s v="e9950ae0-4721-4587-bfdf-2298fe349444"/>
    <s v="Grocery"/>
    <x v="1"/>
    <x v="1"/>
    <x v="0"/>
    <x v="5"/>
    <n v="4"/>
    <n v="75.900000000000006"/>
    <n v="2155.19"/>
    <n v="6"/>
    <n v="99"/>
    <n v="14"/>
    <x v="446"/>
    <n v="0.88900000000000001"/>
    <x v="11"/>
    <s v="Surat"/>
    <n v="1"/>
    <x v="3"/>
    <n v="0"/>
    <n v="1"/>
    <s v="Vehicle Breakdown"/>
    <n v="4986.82"/>
    <n v="2"/>
    <n v="4.4000000000000004"/>
    <n v="5.7190000000000003"/>
    <x v="0"/>
    <x v="1"/>
    <x v="3"/>
    <m/>
    <m/>
    <m/>
  </r>
  <r>
    <d v="2024-08-02T00:00:00"/>
    <d v="1899-12-30T18:30:37"/>
    <x v="17"/>
    <d v="1899-12-30T04:52:21"/>
    <n v="5"/>
    <n v="131.06"/>
    <n v="4484.7299999999996"/>
    <s v="f6249ce8-3563-4cf6-a7e6-6b538163ac2d"/>
    <x v="0"/>
    <s v="0db217d2-2b77-4d74-b74f-609852bca969"/>
    <s v="Grocery"/>
    <x v="3"/>
    <x v="0"/>
    <x v="3"/>
    <x v="1"/>
    <n v="10"/>
    <n v="91.61"/>
    <n v="4222.08"/>
    <n v="4"/>
    <n v="16"/>
    <n v="42"/>
    <x v="237"/>
    <n v="1.2087000000000001"/>
    <x v="4"/>
    <s v="Nashik"/>
    <n v="0"/>
    <x v="4"/>
    <n v="0"/>
    <n v="0"/>
    <s v="Vehicle Breakdown"/>
    <n v="3899.4"/>
    <n v="1.9"/>
    <n v="1.6"/>
    <n v="2.9887000000000001"/>
    <x v="1"/>
    <x v="0"/>
    <x v="3"/>
    <m/>
    <m/>
    <m/>
  </r>
  <r>
    <d v="2024-11-12T00:00:00"/>
    <d v="1899-12-30T05:08:03"/>
    <x v="134"/>
    <d v="1899-12-30T04:48:37"/>
    <n v="16"/>
    <n v="4992.24"/>
    <n v="2456.4299999999998"/>
    <s v="17738452-7e06-46d0-916c-859e8f272e86"/>
    <x v="1"/>
    <s v="b9fec40f-2f5c-4ffb-8e89-5f4a8a884510"/>
    <s v="Restaurant"/>
    <x v="3"/>
    <x v="0"/>
    <x v="1"/>
    <x v="1"/>
    <n v="8"/>
    <n v="369.63"/>
    <n v="2283.8000000000002"/>
    <n v="8"/>
    <n v="90"/>
    <n v="24"/>
    <x v="642"/>
    <n v="10.888400000000001"/>
    <x v="14"/>
    <s v="Jaipur"/>
    <n v="0"/>
    <x v="2"/>
    <n v="1"/>
    <n v="1"/>
    <s v="Other Issue"/>
    <n v="3697.14"/>
    <n v="1.8"/>
    <n v="4.4000000000000004"/>
    <n v="19.388400000000001"/>
    <x v="1"/>
    <x v="0"/>
    <x v="0"/>
    <n v="2809.71"/>
    <n v="11.4"/>
    <n v="39.67"/>
  </r>
  <r>
    <d v="2024-10-22T00:00:00"/>
    <d v="1899-12-30T05:53:31"/>
    <x v="176"/>
    <d v="1899-12-30T20:44:07"/>
    <n v="19"/>
    <n v="861.74"/>
    <n v="4209.3500000000004"/>
    <s v="625c2aff-a76c-4dcc-b4c7-9e3e5e1a0b12"/>
    <x v="1"/>
    <s v="3da97b68-82a9-4cc1-b653-681ea04ff9db"/>
    <s v="Restaurant"/>
    <x v="2"/>
    <x v="0"/>
    <x v="3"/>
    <x v="2"/>
    <n v="9"/>
    <n v="479.68"/>
    <n v="2236.6799999999998"/>
    <n v="11"/>
    <n v="20"/>
    <n v="59"/>
    <x v="129"/>
    <n v="10.4094"/>
    <x v="4"/>
    <s v="Bangalore"/>
    <n v="0"/>
    <x v="2"/>
    <n v="1"/>
    <n v="1"/>
    <s v="Other Issue"/>
    <n v="3682.26"/>
    <n v="1"/>
    <n v="3"/>
    <n v="13.539400000000001"/>
    <x v="1"/>
    <x v="0"/>
    <x v="3"/>
    <n v="299.76"/>
    <n v="18.28"/>
    <n v="13.07"/>
  </r>
  <r>
    <d v="2024-07-21T00:00:00"/>
    <d v="1899-12-30T05:27:25"/>
    <x v="104"/>
    <d v="1899-12-30T06:09:27"/>
    <n v="18"/>
    <n v="2862.24"/>
    <n v="3046.34"/>
    <s v="e1e06ef4-422e-4804-afee-5a0f38611e00"/>
    <x v="1"/>
    <s v="0e622724-275a-46b3-95f5-07a4fea41888"/>
    <s v="Electronics"/>
    <x v="1"/>
    <x v="1"/>
    <x v="5"/>
    <x v="4"/>
    <n v="3"/>
    <n v="333.9"/>
    <n v="1000.68"/>
    <n v="32"/>
    <n v="56"/>
    <n v="44"/>
    <x v="846"/>
    <n v="3.9988999999999999"/>
    <x v="13"/>
    <s v="Jaipur"/>
    <n v="1"/>
    <x v="1"/>
    <n v="1"/>
    <n v="1"/>
    <s v="Other Issue"/>
    <n v="2627.11"/>
    <n v="1.4"/>
    <n v="3.6"/>
    <n v="6.8988999999999994"/>
    <x v="1"/>
    <x v="0"/>
    <x v="3"/>
    <n v="4250.41"/>
    <n v="8.35"/>
    <n v="12.27"/>
  </r>
  <r>
    <d v="2024-10-23T00:00:00"/>
    <d v="1899-12-30T01:06:28"/>
    <x v="80"/>
    <d v="1899-12-30T15:32:42"/>
    <n v="2"/>
    <n v="2149.27"/>
    <n v="4262.2"/>
    <s v="2c529d50-d9af-4ed4-859c-ad7d4e2359a6"/>
    <x v="1"/>
    <s v="2220cd9a-37ec-4dd1-bf43-b77b6f0e3103"/>
    <s v="Electronics"/>
    <x v="2"/>
    <x v="2"/>
    <x v="1"/>
    <x v="9"/>
    <n v="4"/>
    <n v="36.270000000000003"/>
    <n v="3502.65"/>
    <n v="44"/>
    <n v="47"/>
    <n v="52"/>
    <x v="236"/>
    <n v="2.2069999999999999"/>
    <x v="8"/>
    <s v="Chennai"/>
    <n v="1"/>
    <x v="0"/>
    <n v="0"/>
    <n v="0"/>
    <s v="Customer Demand"/>
    <n v="4021.42"/>
    <n v="4.9000000000000004"/>
    <n v="4.2"/>
    <n v="3.2469999999999999"/>
    <x v="1"/>
    <x v="0"/>
    <x v="2"/>
    <n v="1759.72"/>
    <n v="23.22"/>
    <n v="28.44"/>
  </r>
  <r>
    <d v="2024-09-29T00:00:00"/>
    <d v="1899-12-30T16:08:57"/>
    <x v="144"/>
    <d v="1899-12-30T07:39:14"/>
    <n v="8"/>
    <n v="1438.29"/>
    <n v="3870.93"/>
    <s v="c5883d69-1f6b-410f-8510-5f0b95813b23"/>
    <x v="0"/>
    <s v="a02303d0-867c-4516-93f2-d07bdc85787d"/>
    <s v="Restaurant"/>
    <x v="2"/>
    <x v="1"/>
    <x v="3"/>
    <x v="5"/>
    <n v="1"/>
    <n v="377.47"/>
    <n v="4544.26"/>
    <n v="1"/>
    <n v="86"/>
    <n v="7"/>
    <x v="905"/>
    <n v="8.3750999999999998"/>
    <x v="8"/>
    <s v="Ahmedabad"/>
    <n v="1"/>
    <x v="0"/>
    <n v="0"/>
    <n v="0"/>
    <s v="Other Issue"/>
    <n v="1153.25"/>
    <n v="1.1000000000000001"/>
    <n v="4.9000000000000004"/>
    <n v="11.2851"/>
    <x v="1"/>
    <x v="1"/>
    <x v="3"/>
    <m/>
    <m/>
    <m/>
  </r>
  <r>
    <d v="2024-09-06T00:00:00"/>
    <d v="1899-12-30T07:17:44"/>
    <x v="0"/>
    <d v="1899-12-30T17:36:46"/>
    <n v="13"/>
    <n v="4354.8"/>
    <n v="4865.59"/>
    <s v="cc826654-b7bb-4de9-abf3-ceb591290538"/>
    <x v="1"/>
    <s v="44fb488c-01d5-4b4c-b47e-7ce37b5445d1"/>
    <s v="Electronics"/>
    <x v="2"/>
    <x v="2"/>
    <x v="2"/>
    <x v="0"/>
    <n v="8"/>
    <n v="229.68"/>
    <n v="601.14"/>
    <n v="14"/>
    <n v="35"/>
    <n v="40"/>
    <x v="1119"/>
    <n v="5.1227999999999998"/>
    <x v="12"/>
    <s v="Pune"/>
    <n v="1"/>
    <x v="0"/>
    <n v="0"/>
    <n v="0"/>
    <s v="Vehicle Breakdown"/>
    <n v="1160.22"/>
    <n v="4.5999999999999996"/>
    <n v="1.2"/>
    <n v="14.662799999999999"/>
    <x v="1"/>
    <x v="1"/>
    <x v="0"/>
    <n v="1437.46"/>
    <n v="26.58"/>
    <n v="47.5"/>
  </r>
  <r>
    <d v="2024-09-24T00:00:00"/>
    <d v="1899-12-30T21:01:14"/>
    <x v="165"/>
    <d v="1899-12-30T16:22:52"/>
    <n v="18"/>
    <n v="4314.75"/>
    <n v="2811.26"/>
    <s v="5d2afe4c-3a80-439a-9f74-f26325a16e50"/>
    <x v="1"/>
    <s v="5f2cbbff-5528-4dc2-b477-b20b023d386b"/>
    <s v="Electronics"/>
    <x v="0"/>
    <x v="0"/>
    <x v="0"/>
    <x v="1"/>
    <n v="2"/>
    <n v="78.489999999999995"/>
    <n v="3739.29"/>
    <n v="48"/>
    <n v="72"/>
    <n v="27"/>
    <x v="615"/>
    <n v="14.3475"/>
    <x v="5"/>
    <s v="Hyderabad"/>
    <n v="0"/>
    <x v="1"/>
    <n v="0"/>
    <n v="0"/>
    <s v="Vehicle Breakdown"/>
    <n v="831.64"/>
    <n v="2.1"/>
    <n v="3.3"/>
    <n v="18.857500000000002"/>
    <x v="0"/>
    <x v="1"/>
    <x v="0"/>
    <n v="2956.46"/>
    <n v="9.1300000000000008"/>
    <n v="58.67"/>
  </r>
  <r>
    <d v="2024-12-07T00:00:00"/>
    <d v="1899-12-30T08:07:07"/>
    <x v="31"/>
    <d v="1899-12-30T22:03:26"/>
    <n v="3"/>
    <n v="3766.39"/>
    <n v="4628.6499999999996"/>
    <s v="ed61d189-6039-41a9-a816-2903aad38b28"/>
    <x v="3"/>
    <s v="3d5afe4f-2b2c-4d86-9eab-c59fb519fcc5"/>
    <s v="Electronics"/>
    <x v="3"/>
    <x v="1"/>
    <x v="4"/>
    <x v="7"/>
    <n v="10"/>
    <n v="295.77999999999997"/>
    <n v="1097.1400000000001"/>
    <n v="42"/>
    <n v="51"/>
    <n v="28"/>
    <x v="349"/>
    <n v="7.0273000000000003"/>
    <x v="5"/>
    <s v="Mumbai"/>
    <n v="0"/>
    <x v="0"/>
    <n v="0"/>
    <n v="1"/>
    <s v="Vehicle Breakdown"/>
    <n v="3862.48"/>
    <n v="4.2"/>
    <n v="4.5999999999999996"/>
    <n v="8.0073000000000008"/>
    <x v="1"/>
    <x v="1"/>
    <x v="3"/>
    <m/>
    <m/>
    <m/>
  </r>
  <r>
    <d v="2024-12-16T00:00:00"/>
    <d v="1899-12-30T20:35:16"/>
    <x v="6"/>
    <d v="1899-12-30T23:35:55"/>
    <n v="15"/>
    <n v="1435.54"/>
    <n v="2605.98"/>
    <s v="f21102fb-0b95-49de-9060-7bc1b31179dc"/>
    <x v="0"/>
    <s v="ac0cd6d5-f63d-45a5-a2c5-482bbaba46a9"/>
    <s v="Grocery"/>
    <x v="0"/>
    <x v="0"/>
    <x v="3"/>
    <x v="9"/>
    <n v="8"/>
    <n v="208.79"/>
    <n v="2408.0100000000002"/>
    <n v="38"/>
    <n v="79"/>
    <n v="36"/>
    <x v="612"/>
    <n v="9.9774999999999991"/>
    <x v="8"/>
    <s v="Ahmedabad"/>
    <n v="0"/>
    <x v="4"/>
    <n v="0"/>
    <n v="1"/>
    <s v="Vehicle Breakdown"/>
    <n v="4010.2"/>
    <n v="3.5"/>
    <n v="1.4"/>
    <n v="11.5375"/>
    <x v="1"/>
    <x v="0"/>
    <x v="3"/>
    <m/>
    <m/>
    <m/>
  </r>
  <r>
    <d v="2024-07-13T00:00:00"/>
    <d v="1899-12-30T03:22:56"/>
    <x v="178"/>
    <d v="1899-12-30T06:26:36"/>
    <n v="9"/>
    <n v="4099.96"/>
    <n v="1939.04"/>
    <s v="a464bae3-6d75-456d-841c-58b8b22a6b63"/>
    <x v="1"/>
    <s v="6d55946f-d7dd-4d0e-92ba-3edfaf7ec60e"/>
    <s v="Grocery"/>
    <x v="0"/>
    <x v="0"/>
    <x v="0"/>
    <x v="4"/>
    <n v="10"/>
    <n v="264.93"/>
    <n v="4928.59"/>
    <n v="30"/>
    <n v="59"/>
    <n v="32"/>
    <x v="456"/>
    <n v="11.8163"/>
    <x v="14"/>
    <s v="Jaipur"/>
    <n v="1"/>
    <x v="1"/>
    <n v="0"/>
    <n v="0"/>
    <s v="Customer Demand"/>
    <n v="1075.43"/>
    <n v="1.5"/>
    <n v="2.7"/>
    <n v="14.616299999999999"/>
    <x v="0"/>
    <x v="0"/>
    <x v="3"/>
    <n v="881.15"/>
    <n v="21.11"/>
    <n v="28.49"/>
  </r>
  <r>
    <d v="2024-09-20T00:00:00"/>
    <d v="1899-12-30T15:05:27"/>
    <x v="163"/>
    <d v="1899-12-30T20:03:17"/>
    <n v="11"/>
    <n v="1456.23"/>
    <n v="4689.7299999999996"/>
    <s v="12ccd691-a0ab-4e1d-8aaf-0b86e783c202"/>
    <x v="1"/>
    <s v="7ddf4cc8-15ac-4bdc-b3f5-e8fff6f7a37a"/>
    <s v="Grocery"/>
    <x v="1"/>
    <x v="0"/>
    <x v="0"/>
    <x v="0"/>
    <n v="4"/>
    <n v="52.03"/>
    <n v="1907.83"/>
    <n v="28"/>
    <n v="29"/>
    <n v="6"/>
    <x v="730"/>
    <n v="12.187099999999999"/>
    <x v="2"/>
    <s v="Hyderabad"/>
    <n v="1"/>
    <x v="4"/>
    <n v="0"/>
    <n v="1"/>
    <s v="Customer Demand"/>
    <n v="1843.16"/>
    <n v="4.2"/>
    <n v="3.3"/>
    <n v="21.557099999999998"/>
    <x v="0"/>
    <x v="1"/>
    <x v="3"/>
    <n v="4828.6499999999996"/>
    <n v="13.95"/>
    <n v="24.32"/>
  </r>
  <r>
    <d v="2024-10-10T00:00:00"/>
    <d v="1899-12-30T12:52:03"/>
    <x v="18"/>
    <d v="1899-12-30T21:18:40"/>
    <n v="2"/>
    <n v="3943.29"/>
    <n v="2530.9499999999998"/>
    <s v="819cef60-c9e5-4fd7-b117-b77bb7f3e0f7"/>
    <x v="4"/>
    <s v="8033394d-d8d8-4ea3-98b2-f2dca717a917"/>
    <s v="Grocery"/>
    <x v="0"/>
    <x v="0"/>
    <x v="2"/>
    <x v="7"/>
    <n v="6"/>
    <n v="135.57"/>
    <n v="4927.42"/>
    <n v="10"/>
    <n v="43"/>
    <n v="57"/>
    <x v="11"/>
    <n v="11.9945"/>
    <x v="1"/>
    <s v="Jaipur"/>
    <n v="1"/>
    <x v="4"/>
    <n v="0"/>
    <n v="1"/>
    <s v="Customer Demand"/>
    <n v="2386.7199999999998"/>
    <n v="2.2000000000000002"/>
    <n v="1"/>
    <n v="19.3645"/>
    <x v="0"/>
    <x v="0"/>
    <x v="3"/>
    <m/>
    <m/>
    <m/>
  </r>
  <r>
    <d v="2024-11-17T00:00:00"/>
    <d v="1899-12-30T02:23:03"/>
    <x v="175"/>
    <d v="1899-12-30T18:38:25"/>
    <n v="5"/>
    <n v="3928.84"/>
    <n v="2971.81"/>
    <s v="7052ebae-2099-4c79-928e-193a54be093d"/>
    <x v="1"/>
    <s v="eff410b0-71f3-4c24-acb2-0b835a97fc14"/>
    <s v="Furniture"/>
    <x v="2"/>
    <x v="2"/>
    <x v="1"/>
    <x v="2"/>
    <n v="9"/>
    <n v="476.79"/>
    <n v="1909.11"/>
    <n v="24"/>
    <n v="61"/>
    <n v="57"/>
    <x v="537"/>
    <n v="11.097899999999999"/>
    <x v="9"/>
    <s v="Bangalore"/>
    <n v="1"/>
    <x v="0"/>
    <n v="0"/>
    <n v="1"/>
    <s v="Other Issue"/>
    <n v="501.05"/>
    <n v="4"/>
    <n v="4.7"/>
    <n v="17.1279"/>
    <x v="1"/>
    <x v="0"/>
    <x v="3"/>
    <n v="4467.1000000000004"/>
    <n v="19.489999999999998"/>
    <n v="52.64"/>
  </r>
  <r>
    <d v="2024-09-19T00:00:00"/>
    <d v="1899-12-30T00:22:21"/>
    <x v="152"/>
    <d v="1899-12-30T00:23:52"/>
    <n v="7"/>
    <n v="2133.7199999999998"/>
    <n v="2699.44"/>
    <s v="4251aed9-7b7d-4998-9928-9832390b7307"/>
    <x v="1"/>
    <s v="20125ab5-2afc-4b91-9bfd-07e9f2b46331"/>
    <s v="Grocery"/>
    <x v="3"/>
    <x v="0"/>
    <x v="4"/>
    <x v="0"/>
    <n v="10"/>
    <n v="85.8"/>
    <n v="2322.1999999999998"/>
    <n v="46"/>
    <n v="32"/>
    <n v="42"/>
    <x v="640"/>
    <n v="11.167"/>
    <x v="7"/>
    <s v="Surat"/>
    <n v="1"/>
    <x v="0"/>
    <n v="0"/>
    <n v="1"/>
    <s v="Other Issue"/>
    <n v="4672.29"/>
    <n v="3.5"/>
    <n v="1"/>
    <n v="17.457000000000001"/>
    <x v="1"/>
    <x v="0"/>
    <x v="3"/>
    <n v="4450.91"/>
    <n v="27.2"/>
    <n v="39.380000000000003"/>
  </r>
  <r>
    <d v="2024-12-11T00:00:00"/>
    <d v="1899-12-30T00:42:37"/>
    <x v="39"/>
    <d v="1899-12-30T07:59:10"/>
    <n v="17"/>
    <n v="2939.14"/>
    <n v="1858.04"/>
    <s v="c140b8e7-5a77-42b2-9a16-b95c92ae37ed"/>
    <x v="4"/>
    <s v="0296c1ba-e9b3-4f65-bdf2-5514bf212129"/>
    <s v="Grocery"/>
    <x v="2"/>
    <x v="0"/>
    <x v="0"/>
    <x v="0"/>
    <n v="7"/>
    <n v="232.1"/>
    <n v="864.36"/>
    <n v="44"/>
    <n v="96"/>
    <n v="8"/>
    <x v="159"/>
    <n v="14.1622"/>
    <x v="0"/>
    <s v="Vadodara"/>
    <n v="0"/>
    <x v="4"/>
    <n v="0"/>
    <n v="0"/>
    <s v="Vehicle Breakdown"/>
    <n v="722.02"/>
    <n v="1.6"/>
    <n v="2.8"/>
    <n v="21.662199999999999"/>
    <x v="0"/>
    <x v="1"/>
    <x v="0"/>
    <m/>
    <m/>
    <m/>
  </r>
  <r>
    <d v="2024-10-02T00:00:00"/>
    <d v="1899-12-30T20:02:31"/>
    <x v="62"/>
    <d v="1899-12-30T20:12:05"/>
    <n v="2"/>
    <n v="4316.5200000000004"/>
    <n v="2783.66"/>
    <s v="339f666e-7ec9-48fa-bedd-bcbd05f173f4"/>
    <x v="4"/>
    <s v="30242a1a-be24-4803-af92-9d18950710e1"/>
    <s v="Electronics"/>
    <x v="3"/>
    <x v="1"/>
    <x v="5"/>
    <x v="7"/>
    <n v="3"/>
    <n v="220.26"/>
    <n v="4797.38"/>
    <n v="25"/>
    <n v="99"/>
    <n v="29"/>
    <x v="34"/>
    <n v="4.4023000000000003"/>
    <x v="0"/>
    <s v="Ludhiana"/>
    <n v="0"/>
    <x v="3"/>
    <n v="0"/>
    <n v="1"/>
    <s v="Other Issue"/>
    <n v="4977.71"/>
    <n v="4.4000000000000004"/>
    <n v="3.6"/>
    <n v="8.9422999999999995"/>
    <x v="1"/>
    <x v="1"/>
    <x v="0"/>
    <m/>
    <m/>
    <m/>
  </r>
  <r>
    <d v="2024-08-08T00:00:00"/>
    <d v="1899-12-30T07:22:19"/>
    <x v="135"/>
    <d v="1899-12-30T19:01:57"/>
    <n v="12"/>
    <n v="4110.92"/>
    <n v="2553.88"/>
    <s v="ac2a3d26-911e-49b9-9851-e10dcd084d37"/>
    <x v="2"/>
    <s v="f058cc6e-a733-4d72-95eb-cd9311125b22"/>
    <s v="Restaurant"/>
    <x v="0"/>
    <x v="2"/>
    <x v="0"/>
    <x v="2"/>
    <n v="6"/>
    <n v="384.36"/>
    <n v="2809.25"/>
    <n v="10"/>
    <n v="69"/>
    <n v="30"/>
    <x v="565"/>
    <n v="6.1985999999999999"/>
    <x v="14"/>
    <s v="Ahmedabad"/>
    <n v="1"/>
    <x v="3"/>
    <n v="0"/>
    <n v="0"/>
    <s v="Customer Demand"/>
    <n v="3748.4"/>
    <n v="1.5"/>
    <n v="1.9"/>
    <n v="8.2086000000000006"/>
    <x v="0"/>
    <x v="1"/>
    <x v="2"/>
    <m/>
    <m/>
    <m/>
  </r>
  <r>
    <d v="2024-11-04T00:00:00"/>
    <d v="1899-12-30T14:36:03"/>
    <x v="44"/>
    <d v="1899-12-30T14:24:47"/>
    <n v="2"/>
    <n v="958.1"/>
    <n v="2197.42"/>
    <s v="da3f287c-7151-4a27-86b3-ce272874ecf8"/>
    <x v="1"/>
    <s v="3d3c70b0-ed39-42d5-9b96-c57cd9656fb7"/>
    <s v="Restaurant"/>
    <x v="0"/>
    <x v="0"/>
    <x v="2"/>
    <x v="4"/>
    <n v="4"/>
    <n v="392.58"/>
    <n v="922.21"/>
    <n v="38"/>
    <n v="81"/>
    <n v="42"/>
    <x v="1119"/>
    <n v="5.3456999999999999"/>
    <x v="7"/>
    <s v="Delhi"/>
    <n v="0"/>
    <x v="4"/>
    <n v="1"/>
    <n v="1"/>
    <s v="Customer Demand"/>
    <n v="4261.82"/>
    <n v="1.6"/>
    <n v="1.7"/>
    <n v="14.8857"/>
    <x v="0"/>
    <x v="0"/>
    <x v="0"/>
    <n v="935.4"/>
    <n v="8.73"/>
    <n v="20.07"/>
  </r>
  <r>
    <d v="2024-11-10T00:00:00"/>
    <d v="1899-12-30T12:12:04"/>
    <x v="72"/>
    <d v="1899-12-30T09:04:29"/>
    <n v="5"/>
    <n v="3489.9"/>
    <n v="1624.49"/>
    <s v="5a7cbb32-ab4b-4ca4-9d80-69f62356f0f9"/>
    <x v="1"/>
    <s v="7bc65a95-d7bf-4c2c-8983-1b5834e70c42"/>
    <s v="Restaurant"/>
    <x v="3"/>
    <x v="2"/>
    <x v="1"/>
    <x v="4"/>
    <n v="4"/>
    <n v="72.2"/>
    <n v="940"/>
    <n v="30"/>
    <n v="34"/>
    <n v="56"/>
    <x v="256"/>
    <n v="3.3485"/>
    <x v="14"/>
    <s v="Vadodara"/>
    <n v="0"/>
    <x v="1"/>
    <n v="1"/>
    <n v="1"/>
    <s v="Vehicle Breakdown"/>
    <n v="4407.2"/>
    <n v="1.8"/>
    <n v="2.1"/>
    <n v="11.358499999999999"/>
    <x v="0"/>
    <x v="1"/>
    <x v="3"/>
    <n v="241.86"/>
    <n v="19.309999999999999"/>
    <n v="10.38"/>
  </r>
  <r>
    <d v="2024-10-31T00:00:00"/>
    <d v="1899-12-30T06:14:50"/>
    <x v="162"/>
    <d v="1899-12-30T18:55:02"/>
    <n v="19"/>
    <n v="2162.17"/>
    <n v="1830.76"/>
    <s v="4b7a1179-75d2-4887-98bf-5e80e9abc85b"/>
    <x v="4"/>
    <s v="10cc9786-31b2-455b-8973-aa7f9364b632"/>
    <s v="Furniture"/>
    <x v="2"/>
    <x v="1"/>
    <x v="3"/>
    <x v="3"/>
    <n v="6"/>
    <n v="475.87"/>
    <n v="1422.72"/>
    <n v="16"/>
    <n v="3"/>
    <n v="39"/>
    <x v="660"/>
    <n v="11.1501"/>
    <x v="0"/>
    <s v="Mumbai"/>
    <n v="1"/>
    <x v="0"/>
    <n v="0"/>
    <n v="1"/>
    <s v="Customer Demand"/>
    <n v="2393.31"/>
    <n v="2.6"/>
    <n v="1.8"/>
    <n v="22.470100000000002"/>
    <x v="1"/>
    <x v="0"/>
    <x v="1"/>
    <m/>
    <m/>
    <m/>
  </r>
  <r>
    <d v="2024-10-06T00:00:00"/>
    <d v="1899-12-30T04:43:20"/>
    <x v="21"/>
    <d v="1899-12-30T02:39:54"/>
    <n v="1"/>
    <n v="1246.19"/>
    <n v="3025.53"/>
    <s v="642e89ac-94a0-40d7-b43b-5881e2081087"/>
    <x v="1"/>
    <s v="60ee6ae4-09c5-4a1b-8f3b-b7a416e68f82"/>
    <s v="Electronics"/>
    <x v="3"/>
    <x v="0"/>
    <x v="0"/>
    <x v="4"/>
    <n v="2"/>
    <n v="168.11"/>
    <n v="4732.07"/>
    <n v="6"/>
    <n v="18"/>
    <n v="32"/>
    <x v="90"/>
    <n v="3.2621000000000002"/>
    <x v="3"/>
    <s v="Nashik"/>
    <n v="0"/>
    <x v="0"/>
    <n v="0"/>
    <n v="0"/>
    <s v="Other Issue"/>
    <n v="228.15"/>
    <n v="2.5"/>
    <n v="3.5"/>
    <n v="13.162100000000001"/>
    <x v="0"/>
    <x v="1"/>
    <x v="3"/>
    <n v="3597.89"/>
    <n v="4.7300000000000004"/>
    <n v="42.94"/>
  </r>
  <r>
    <d v="2024-11-01T00:00:00"/>
    <d v="1899-12-30T02:52:23"/>
    <x v="25"/>
    <d v="1899-12-30T03:35:10"/>
    <n v="4"/>
    <n v="162.27000000000001"/>
    <n v="3430.58"/>
    <s v="f5441f4a-8f6a-453d-a691-c5b0fc3a47e7"/>
    <x v="1"/>
    <s v="dc7d909f-df74-448e-a41d-a240c545baab"/>
    <s v="Grocery"/>
    <x v="1"/>
    <x v="1"/>
    <x v="4"/>
    <x v="4"/>
    <n v="9"/>
    <n v="447.67"/>
    <n v="2774.83"/>
    <n v="28"/>
    <n v="91"/>
    <n v="13"/>
    <x v="13"/>
    <n v="5.2209000000000003"/>
    <x v="1"/>
    <s v="Vadodara"/>
    <n v="0"/>
    <x v="1"/>
    <n v="0"/>
    <n v="1"/>
    <s v="Customer Demand"/>
    <n v="2463.13"/>
    <n v="1.3"/>
    <n v="4"/>
    <n v="9.8609000000000009"/>
    <x v="1"/>
    <x v="1"/>
    <x v="3"/>
    <n v="4822.3599999999997"/>
    <n v="21"/>
    <n v="7.21"/>
  </r>
  <r>
    <d v="2024-07-07T00:00:00"/>
    <d v="1899-12-30T04:11:56"/>
    <x v="160"/>
    <d v="1899-12-30T23:01:58"/>
    <n v="14"/>
    <n v="328.83"/>
    <n v="3686.87"/>
    <s v="c8a4e741-b225-473c-80d9-051493f1b87a"/>
    <x v="1"/>
    <s v="1f960fad-19dd-40cc-9f10-9701619cef58"/>
    <s v="Furniture"/>
    <x v="2"/>
    <x v="0"/>
    <x v="3"/>
    <x v="9"/>
    <n v="1"/>
    <n v="63.32"/>
    <n v="911.76"/>
    <n v="28"/>
    <n v="55"/>
    <n v="30"/>
    <x v="850"/>
    <n v="9.2495999999999992"/>
    <x v="3"/>
    <s v="Surat"/>
    <n v="0"/>
    <x v="0"/>
    <n v="0"/>
    <n v="0"/>
    <s v="Other Issue"/>
    <n v="650.41999999999996"/>
    <n v="3.6"/>
    <n v="4.5"/>
    <n v="17.909599999999998"/>
    <x v="0"/>
    <x v="0"/>
    <x v="3"/>
    <n v="4965.5600000000004"/>
    <n v="16.91"/>
    <n v="47.13"/>
  </r>
  <r>
    <d v="2024-11-06T00:00:00"/>
    <d v="1899-12-30T07:31:37"/>
    <x v="9"/>
    <d v="1899-12-30T18:44:05"/>
    <n v="10"/>
    <n v="1485.02"/>
    <n v="3256.51"/>
    <s v="5c7e450a-4520-4356-b655-253545455267"/>
    <x v="1"/>
    <s v="b4806ca0-0139-4fbe-9fd4-f7f017b093e6"/>
    <s v="Electronics"/>
    <x v="3"/>
    <x v="2"/>
    <x v="2"/>
    <x v="6"/>
    <n v="6"/>
    <n v="64.86"/>
    <n v="856.72"/>
    <n v="46"/>
    <n v="7"/>
    <n v="6"/>
    <x v="101"/>
    <n v="8.8399000000000001"/>
    <x v="5"/>
    <s v="Jaipur"/>
    <n v="0"/>
    <x v="3"/>
    <n v="1"/>
    <n v="1"/>
    <s v="Vehicle Breakdown"/>
    <n v="1974.07"/>
    <n v="2.1"/>
    <n v="4.3"/>
    <n v="9.9199000000000002"/>
    <x v="0"/>
    <x v="1"/>
    <x v="3"/>
    <n v="504.48"/>
    <n v="5.42"/>
    <n v="46.13"/>
  </r>
  <r>
    <d v="2024-11-23T00:00:00"/>
    <d v="1899-12-30T01:58:55"/>
    <x v="176"/>
    <d v="1899-12-30T14:43:55"/>
    <n v="15"/>
    <n v="4082.8"/>
    <n v="2830.73"/>
    <s v="5b6d3f46-c2dd-4945-a496-435869fba312"/>
    <x v="1"/>
    <s v="53d06432-845b-409b-ab80-a8ec3657bcc7"/>
    <s v="Grocery"/>
    <x v="2"/>
    <x v="2"/>
    <x v="3"/>
    <x v="9"/>
    <n v="7"/>
    <n v="41.23"/>
    <n v="3643.22"/>
    <n v="3"/>
    <n v="90"/>
    <n v="60"/>
    <x v="321"/>
    <n v="0.57979999999999998"/>
    <x v="11"/>
    <s v="Ludhiana"/>
    <n v="1"/>
    <x v="1"/>
    <n v="1"/>
    <n v="0"/>
    <s v="Vehicle Breakdown"/>
    <n v="824.31"/>
    <n v="1.5"/>
    <n v="1.8"/>
    <n v="2.9598"/>
    <x v="1"/>
    <x v="0"/>
    <x v="3"/>
    <n v="3754.07"/>
    <n v="23.47"/>
    <n v="45.17"/>
  </r>
  <r>
    <d v="2024-11-19T00:00:00"/>
    <d v="1899-12-30T23:58:42"/>
    <x v="106"/>
    <d v="1899-12-30T18:49:26"/>
    <n v="18"/>
    <n v="2258.86"/>
    <n v="2189.4"/>
    <s v="c15d138b-45e5-45b4-a951-9d69995faa17"/>
    <x v="4"/>
    <s v="99395b15-b85b-4be9-8a1c-bbc6518793a6"/>
    <s v="Grocery"/>
    <x v="3"/>
    <x v="1"/>
    <x v="3"/>
    <x v="2"/>
    <n v="2"/>
    <n v="90.06"/>
    <n v="3901.36"/>
    <n v="1"/>
    <n v="51"/>
    <n v="47"/>
    <x v="80"/>
    <n v="5.7176999999999998"/>
    <x v="2"/>
    <s v="Pune"/>
    <n v="0"/>
    <x v="2"/>
    <n v="0"/>
    <n v="1"/>
    <s v="Vehicle Breakdown"/>
    <n v="4733.8500000000004"/>
    <n v="1.3"/>
    <n v="4"/>
    <n v="7.1276999999999999"/>
    <x v="0"/>
    <x v="1"/>
    <x v="3"/>
    <m/>
    <m/>
    <m/>
  </r>
  <r>
    <d v="2024-07-21T00:00:00"/>
    <d v="1899-12-30T02:47:52"/>
    <x v="159"/>
    <d v="1899-12-30T17:29:42"/>
    <n v="14"/>
    <n v="3714.48"/>
    <n v="2422.02"/>
    <s v="471a4b14-c5e4-43d2-8c39-d3664253cb96"/>
    <x v="1"/>
    <s v="4fa3f5b3-511d-47aa-ac7e-ff4c38d1f109"/>
    <s v="Furniture"/>
    <x v="1"/>
    <x v="0"/>
    <x v="4"/>
    <x v="8"/>
    <n v="3"/>
    <n v="244.76"/>
    <n v="1261.02"/>
    <n v="2"/>
    <n v="49"/>
    <n v="54"/>
    <x v="1063"/>
    <n v="8.1677"/>
    <x v="0"/>
    <s v="Jaipur"/>
    <n v="0"/>
    <x v="4"/>
    <n v="1"/>
    <n v="1"/>
    <s v="Customer Demand"/>
    <n v="2875.56"/>
    <n v="3"/>
    <n v="2.2000000000000002"/>
    <n v="17.957699999999999"/>
    <x v="0"/>
    <x v="1"/>
    <x v="0"/>
    <n v="1702.24"/>
    <n v="10.84"/>
    <n v="39.520000000000003"/>
  </r>
  <r>
    <d v="2024-07-10T00:00:00"/>
    <d v="1899-12-30T17:58:25"/>
    <x v="159"/>
    <d v="1899-12-30T00:54:04"/>
    <n v="7"/>
    <n v="1370.61"/>
    <n v="4354.1400000000003"/>
    <s v="5a981a40-73d1-48df-965c-a5a0ebf7cc43"/>
    <x v="3"/>
    <s v="d6954d1c-02fa-4b5a-b9b0-9d86b7d36674"/>
    <s v="Restaurant"/>
    <x v="3"/>
    <x v="1"/>
    <x v="2"/>
    <x v="6"/>
    <n v="9"/>
    <n v="293.33"/>
    <n v="3388.11"/>
    <n v="37"/>
    <n v="44"/>
    <n v="43"/>
    <x v="922"/>
    <n v="8.8371999999999993"/>
    <x v="7"/>
    <s v="Bangalore"/>
    <n v="1"/>
    <x v="4"/>
    <n v="0"/>
    <n v="1"/>
    <s v="Vehicle Breakdown"/>
    <n v="4839.33"/>
    <n v="2.9"/>
    <n v="2.9"/>
    <n v="11.0672"/>
    <x v="1"/>
    <x v="1"/>
    <x v="3"/>
    <m/>
    <m/>
    <m/>
  </r>
  <r>
    <d v="2024-10-03T00:00:00"/>
    <d v="1899-12-30T02:59:31"/>
    <x v="21"/>
    <d v="1899-12-30T17:18:13"/>
    <n v="18"/>
    <n v="3916.2"/>
    <n v="3638.85"/>
    <s v="87027d6c-2b22-41de-9dd8-f3ea180cf074"/>
    <x v="1"/>
    <s v="92714790-87ba-4be7-8b1b-6bc3d981a1fd"/>
    <s v="Furniture"/>
    <x v="0"/>
    <x v="1"/>
    <x v="0"/>
    <x v="5"/>
    <n v="4"/>
    <n v="388.6"/>
    <n v="4123.1099999999997"/>
    <n v="9"/>
    <n v="43"/>
    <n v="50"/>
    <x v="99"/>
    <n v="9.9603000000000002"/>
    <x v="2"/>
    <s v="Bangalore"/>
    <n v="1"/>
    <x v="4"/>
    <n v="0"/>
    <n v="0"/>
    <s v="Vehicle Breakdown"/>
    <n v="2966.97"/>
    <n v="1.7"/>
    <n v="1.2"/>
    <n v="10.6303"/>
    <x v="0"/>
    <x v="0"/>
    <x v="2"/>
    <n v="4111.08"/>
    <n v="6.38"/>
    <n v="13.86"/>
  </r>
  <r>
    <d v="2024-12-21T00:00:00"/>
    <d v="1899-12-30T19:42:29"/>
    <x v="9"/>
    <d v="1899-12-30T09:04:31"/>
    <n v="18"/>
    <n v="1367.75"/>
    <n v="1147.05"/>
    <s v="21b46149-6fc0-4613-8fe3-5e41e3040977"/>
    <x v="3"/>
    <s v="d4463b2c-00ef-41a5-8e20-81a7ef688acf"/>
    <s v="Restaurant"/>
    <x v="1"/>
    <x v="1"/>
    <x v="2"/>
    <x v="9"/>
    <n v="2"/>
    <n v="468.67"/>
    <n v="2755.22"/>
    <n v="19"/>
    <n v="56"/>
    <n v="22"/>
    <x v="177"/>
    <n v="9.2706999999999997"/>
    <x v="0"/>
    <s v="Vadodara"/>
    <n v="0"/>
    <x v="3"/>
    <n v="1"/>
    <n v="1"/>
    <s v="Other Issue"/>
    <n v="4610.37"/>
    <n v="5"/>
    <n v="4.5"/>
    <n v="10.060700000000001"/>
    <x v="1"/>
    <x v="1"/>
    <x v="3"/>
    <m/>
    <m/>
    <m/>
  </r>
  <r>
    <d v="2024-11-30T00:00:00"/>
    <d v="1899-12-30T09:15:14"/>
    <x v="89"/>
    <d v="1899-12-30T23:05:43"/>
    <n v="11"/>
    <n v="991.07"/>
    <n v="960.24"/>
    <s v="443c3eea-d242-404f-a66a-cc56c4eeaff0"/>
    <x v="1"/>
    <s v="4a94e198-c2ad-49f8-8ae5-2ad585fde9d5"/>
    <s v="Electronics"/>
    <x v="2"/>
    <x v="2"/>
    <x v="5"/>
    <x v="9"/>
    <n v="9"/>
    <n v="328.56"/>
    <n v="2658.35"/>
    <n v="41"/>
    <n v="89"/>
    <n v="28"/>
    <x v="508"/>
    <n v="13.4947"/>
    <x v="10"/>
    <s v="Kolkata"/>
    <n v="1"/>
    <x v="0"/>
    <n v="0"/>
    <n v="1"/>
    <s v="Vehicle Breakdown"/>
    <n v="2147.21"/>
    <n v="2.1"/>
    <n v="4.5999999999999996"/>
    <n v="23.8247"/>
    <x v="1"/>
    <x v="1"/>
    <x v="3"/>
    <n v="2199.0700000000002"/>
    <n v="23.35"/>
    <n v="5.81"/>
  </r>
  <r>
    <d v="2024-10-29T00:00:00"/>
    <d v="1899-12-30T15:07:21"/>
    <x v="58"/>
    <d v="1899-12-30T18:59:34"/>
    <n v="1"/>
    <n v="4632.82"/>
    <n v="2566.2600000000002"/>
    <s v="abfaf152-cbcf-4087-927c-58dac2cd5150"/>
    <x v="2"/>
    <s v="641e0698-75ae-44ab-a23f-332ea249fde8"/>
    <s v="Electronics"/>
    <x v="0"/>
    <x v="1"/>
    <x v="0"/>
    <x v="4"/>
    <n v="5"/>
    <n v="211.67"/>
    <n v="1956.52"/>
    <n v="45"/>
    <n v="67"/>
    <n v="5"/>
    <x v="810"/>
    <n v="9.9946999999999999"/>
    <x v="10"/>
    <s v="Nagpur"/>
    <n v="0"/>
    <x v="3"/>
    <n v="0"/>
    <n v="1"/>
    <s v="Customer Demand"/>
    <n v="3833.18"/>
    <n v="2.4"/>
    <n v="3.4"/>
    <n v="11.364699999999999"/>
    <x v="0"/>
    <x v="0"/>
    <x v="3"/>
    <m/>
    <m/>
    <m/>
  </r>
  <r>
    <d v="2024-12-25T00:00:00"/>
    <d v="1899-12-30T22:38:59"/>
    <x v="142"/>
    <d v="1899-12-30T20:17:10"/>
    <n v="4"/>
    <n v="3202.1"/>
    <n v="1930.72"/>
    <s v="18b22c40-ad30-4041-8e90-a03ea1cdbd41"/>
    <x v="1"/>
    <s v="0694b4da-d427-46d3-9c5b-928030845b5d"/>
    <s v="Furniture"/>
    <x v="0"/>
    <x v="0"/>
    <x v="5"/>
    <x v="2"/>
    <n v="8"/>
    <n v="288"/>
    <n v="2148.14"/>
    <n v="15"/>
    <n v="95"/>
    <n v="45"/>
    <x v="326"/>
    <n v="3.9933999999999998"/>
    <x v="5"/>
    <s v="Bangalore"/>
    <n v="0"/>
    <x v="4"/>
    <n v="0"/>
    <n v="0"/>
    <s v="Other Issue"/>
    <n v="4379.28"/>
    <n v="3.6"/>
    <n v="4.5999999999999996"/>
    <n v="9.0533999999999999"/>
    <x v="0"/>
    <x v="1"/>
    <x v="0"/>
    <n v="828.47"/>
    <n v="27.24"/>
    <n v="55.9"/>
  </r>
  <r>
    <d v="2024-09-11T00:00:00"/>
    <d v="1899-12-30T01:15:27"/>
    <x v="78"/>
    <d v="1899-12-30T04:05:54"/>
    <n v="4"/>
    <n v="560.36"/>
    <n v="4877.1899999999996"/>
    <s v="c0bd1164-a8cb-4f07-8671-1df5420988c4"/>
    <x v="1"/>
    <s v="133d0f76-ab4b-4a20-9384-82fdcc0c9cd4"/>
    <s v="Grocery"/>
    <x v="2"/>
    <x v="2"/>
    <x v="5"/>
    <x v="5"/>
    <n v="3"/>
    <n v="393.37"/>
    <n v="2413.5500000000002"/>
    <n v="26"/>
    <n v="40"/>
    <n v="57"/>
    <x v="369"/>
    <n v="6.7664999999999997"/>
    <x v="12"/>
    <s v="Bangalore"/>
    <n v="0"/>
    <x v="4"/>
    <n v="0"/>
    <n v="1"/>
    <s v="Customer Demand"/>
    <n v="3349.67"/>
    <n v="4.5999999999999996"/>
    <n v="4.7"/>
    <n v="11.436499999999999"/>
    <x v="0"/>
    <x v="1"/>
    <x v="3"/>
    <n v="323.27"/>
    <n v="9.83"/>
    <n v="39.39"/>
  </r>
  <r>
    <d v="2024-08-16T00:00:00"/>
    <d v="1899-12-30T05:53:35"/>
    <x v="18"/>
    <d v="1899-12-30T22:49:11"/>
    <n v="9"/>
    <n v="4230.8900000000003"/>
    <n v="524.85"/>
    <s v="0938bb27-8022-4230-b80e-0927b03b7345"/>
    <x v="1"/>
    <s v="0f06a947-8ab9-4abe-b6b3-a6f8f4c8a978"/>
    <s v="Restaurant"/>
    <x v="0"/>
    <x v="1"/>
    <x v="4"/>
    <x v="7"/>
    <n v="4"/>
    <n v="397.78"/>
    <n v="2738.26"/>
    <n v="31"/>
    <n v="82"/>
    <n v="50"/>
    <x v="722"/>
    <n v="14.6104"/>
    <x v="3"/>
    <s v="Ludhiana"/>
    <n v="1"/>
    <x v="0"/>
    <n v="1"/>
    <n v="0"/>
    <s v="Other Issue"/>
    <n v="3516.02"/>
    <n v="3.9"/>
    <n v="2.2000000000000002"/>
    <n v="19.790399999999998"/>
    <x v="1"/>
    <x v="0"/>
    <x v="1"/>
    <n v="4793.75"/>
    <n v="11.6"/>
    <n v="55.11"/>
  </r>
  <r>
    <d v="2024-07-08T00:00:00"/>
    <d v="1899-12-30T16:40:37"/>
    <x v="132"/>
    <d v="1899-12-30T16:09:12"/>
    <n v="20"/>
    <n v="2002.52"/>
    <n v="1582.54"/>
    <s v="386fe1ae-8653-4a17-9b54-04a386c2128a"/>
    <x v="3"/>
    <s v="0b1be4d3-3f49-47b5-a303-3e4120792642"/>
    <s v="Grocery"/>
    <x v="3"/>
    <x v="1"/>
    <x v="2"/>
    <x v="5"/>
    <n v="9"/>
    <n v="455.32"/>
    <n v="2235.6999999999998"/>
    <n v="26"/>
    <n v="54"/>
    <n v="11"/>
    <x v="1003"/>
    <n v="14.8674"/>
    <x v="14"/>
    <s v="Nagpur"/>
    <n v="0"/>
    <x v="0"/>
    <n v="1"/>
    <n v="1"/>
    <s v="Vehicle Breakdown"/>
    <n v="2700.84"/>
    <n v="2.5"/>
    <n v="1.9"/>
    <n v="18.677399999999999"/>
    <x v="1"/>
    <x v="0"/>
    <x v="3"/>
    <m/>
    <m/>
    <m/>
  </r>
  <r>
    <d v="2024-08-01T00:00:00"/>
    <d v="1899-12-30T15:40:12"/>
    <x v="40"/>
    <d v="1899-12-30T07:29:37"/>
    <n v="5"/>
    <n v="3703.85"/>
    <n v="4442.96"/>
    <s v="fe728a1e-6575-45ec-936b-507aa97d534b"/>
    <x v="4"/>
    <s v="aaca13c7-a5b9-4345-94b2-530d70c50068"/>
    <s v="Restaurant"/>
    <x v="2"/>
    <x v="0"/>
    <x v="2"/>
    <x v="3"/>
    <n v="6"/>
    <n v="365.49"/>
    <n v="2623.06"/>
    <n v="26"/>
    <n v="66"/>
    <n v="18"/>
    <x v="784"/>
    <n v="5.7149000000000001"/>
    <x v="0"/>
    <s v="Surat"/>
    <n v="0"/>
    <x v="3"/>
    <n v="1"/>
    <n v="1"/>
    <s v="Vehicle Breakdown"/>
    <n v="1362.12"/>
    <n v="2.4"/>
    <n v="4"/>
    <n v="14.914899999999999"/>
    <x v="1"/>
    <x v="0"/>
    <x v="3"/>
    <m/>
    <m/>
    <m/>
  </r>
  <r>
    <d v="2024-10-18T00:00:00"/>
    <d v="1899-12-30T07:44:53"/>
    <x v="2"/>
    <d v="1899-12-30T03:21:27"/>
    <n v="9"/>
    <n v="220.3"/>
    <n v="2156.02"/>
    <s v="2248cc6a-03db-47a1-a177-2f29e077b34b"/>
    <x v="2"/>
    <s v="b345dc27-c7d8-4db4-97f7-04350ece8e2e"/>
    <s v="Restaurant"/>
    <x v="2"/>
    <x v="1"/>
    <x v="5"/>
    <x v="4"/>
    <n v="6"/>
    <n v="253.73"/>
    <n v="1871.03"/>
    <n v="27"/>
    <n v="6"/>
    <n v="41"/>
    <x v="568"/>
    <n v="7.2152000000000003"/>
    <x v="1"/>
    <s v="Bangalore"/>
    <n v="1"/>
    <x v="2"/>
    <n v="1"/>
    <n v="0"/>
    <s v="Other Issue"/>
    <n v="1008.96"/>
    <n v="4.0999999999999996"/>
    <n v="4"/>
    <n v="13.575200000000001"/>
    <x v="0"/>
    <x v="0"/>
    <x v="3"/>
    <m/>
    <m/>
    <m/>
  </r>
  <r>
    <d v="2024-11-15T00:00:00"/>
    <d v="1899-12-30T00:45:30"/>
    <x v="41"/>
    <d v="1899-12-30T09:50:52"/>
    <n v="13"/>
    <n v="2412.6799999999998"/>
    <n v="4995.97"/>
    <s v="1f7bc732-ef37-4770-a582-7cad3d64af47"/>
    <x v="1"/>
    <s v="62bc67f4-b864-44ee-89fe-3aebdc392c92"/>
    <s v="Furniture"/>
    <x v="3"/>
    <x v="1"/>
    <x v="2"/>
    <x v="0"/>
    <n v="7"/>
    <n v="459.07"/>
    <n v="727.83"/>
    <n v="15"/>
    <n v="6"/>
    <n v="6"/>
    <x v="1121"/>
    <n v="9.6137999999999995"/>
    <x v="12"/>
    <s v="Vadodara"/>
    <n v="1"/>
    <x v="0"/>
    <n v="0"/>
    <n v="0"/>
    <s v="Customer Demand"/>
    <n v="2004.06"/>
    <n v="3.3"/>
    <n v="3.3"/>
    <n v="12.803799999999999"/>
    <x v="1"/>
    <x v="1"/>
    <x v="2"/>
    <n v="992.47"/>
    <n v="28.64"/>
    <n v="16.489999999999998"/>
  </r>
  <r>
    <d v="2024-12-08T00:00:00"/>
    <d v="1899-12-30T15:06:16"/>
    <x v="20"/>
    <d v="1899-12-30T02:36:01"/>
    <n v="16"/>
    <n v="1929.94"/>
    <n v="3363.01"/>
    <s v="9d81065c-0d12-4d60-a9f8-c97e688983e3"/>
    <x v="1"/>
    <s v="9800903e-7e2e-4d71-9776-f59c30638f48"/>
    <s v="Restaurant"/>
    <x v="3"/>
    <x v="1"/>
    <x v="0"/>
    <x v="0"/>
    <n v="1"/>
    <n v="438.79"/>
    <n v="3028.49"/>
    <n v="46"/>
    <n v="87"/>
    <n v="15"/>
    <x v="972"/>
    <n v="12.220700000000001"/>
    <x v="11"/>
    <s v="Mumbai"/>
    <n v="1"/>
    <x v="1"/>
    <n v="0"/>
    <n v="1"/>
    <s v="Other Issue"/>
    <n v="506.56"/>
    <n v="4.8"/>
    <n v="2.1"/>
    <n v="13.640700000000001"/>
    <x v="1"/>
    <x v="0"/>
    <x v="1"/>
    <n v="1289"/>
    <n v="8.7899999999999991"/>
    <n v="58.24"/>
  </r>
  <r>
    <d v="2024-08-09T00:00:00"/>
    <d v="1899-12-30T17:26:47"/>
    <x v="74"/>
    <d v="1899-12-30T00:18:51"/>
    <n v="3"/>
    <n v="477.91"/>
    <n v="740.69"/>
    <s v="bab57280-ab4c-4882-8ee7-ca374a356ed8"/>
    <x v="3"/>
    <s v="9243a61a-54ad-4c7b-8778-e4330c5c216e"/>
    <s v="Electronics"/>
    <x v="1"/>
    <x v="2"/>
    <x v="0"/>
    <x v="4"/>
    <n v="10"/>
    <n v="168.8"/>
    <n v="4485.7700000000004"/>
    <n v="27"/>
    <n v="6"/>
    <n v="30"/>
    <x v="1118"/>
    <n v="8.5515000000000008"/>
    <x v="7"/>
    <s v="Jaipur"/>
    <n v="0"/>
    <x v="4"/>
    <n v="1"/>
    <n v="0"/>
    <s v="Customer Demand"/>
    <n v="677.43"/>
    <n v="1.5"/>
    <n v="2.6"/>
    <n v="16.831499999999998"/>
    <x v="1"/>
    <x v="0"/>
    <x v="0"/>
    <m/>
    <m/>
    <m/>
  </r>
  <r>
    <d v="2024-07-21T00:00:00"/>
    <d v="1899-12-30T10:52:40"/>
    <x v="79"/>
    <d v="1899-12-30T15:16:29"/>
    <n v="12"/>
    <n v="4938.17"/>
    <n v="1272.24"/>
    <s v="44482ab6-3fb9-4afb-9c7a-32e654445520"/>
    <x v="1"/>
    <s v="1d4e3f2e-c249-4107-9fff-06fe7df7e704"/>
    <s v="Furniture"/>
    <x v="2"/>
    <x v="2"/>
    <x v="4"/>
    <x v="7"/>
    <n v="3"/>
    <n v="268.11"/>
    <n v="4627.68"/>
    <n v="21"/>
    <n v="78"/>
    <n v="29"/>
    <x v="636"/>
    <n v="1.5640000000000001"/>
    <x v="8"/>
    <s v="Kolkata"/>
    <n v="0"/>
    <x v="0"/>
    <n v="1"/>
    <n v="1"/>
    <s v="Other Issue"/>
    <n v="4976.75"/>
    <n v="3.7"/>
    <n v="3.8"/>
    <n v="12.874000000000001"/>
    <x v="1"/>
    <x v="1"/>
    <x v="0"/>
    <n v="1526.21"/>
    <n v="12.37"/>
    <n v="56.03"/>
  </r>
  <r>
    <d v="2024-11-15T00:00:00"/>
    <d v="1899-12-30T09:16:51"/>
    <x v="163"/>
    <d v="1899-12-30T00:49:48"/>
    <n v="15"/>
    <n v="930.5"/>
    <n v="1931.91"/>
    <s v="b530204c-ae90-449b-8a70-a0bb259ee86c"/>
    <x v="1"/>
    <s v="ea88aef5-a1dc-445d-af38-803f91ed02b9"/>
    <s v="Grocery"/>
    <x v="2"/>
    <x v="2"/>
    <x v="1"/>
    <x v="0"/>
    <n v="3"/>
    <n v="217.86"/>
    <n v="899.2"/>
    <n v="46"/>
    <n v="64"/>
    <n v="52"/>
    <x v="97"/>
    <n v="8.7744999999999997"/>
    <x v="1"/>
    <s v="Jaipur"/>
    <n v="0"/>
    <x v="1"/>
    <n v="0"/>
    <n v="1"/>
    <s v="Vehicle Breakdown"/>
    <n v="3365.12"/>
    <n v="3.7"/>
    <n v="2"/>
    <n v="14.1045"/>
    <x v="0"/>
    <x v="1"/>
    <x v="2"/>
    <n v="1481.58"/>
    <n v="9.92"/>
    <n v="51.53"/>
  </r>
  <r>
    <d v="2024-12-03T00:00:00"/>
    <d v="1899-12-30T15:35:44"/>
    <x v="13"/>
    <d v="1899-12-30T03:20:52"/>
    <n v="11"/>
    <n v="1952.39"/>
    <n v="3920.35"/>
    <s v="f7ae3ad2-3bef-4eb1-8178-87ccacdfddc7"/>
    <x v="0"/>
    <s v="30126db2-bbb0-46d2-a481-58f57e7973c1"/>
    <s v="Electronics"/>
    <x v="1"/>
    <x v="0"/>
    <x v="2"/>
    <x v="5"/>
    <n v="9"/>
    <n v="174.13"/>
    <n v="4609.1099999999997"/>
    <n v="29"/>
    <n v="68"/>
    <n v="50"/>
    <x v="794"/>
    <n v="11.756600000000001"/>
    <x v="14"/>
    <s v="Chennai"/>
    <n v="1"/>
    <x v="3"/>
    <n v="0"/>
    <n v="0"/>
    <s v="Vehicle Breakdown"/>
    <n v="4376.6499999999996"/>
    <n v="3.5"/>
    <n v="1.3"/>
    <n v="21.0166"/>
    <x v="0"/>
    <x v="0"/>
    <x v="0"/>
    <m/>
    <m/>
    <m/>
  </r>
  <r>
    <d v="2024-11-04T00:00:00"/>
    <d v="1899-12-30T11:48:55"/>
    <x v="48"/>
    <d v="1899-12-30T01:04:26"/>
    <n v="13"/>
    <n v="301.7"/>
    <n v="3781"/>
    <s v="742c96fd-9244-471f-91b3-5d5ae7b3a219"/>
    <x v="1"/>
    <s v="45d55f14-ea57-4f4f-84e9-1771ed167569"/>
    <s v="Electronics"/>
    <x v="0"/>
    <x v="0"/>
    <x v="4"/>
    <x v="0"/>
    <n v="8"/>
    <n v="26.24"/>
    <n v="1976.56"/>
    <n v="14"/>
    <n v="1"/>
    <n v="29"/>
    <x v="857"/>
    <n v="2.2629999999999999"/>
    <x v="4"/>
    <s v="Bangalore"/>
    <n v="1"/>
    <x v="1"/>
    <n v="0"/>
    <n v="1"/>
    <s v="Other Issue"/>
    <n v="2648.01"/>
    <n v="2"/>
    <n v="1.6"/>
    <n v="12.423"/>
    <x v="0"/>
    <x v="1"/>
    <x v="3"/>
    <n v="3090.62"/>
    <n v="26.54"/>
    <n v="57.62"/>
  </r>
  <r>
    <d v="2024-09-23T00:00:00"/>
    <d v="1899-12-30T05:40:26"/>
    <x v="170"/>
    <d v="1899-12-30T00:43:47"/>
    <n v="4"/>
    <n v="203.57"/>
    <n v="1138.49"/>
    <s v="3d5f8d37-2f7e-4530-b900-476c92a7254d"/>
    <x v="2"/>
    <s v="fe6da19a-3e0c-46b6-ba82-d6ff201e836a"/>
    <s v="Electronics"/>
    <x v="2"/>
    <x v="2"/>
    <x v="3"/>
    <x v="3"/>
    <n v="4"/>
    <n v="427.94"/>
    <n v="2540.85"/>
    <n v="47"/>
    <n v="45"/>
    <n v="32"/>
    <x v="873"/>
    <n v="12.4689"/>
    <x v="0"/>
    <s v="Surat"/>
    <n v="1"/>
    <x v="4"/>
    <n v="1"/>
    <n v="0"/>
    <s v="Vehicle Breakdown"/>
    <n v="4842.99"/>
    <n v="3.1"/>
    <n v="1"/>
    <n v="18.288899999999998"/>
    <x v="1"/>
    <x v="1"/>
    <x v="3"/>
    <m/>
    <m/>
    <m/>
  </r>
  <r>
    <d v="2024-12-21T00:00:00"/>
    <d v="1899-12-30T19:49:52"/>
    <x v="25"/>
    <d v="1899-12-30T14:44:04"/>
    <n v="6"/>
    <n v="2389.04"/>
    <n v="983.32"/>
    <s v="c791ab3e-795d-4f6a-84c9-4f5455fe17c8"/>
    <x v="2"/>
    <s v="d0fe9f59-4f6f-4f79-9c33-ce1bc1277911"/>
    <s v="Furniture"/>
    <x v="1"/>
    <x v="1"/>
    <x v="1"/>
    <x v="6"/>
    <n v="3"/>
    <n v="366.88"/>
    <n v="3931.92"/>
    <n v="16"/>
    <n v="61"/>
    <n v="33"/>
    <x v="27"/>
    <n v="10.0634"/>
    <x v="7"/>
    <s v="Hyderabad"/>
    <n v="1"/>
    <x v="0"/>
    <n v="1"/>
    <n v="0"/>
    <s v="Vehicle Breakdown"/>
    <n v="3922.3"/>
    <n v="1.9"/>
    <n v="3.1"/>
    <n v="14.4734"/>
    <x v="0"/>
    <x v="1"/>
    <x v="0"/>
    <m/>
    <m/>
    <m/>
  </r>
  <r>
    <d v="2024-08-27T00:00:00"/>
    <d v="1899-12-30T04:53:58"/>
    <x v="51"/>
    <d v="1899-12-30T20:20:33"/>
    <n v="3"/>
    <n v="3505.58"/>
    <n v="1003.76"/>
    <s v="323e7309-a179-4fad-822e-dfa3be730492"/>
    <x v="1"/>
    <s v="fb2d42c2-e4db-4ce4-b959-1a0ccc16656e"/>
    <s v="Grocery"/>
    <x v="2"/>
    <x v="1"/>
    <x v="3"/>
    <x v="5"/>
    <n v="4"/>
    <n v="424.66"/>
    <n v="1132.47"/>
    <n v="22"/>
    <n v="84"/>
    <n v="16"/>
    <x v="907"/>
    <n v="2.4763000000000002"/>
    <x v="3"/>
    <s v="Lucknow"/>
    <n v="0"/>
    <x v="2"/>
    <n v="0"/>
    <n v="0"/>
    <s v="Vehicle Breakdown"/>
    <n v="1403.46"/>
    <n v="2.9"/>
    <n v="2"/>
    <n v="14.116300000000001"/>
    <x v="1"/>
    <x v="0"/>
    <x v="3"/>
    <n v="832.71"/>
    <n v="14.94"/>
    <n v="54.67"/>
  </r>
  <r>
    <d v="2024-12-08T00:00:00"/>
    <d v="1899-12-30T10:23:45"/>
    <x v="29"/>
    <d v="1899-12-30T04:23:41"/>
    <n v="20"/>
    <n v="3442"/>
    <n v="517.17999999999995"/>
    <s v="e7889b05-90a5-4b5d-a769-e03422a8bf14"/>
    <x v="1"/>
    <s v="7ba72cd3-c4c1-4131-82a1-18d9469b987c"/>
    <s v="Restaurant"/>
    <x v="0"/>
    <x v="0"/>
    <x v="2"/>
    <x v="9"/>
    <n v="8"/>
    <n v="160.43"/>
    <n v="4687.5200000000004"/>
    <n v="10"/>
    <n v="42"/>
    <n v="56"/>
    <x v="643"/>
    <n v="8.1181999999999999"/>
    <x v="11"/>
    <s v="Vadodara"/>
    <n v="0"/>
    <x v="0"/>
    <n v="1"/>
    <n v="0"/>
    <s v="Customer Demand"/>
    <n v="2275.27"/>
    <n v="3.5"/>
    <n v="1.2"/>
    <n v="19.828200000000002"/>
    <x v="0"/>
    <x v="0"/>
    <x v="3"/>
    <n v="4061.92"/>
    <n v="9"/>
    <n v="14.59"/>
  </r>
  <r>
    <d v="2024-09-27T00:00:00"/>
    <d v="1899-12-30T01:52:20"/>
    <x v="131"/>
    <d v="1899-12-30T03:39:44"/>
    <n v="9"/>
    <n v="1524"/>
    <n v="1855.38"/>
    <s v="b26483dc-7592-4edd-9eb0-ffda8c7918b1"/>
    <x v="1"/>
    <s v="8d5d9a10-ce8c-4140-9ca9-28b2fe4514d3"/>
    <s v="Restaurant"/>
    <x v="2"/>
    <x v="2"/>
    <x v="4"/>
    <x v="9"/>
    <n v="10"/>
    <n v="218.37"/>
    <n v="4544.41"/>
    <n v="21"/>
    <n v="54"/>
    <n v="28"/>
    <x v="192"/>
    <n v="3.9984999999999999"/>
    <x v="2"/>
    <s v="Kolkata"/>
    <n v="1"/>
    <x v="4"/>
    <n v="0"/>
    <n v="1"/>
    <s v="Customer Demand"/>
    <n v="4671.6400000000003"/>
    <n v="3"/>
    <n v="2"/>
    <n v="9.8784999999999989"/>
    <x v="0"/>
    <x v="0"/>
    <x v="0"/>
    <n v="3309.9"/>
    <n v="21.03"/>
    <n v="33.840000000000003"/>
  </r>
  <r>
    <d v="2024-11-23T00:00:00"/>
    <d v="1899-12-30T10:42:39"/>
    <x v="13"/>
    <d v="1899-12-30T09:24:27"/>
    <n v="15"/>
    <n v="1170.19"/>
    <n v="2302.12"/>
    <s v="fff34792-1a9d-43b5-a770-45fa8a4271e3"/>
    <x v="2"/>
    <s v="1ca2fbf2-06ab-4cf8-9de9-41039ddfe67c"/>
    <s v="Electronics"/>
    <x v="1"/>
    <x v="1"/>
    <x v="2"/>
    <x v="3"/>
    <n v="8"/>
    <n v="208"/>
    <n v="2102.4699999999998"/>
    <n v="12"/>
    <n v="55"/>
    <n v="59"/>
    <x v="884"/>
    <n v="14.3643"/>
    <x v="5"/>
    <s v="Mumbai"/>
    <n v="0"/>
    <x v="3"/>
    <n v="1"/>
    <n v="1"/>
    <s v="Other Issue"/>
    <n v="592.37"/>
    <n v="4.4000000000000004"/>
    <n v="3.7"/>
    <n v="16.9543"/>
    <x v="1"/>
    <x v="1"/>
    <x v="3"/>
    <m/>
    <m/>
    <m/>
  </r>
  <r>
    <d v="2024-11-01T00:00:00"/>
    <d v="1899-12-30T10:57:59"/>
    <x v="63"/>
    <d v="1899-12-30T14:42:38"/>
    <n v="19"/>
    <n v="4822.09"/>
    <n v="2616.1"/>
    <s v="9660c70e-0750-49ab-bafa-f1a7959093f8"/>
    <x v="0"/>
    <s v="c9fc735e-6530-42e6-865d-240292a24d6e"/>
    <s v="Restaurant"/>
    <x v="0"/>
    <x v="0"/>
    <x v="4"/>
    <x v="2"/>
    <n v="6"/>
    <n v="165.99"/>
    <n v="4582.9399999999996"/>
    <n v="32"/>
    <n v="26"/>
    <n v="58"/>
    <x v="809"/>
    <n v="2.6511999999999998"/>
    <x v="3"/>
    <s v="Bangalore"/>
    <n v="0"/>
    <x v="3"/>
    <n v="0"/>
    <n v="0"/>
    <s v="Other Issue"/>
    <n v="3107.37"/>
    <n v="4.3"/>
    <n v="1.5"/>
    <n v="13.931199999999999"/>
    <x v="0"/>
    <x v="1"/>
    <x v="0"/>
    <m/>
    <m/>
    <m/>
  </r>
  <r>
    <d v="2024-08-06T00:00:00"/>
    <d v="1899-12-30T12:43:10"/>
    <x v="44"/>
    <d v="1899-12-30T10:20:35"/>
    <n v="15"/>
    <n v="1268.01"/>
    <n v="2910.22"/>
    <s v="fe03a476-8c36-492e-8094-b1381ea8c6db"/>
    <x v="3"/>
    <s v="cd07ecca-5959-467d-bfa1-816a8ebce60f"/>
    <s v="Grocery"/>
    <x v="3"/>
    <x v="1"/>
    <x v="4"/>
    <x v="0"/>
    <n v="8"/>
    <n v="358.18"/>
    <n v="4831.8500000000004"/>
    <n v="35"/>
    <n v="61"/>
    <n v="49"/>
    <x v="859"/>
    <n v="4.8986000000000001"/>
    <x v="1"/>
    <s v="Hyderabad"/>
    <n v="1"/>
    <x v="2"/>
    <n v="0"/>
    <n v="1"/>
    <s v="Vehicle Breakdown"/>
    <n v="2117.1999999999998"/>
    <n v="3.5"/>
    <n v="3.6"/>
    <n v="6.6486000000000001"/>
    <x v="1"/>
    <x v="1"/>
    <x v="3"/>
    <m/>
    <m/>
    <m/>
  </r>
  <r>
    <d v="2024-08-26T00:00:00"/>
    <d v="1899-12-30T04:39:27"/>
    <x v="119"/>
    <d v="1899-12-30T16:11:30"/>
    <n v="2"/>
    <n v="2214.92"/>
    <n v="2872.22"/>
    <s v="d47ad891-c432-4924-8146-9ed786ace115"/>
    <x v="0"/>
    <s v="5eca6b46-4b7e-493d-ab0a-93bea5b11093"/>
    <s v="Restaurant"/>
    <x v="3"/>
    <x v="1"/>
    <x v="2"/>
    <x v="1"/>
    <n v="7"/>
    <n v="223.43"/>
    <n v="743.82"/>
    <n v="9"/>
    <n v="20"/>
    <n v="39"/>
    <x v="566"/>
    <n v="14.1754"/>
    <x v="7"/>
    <s v="Chennai"/>
    <n v="1"/>
    <x v="4"/>
    <n v="1"/>
    <n v="0"/>
    <s v="Other Issue"/>
    <n v="3884.07"/>
    <n v="1"/>
    <n v="3.8"/>
    <n v="19.785399999999999"/>
    <x v="0"/>
    <x v="0"/>
    <x v="3"/>
    <m/>
    <m/>
    <m/>
  </r>
  <r>
    <d v="2024-12-19T00:00:00"/>
    <d v="1899-12-30T04:53:30"/>
    <x v="79"/>
    <d v="1899-12-30T06:38:58"/>
    <n v="12"/>
    <n v="2433.83"/>
    <n v="998.23"/>
    <s v="d3fa0e0c-5dd6-4a5b-8bfc-eb115057e2d0"/>
    <x v="1"/>
    <s v="7a4a6f3a-9423-46e3-95a0-163ac16306f4"/>
    <s v="Restaurant"/>
    <x v="2"/>
    <x v="1"/>
    <x v="4"/>
    <x v="0"/>
    <n v="8"/>
    <n v="284.33"/>
    <n v="2897.24"/>
    <n v="13"/>
    <n v="36"/>
    <n v="33"/>
    <x v="498"/>
    <n v="5.7030000000000003"/>
    <x v="9"/>
    <s v="Pune"/>
    <n v="1"/>
    <x v="2"/>
    <n v="1"/>
    <n v="1"/>
    <s v="Customer Demand"/>
    <n v="4716.78"/>
    <n v="1.3"/>
    <n v="1.1000000000000001"/>
    <n v="15.533000000000001"/>
    <x v="1"/>
    <x v="0"/>
    <x v="3"/>
    <n v="4834.78"/>
    <n v="13.5"/>
    <n v="55.96"/>
  </r>
  <r>
    <d v="2024-10-04T00:00:00"/>
    <d v="1899-12-30T13:29:34"/>
    <x v="31"/>
    <d v="1899-12-30T13:19:57"/>
    <n v="2"/>
    <n v="4541.83"/>
    <n v="2311.06"/>
    <s v="e85e9a3f-f2ca-468f-a72c-4c0843b092d4"/>
    <x v="1"/>
    <s v="2f29b3b9-f634-4c7f-a927-998b54d7c449"/>
    <s v="Electronics"/>
    <x v="2"/>
    <x v="1"/>
    <x v="0"/>
    <x v="7"/>
    <n v="9"/>
    <n v="145.29"/>
    <n v="2877.63"/>
    <n v="39"/>
    <n v="65"/>
    <n v="48"/>
    <x v="560"/>
    <n v="9.5023"/>
    <x v="11"/>
    <s v="Nagpur"/>
    <n v="0"/>
    <x v="2"/>
    <n v="1"/>
    <n v="1"/>
    <s v="Customer Demand"/>
    <n v="4257.05"/>
    <n v="3.1"/>
    <n v="3.1"/>
    <n v="19.362299999999998"/>
    <x v="0"/>
    <x v="0"/>
    <x v="3"/>
    <n v="2804.93"/>
    <n v="19.809999999999999"/>
    <n v="28.61"/>
  </r>
  <r>
    <d v="2024-09-04T00:00:00"/>
    <d v="1899-12-30T21:08:57"/>
    <x v="132"/>
    <d v="1899-12-30T00:25:19"/>
    <n v="7"/>
    <n v="701.11"/>
    <n v="801.58"/>
    <s v="9b1fa5a6-61ea-4f6f-87f0-9f389d348c2d"/>
    <x v="1"/>
    <s v="e69e0619-4875-4f14-a275-41041e95a08d"/>
    <s v="Electronics"/>
    <x v="2"/>
    <x v="2"/>
    <x v="2"/>
    <x v="8"/>
    <n v="2"/>
    <n v="289.63"/>
    <n v="3795.29"/>
    <n v="20"/>
    <n v="23"/>
    <n v="14"/>
    <x v="160"/>
    <n v="8.5611999999999995"/>
    <x v="13"/>
    <s v="Vadodara"/>
    <n v="1"/>
    <x v="2"/>
    <n v="0"/>
    <n v="0"/>
    <s v="Other Issue"/>
    <n v="4557.96"/>
    <n v="3.5"/>
    <n v="2.8"/>
    <n v="14.231199999999999"/>
    <x v="0"/>
    <x v="0"/>
    <x v="1"/>
    <n v="198.64"/>
    <n v="13.84"/>
    <n v="51.67"/>
  </r>
  <r>
    <d v="2024-07-01T00:00:00"/>
    <d v="1899-12-30T09:04:49"/>
    <x v="159"/>
    <d v="1899-12-30T07:16:48"/>
    <n v="16"/>
    <n v="3397.66"/>
    <n v="4121.5"/>
    <s v="97c66295-44bc-42fe-97cb-35b68b33167d"/>
    <x v="1"/>
    <s v="bf62fd4a-202d-417d-84b8-6b1711c0b842"/>
    <s v="Restaurant"/>
    <x v="1"/>
    <x v="2"/>
    <x v="0"/>
    <x v="4"/>
    <n v="3"/>
    <n v="383.22"/>
    <n v="1189.01"/>
    <n v="18"/>
    <n v="18"/>
    <n v="49"/>
    <x v="694"/>
    <n v="11.145799999999999"/>
    <x v="2"/>
    <s v="Delhi"/>
    <n v="1"/>
    <x v="1"/>
    <n v="1"/>
    <n v="0"/>
    <s v="Vehicle Breakdown"/>
    <n v="4588.12"/>
    <n v="1.2"/>
    <n v="2.4"/>
    <n v="21.565799999999999"/>
    <x v="1"/>
    <x v="1"/>
    <x v="3"/>
    <n v="1865.22"/>
    <n v="5.1100000000000003"/>
    <n v="46.43"/>
  </r>
  <r>
    <d v="2024-09-29T00:00:00"/>
    <d v="1899-12-30T10:40:41"/>
    <x v="150"/>
    <d v="1899-12-30T08:57:18"/>
    <n v="8"/>
    <n v="170.32"/>
    <n v="1261.6600000000001"/>
    <s v="f90728b2-955c-4c58-a5bc-73975fc3a8f1"/>
    <x v="1"/>
    <s v="e76824f8-cf7b-4d50-acc1-4c4405f6ebfb"/>
    <s v="Grocery"/>
    <x v="2"/>
    <x v="1"/>
    <x v="2"/>
    <x v="1"/>
    <n v="5"/>
    <n v="262.16000000000003"/>
    <n v="4458.46"/>
    <n v="4"/>
    <n v="78"/>
    <n v="34"/>
    <x v="33"/>
    <n v="2.17"/>
    <x v="7"/>
    <s v="Vadodara"/>
    <n v="0"/>
    <x v="1"/>
    <n v="1"/>
    <n v="0"/>
    <s v="Vehicle Breakdown"/>
    <n v="4128.76"/>
    <n v="2.5"/>
    <n v="1.2"/>
    <n v="3.9699999999999998"/>
    <x v="0"/>
    <x v="0"/>
    <x v="0"/>
    <n v="3079.24"/>
    <n v="28.39"/>
    <n v="7.04"/>
  </r>
  <r>
    <d v="2024-10-25T00:00:00"/>
    <d v="1899-12-30T08:09:28"/>
    <x v="147"/>
    <d v="1899-12-30T14:52:48"/>
    <n v="5"/>
    <n v="3700.76"/>
    <n v="4929.8900000000003"/>
    <s v="da9579db-9c6a-4187-9a0e-c0ee15355cf3"/>
    <x v="1"/>
    <s v="7aba47b9-7148-4b77-9de1-17007fe1db1a"/>
    <s v="Furniture"/>
    <x v="1"/>
    <x v="2"/>
    <x v="1"/>
    <x v="6"/>
    <n v="7"/>
    <n v="147.13"/>
    <n v="4110.3999999999996"/>
    <n v="7"/>
    <n v="20"/>
    <n v="57"/>
    <x v="1099"/>
    <n v="12.4223"/>
    <x v="13"/>
    <s v="Vadodara"/>
    <n v="1"/>
    <x v="1"/>
    <n v="1"/>
    <n v="1"/>
    <s v="Customer Demand"/>
    <n v="1442.07"/>
    <n v="3.9"/>
    <n v="3.5"/>
    <n v="14.372299999999999"/>
    <x v="0"/>
    <x v="0"/>
    <x v="3"/>
    <n v="1363.1"/>
    <n v="9.6"/>
    <n v="25.39"/>
  </r>
  <r>
    <d v="2024-09-04T00:00:00"/>
    <d v="1899-12-30T06:14:59"/>
    <x v="55"/>
    <d v="1899-12-30T22:58:06"/>
    <n v="16"/>
    <n v="793.53"/>
    <n v="994.09"/>
    <s v="9d4f91c1-3c66-41f9-bac9-3e81b7a49690"/>
    <x v="3"/>
    <s v="dd8457e7-9931-4c96-add5-4dda78be0c1e"/>
    <s v="Electronics"/>
    <x v="2"/>
    <x v="2"/>
    <x v="5"/>
    <x v="6"/>
    <n v="6"/>
    <n v="401.45"/>
    <n v="3697.63"/>
    <n v="9"/>
    <n v="90"/>
    <n v="24"/>
    <x v="457"/>
    <n v="5.8518999999999997"/>
    <x v="4"/>
    <s v="Nagpur"/>
    <n v="0"/>
    <x v="3"/>
    <n v="1"/>
    <n v="0"/>
    <s v="Other Issue"/>
    <n v="910.89"/>
    <n v="1.7"/>
    <n v="4.3"/>
    <n v="10.181899999999999"/>
    <x v="0"/>
    <x v="0"/>
    <x v="3"/>
    <m/>
    <m/>
    <m/>
  </r>
  <r>
    <d v="2024-11-28T00:00:00"/>
    <d v="1899-12-30T17:59:35"/>
    <x v="1"/>
    <d v="1899-12-30T14:38:18"/>
    <n v="20"/>
    <n v="3587.96"/>
    <n v="3482.33"/>
    <s v="f1fd2ff3-3584-42da-89d0-b601f2fb2c74"/>
    <x v="4"/>
    <s v="c9aba9b0-945c-46b0-b464-75e020ee946a"/>
    <s v="Grocery"/>
    <x v="1"/>
    <x v="1"/>
    <x v="0"/>
    <x v="7"/>
    <n v="6"/>
    <n v="169.9"/>
    <n v="2927.75"/>
    <n v="29"/>
    <n v="26"/>
    <n v="46"/>
    <x v="365"/>
    <n v="3.2111999999999998"/>
    <x v="3"/>
    <s v="Ahmedabad"/>
    <n v="0"/>
    <x v="4"/>
    <n v="1"/>
    <n v="0"/>
    <s v="Vehicle Breakdown"/>
    <n v="3320.87"/>
    <n v="2.9"/>
    <n v="4.9000000000000004"/>
    <n v="6.2411999999999992"/>
    <x v="1"/>
    <x v="1"/>
    <x v="3"/>
    <m/>
    <m/>
    <m/>
  </r>
  <r>
    <d v="2024-07-29T00:00:00"/>
    <d v="1899-12-30T16:47:29"/>
    <x v="129"/>
    <d v="1899-12-30T11:23:45"/>
    <n v="15"/>
    <n v="3614.46"/>
    <n v="3735.66"/>
    <s v="ffae2d9a-f8db-4550-abb4-0a606882f267"/>
    <x v="4"/>
    <s v="0ac6c9e4-7e51-497f-a2ae-32e4706dd806"/>
    <s v="Restaurant"/>
    <x v="0"/>
    <x v="1"/>
    <x v="3"/>
    <x v="0"/>
    <n v="4"/>
    <n v="283.61"/>
    <n v="4839.21"/>
    <n v="33"/>
    <n v="28"/>
    <n v="57"/>
    <x v="259"/>
    <n v="9.0286000000000008"/>
    <x v="5"/>
    <s v="Delhi"/>
    <n v="1"/>
    <x v="3"/>
    <n v="0"/>
    <n v="1"/>
    <s v="Vehicle Breakdown"/>
    <n v="1809.31"/>
    <n v="4.8"/>
    <n v="2.2000000000000002"/>
    <n v="12.918600000000001"/>
    <x v="0"/>
    <x v="0"/>
    <x v="0"/>
    <m/>
    <m/>
    <m/>
  </r>
  <r>
    <d v="2024-12-08T00:00:00"/>
    <d v="1899-12-30T06:54:41"/>
    <x v="110"/>
    <d v="1899-12-30T19:03:14"/>
    <n v="5"/>
    <n v="2682.69"/>
    <n v="1272.05"/>
    <s v="86fbcbbf-3c33-4df0-8a86-5868cf6ec4bd"/>
    <x v="2"/>
    <s v="df044e65-7a2f-4483-9d98-172d783ae876"/>
    <s v="Restaurant"/>
    <x v="0"/>
    <x v="2"/>
    <x v="0"/>
    <x v="5"/>
    <n v="2"/>
    <n v="173.42"/>
    <n v="3918.84"/>
    <n v="49"/>
    <n v="3"/>
    <n v="37"/>
    <x v="812"/>
    <n v="0.85340000000000005"/>
    <x v="10"/>
    <s v="Chennai"/>
    <n v="1"/>
    <x v="4"/>
    <n v="0"/>
    <n v="1"/>
    <s v="Other Issue"/>
    <n v="3940.39"/>
    <n v="3.9"/>
    <n v="4"/>
    <n v="11.0534"/>
    <x v="1"/>
    <x v="0"/>
    <x v="3"/>
    <m/>
    <m/>
    <m/>
  </r>
  <r>
    <d v="2024-10-13T00:00:00"/>
    <d v="1899-12-30T06:04:13"/>
    <x v="98"/>
    <d v="1899-12-30T12:25:53"/>
    <n v="7"/>
    <n v="4354.54"/>
    <n v="1452.05"/>
    <s v="e3ab82b6-333d-46c3-83f1-66d6de850e06"/>
    <x v="2"/>
    <s v="2134b2c3-2f96-4073-b5b6-247fb1f3d89d"/>
    <s v="Furniture"/>
    <x v="0"/>
    <x v="0"/>
    <x v="2"/>
    <x v="4"/>
    <n v="10"/>
    <n v="48.31"/>
    <n v="2674.41"/>
    <n v="42"/>
    <n v="91"/>
    <n v="16"/>
    <x v="674"/>
    <n v="1.8080000000000001"/>
    <x v="1"/>
    <s v="Bangalore"/>
    <n v="0"/>
    <x v="4"/>
    <n v="1"/>
    <n v="1"/>
    <s v="Vehicle Breakdown"/>
    <n v="538.11"/>
    <n v="2.6"/>
    <n v="2.8"/>
    <n v="11.298"/>
    <x v="0"/>
    <x v="0"/>
    <x v="3"/>
    <m/>
    <m/>
    <m/>
  </r>
  <r>
    <d v="2024-11-03T00:00:00"/>
    <d v="1899-12-30T16:52:30"/>
    <x v="44"/>
    <d v="1899-12-30T01:39:58"/>
    <n v="13"/>
    <n v="2702.25"/>
    <n v="1722.18"/>
    <s v="e6627eab-5196-4a0a-85a4-b5db76bbd002"/>
    <x v="1"/>
    <s v="bdd3eb03-0850-4dbf-a8a5-2f9fb1e1c1b5"/>
    <s v="Grocery"/>
    <x v="2"/>
    <x v="1"/>
    <x v="2"/>
    <x v="0"/>
    <n v="2"/>
    <n v="212.83"/>
    <n v="1424.07"/>
    <n v="50"/>
    <n v="53"/>
    <n v="37"/>
    <x v="1015"/>
    <n v="5.3079999999999998"/>
    <x v="14"/>
    <s v="Jaipur"/>
    <n v="0"/>
    <x v="1"/>
    <n v="0"/>
    <n v="1"/>
    <s v="Customer Demand"/>
    <n v="3267.79"/>
    <n v="3.2"/>
    <n v="2.2999999999999998"/>
    <n v="5.758"/>
    <x v="0"/>
    <x v="0"/>
    <x v="0"/>
    <n v="1600.07"/>
    <n v="17.59"/>
    <n v="34.270000000000003"/>
  </r>
  <r>
    <d v="2024-09-23T00:00:00"/>
    <d v="1899-12-30T17:47:44"/>
    <x v="109"/>
    <d v="1899-12-30T12:41:10"/>
    <n v="14"/>
    <n v="4456.51"/>
    <n v="3497.75"/>
    <s v="8d54bcf2-f36b-4fff-a78b-a6b0450ccd52"/>
    <x v="1"/>
    <s v="af317a87-40b9-4d49-8386-ab8fa15493cc"/>
    <s v="Grocery"/>
    <x v="0"/>
    <x v="0"/>
    <x v="1"/>
    <x v="1"/>
    <n v="4"/>
    <n v="431.42"/>
    <n v="4335.8999999999996"/>
    <n v="16"/>
    <n v="64"/>
    <n v="53"/>
    <x v="850"/>
    <n v="4.1322999999999999"/>
    <x v="0"/>
    <s v="Jaipur"/>
    <n v="0"/>
    <x v="2"/>
    <n v="0"/>
    <n v="0"/>
    <s v="Other Issue"/>
    <n v="636.54"/>
    <n v="2.7"/>
    <n v="3.8"/>
    <n v="12.792300000000001"/>
    <x v="0"/>
    <x v="1"/>
    <x v="1"/>
    <n v="1321.6"/>
    <n v="17.28"/>
    <n v="52.2"/>
  </r>
  <r>
    <d v="2024-11-19T00:00:00"/>
    <d v="1899-12-30T07:41:23"/>
    <x v="27"/>
    <d v="1899-12-30T08:36:43"/>
    <n v="15"/>
    <n v="4328.37"/>
    <n v="4109.25"/>
    <s v="6974f676-da6c-4af4-842f-f0950a661e78"/>
    <x v="1"/>
    <s v="a5dd026f-9c2d-4f8c-b8d9-9ec6df8f6808"/>
    <s v="Electronics"/>
    <x v="1"/>
    <x v="1"/>
    <x v="0"/>
    <x v="0"/>
    <n v="4"/>
    <n v="13.1"/>
    <n v="1790.92"/>
    <n v="6"/>
    <n v="48"/>
    <n v="54"/>
    <x v="906"/>
    <n v="2.8525999999999998"/>
    <x v="8"/>
    <s v="Ludhiana"/>
    <n v="0"/>
    <x v="1"/>
    <n v="0"/>
    <n v="1"/>
    <s v="Customer Demand"/>
    <n v="2860.52"/>
    <n v="1.1000000000000001"/>
    <n v="1.1000000000000001"/>
    <n v="14.732600000000001"/>
    <x v="0"/>
    <x v="0"/>
    <x v="1"/>
    <n v="3087.07"/>
    <n v="9.9600000000000009"/>
    <n v="44.17"/>
  </r>
  <r>
    <d v="2024-07-11T00:00:00"/>
    <d v="1899-12-30T00:18:52"/>
    <x v="105"/>
    <d v="1899-12-30T16:21:32"/>
    <n v="19"/>
    <n v="4260.54"/>
    <n v="1514.47"/>
    <s v="536c8346-07a9-4b7b-9bf9-faac580ab0c6"/>
    <x v="1"/>
    <s v="6141c316-3e02-4178-84e1-f07d90397dc9"/>
    <s v="Furniture"/>
    <x v="3"/>
    <x v="0"/>
    <x v="2"/>
    <x v="7"/>
    <n v="2"/>
    <n v="146.38"/>
    <n v="3062.33"/>
    <n v="33"/>
    <n v="14"/>
    <n v="56"/>
    <x v="250"/>
    <n v="4.4626999999999999"/>
    <x v="7"/>
    <s v="Lucknow"/>
    <n v="0"/>
    <x v="1"/>
    <n v="0"/>
    <n v="1"/>
    <s v="Customer Demand"/>
    <n v="2163.8000000000002"/>
    <n v="1.8"/>
    <n v="2.5"/>
    <n v="13.7027"/>
    <x v="0"/>
    <x v="1"/>
    <x v="0"/>
    <n v="99.27"/>
    <n v="7.08"/>
    <n v="44.92"/>
  </r>
  <r>
    <d v="2024-12-20T00:00:00"/>
    <d v="1899-12-30T02:46:29"/>
    <x v="115"/>
    <d v="1899-12-30T10:33:35"/>
    <n v="19"/>
    <n v="4749.9799999999996"/>
    <n v="1525.33"/>
    <s v="cf4280dc-30e0-443b-b680-0a4ac1f8106a"/>
    <x v="1"/>
    <s v="dd2664d6-0ce4-44ef-918d-5546dd97c5b4"/>
    <s v="Grocery"/>
    <x v="2"/>
    <x v="0"/>
    <x v="0"/>
    <x v="3"/>
    <n v="5"/>
    <n v="394.13"/>
    <n v="1109.94"/>
    <n v="24"/>
    <n v="88"/>
    <n v="19"/>
    <x v="400"/>
    <n v="0.69710000000000005"/>
    <x v="9"/>
    <s v="Pune"/>
    <n v="1"/>
    <x v="0"/>
    <n v="0"/>
    <n v="1"/>
    <s v="Customer Demand"/>
    <n v="2524.06"/>
    <n v="4.8"/>
    <n v="3.2"/>
    <n v="6.4970999999999997"/>
    <x v="0"/>
    <x v="1"/>
    <x v="3"/>
    <n v="3252.16"/>
    <n v="9.51"/>
    <n v="5.77"/>
  </r>
  <r>
    <d v="2024-12-03T00:00:00"/>
    <d v="1899-12-30T16:30:03"/>
    <x v="126"/>
    <d v="1899-12-30T14:27:19"/>
    <n v="7"/>
    <n v="1767.3"/>
    <n v="2671.96"/>
    <s v="ca7d516c-625f-4e87-a2e2-94c572aef948"/>
    <x v="1"/>
    <s v="8c80f7f9-5f7e-458f-8551-bd569b4cc419"/>
    <s v="Furniture"/>
    <x v="2"/>
    <x v="0"/>
    <x v="5"/>
    <x v="8"/>
    <n v="6"/>
    <n v="420.52"/>
    <n v="680.78"/>
    <n v="17"/>
    <n v="21"/>
    <n v="38"/>
    <x v="551"/>
    <n v="11.543100000000001"/>
    <x v="12"/>
    <s v="Mumbai"/>
    <n v="1"/>
    <x v="1"/>
    <n v="1"/>
    <n v="0"/>
    <s v="Vehicle Breakdown"/>
    <n v="1643.67"/>
    <n v="2.8"/>
    <n v="3"/>
    <n v="14.9131"/>
    <x v="1"/>
    <x v="0"/>
    <x v="3"/>
    <n v="1057.19"/>
    <n v="9.1199999999999992"/>
    <n v="43.51"/>
  </r>
  <r>
    <d v="2024-09-07T00:00:00"/>
    <d v="1899-12-30T07:24:26"/>
    <x v="179"/>
    <d v="1899-12-30T18:51:03"/>
    <n v="12"/>
    <n v="121.23"/>
    <n v="4482.3500000000004"/>
    <s v="93329915-bdda-43c3-be52-8e312fc072bf"/>
    <x v="3"/>
    <s v="138f0a99-eb37-40c5-ab64-c76ccf0c4f7b"/>
    <s v="Grocery"/>
    <x v="3"/>
    <x v="0"/>
    <x v="5"/>
    <x v="3"/>
    <n v="10"/>
    <n v="496.16"/>
    <n v="596.79"/>
    <n v="33"/>
    <n v="7"/>
    <n v="23"/>
    <x v="910"/>
    <n v="0.79100000000000004"/>
    <x v="12"/>
    <s v="Nagpur"/>
    <n v="0"/>
    <x v="3"/>
    <n v="0"/>
    <n v="0"/>
    <s v="Other Issue"/>
    <n v="3649.19"/>
    <n v="3.3"/>
    <n v="4.4000000000000004"/>
    <n v="8.2010000000000005"/>
    <x v="0"/>
    <x v="1"/>
    <x v="0"/>
    <m/>
    <m/>
    <m/>
  </r>
  <r>
    <d v="2024-09-16T00:00:00"/>
    <d v="1899-12-30T14:08:19"/>
    <x v="98"/>
    <d v="1899-12-30T22:12:06"/>
    <n v="8"/>
    <n v="2865.41"/>
    <n v="3122.73"/>
    <s v="337cce7e-e67d-4799-acd4-c14585811544"/>
    <x v="4"/>
    <s v="c1532373-3d48-4e37-b2cb-4ab96128a82f"/>
    <s v="Grocery"/>
    <x v="1"/>
    <x v="2"/>
    <x v="1"/>
    <x v="2"/>
    <n v="6"/>
    <n v="420.84"/>
    <n v="2835.39"/>
    <n v="36"/>
    <n v="5"/>
    <n v="27"/>
    <x v="193"/>
    <n v="3.3033999999999999"/>
    <x v="8"/>
    <s v="Lucknow"/>
    <n v="1"/>
    <x v="0"/>
    <n v="0"/>
    <n v="1"/>
    <s v="Other Issue"/>
    <n v="1442.1"/>
    <n v="4.2"/>
    <n v="3.9"/>
    <n v="7.3033999999999999"/>
    <x v="1"/>
    <x v="1"/>
    <x v="0"/>
    <m/>
    <m/>
    <m/>
  </r>
  <r>
    <d v="2024-12-10T00:00:00"/>
    <d v="1899-12-30T19:42:35"/>
    <x v="18"/>
    <d v="1899-12-30T10:20:17"/>
    <n v="11"/>
    <n v="2590.77"/>
    <n v="2383.37"/>
    <s v="9b7c29a5-baf8-46e1-8853-2d919e3a975d"/>
    <x v="1"/>
    <s v="eabe1440-55e2-4983-b847-c120b8f6854e"/>
    <s v="Grocery"/>
    <x v="0"/>
    <x v="2"/>
    <x v="5"/>
    <x v="2"/>
    <n v="4"/>
    <n v="212.68"/>
    <n v="4278.3999999999996"/>
    <n v="34"/>
    <n v="42"/>
    <n v="40"/>
    <x v="236"/>
    <n v="14.6126"/>
    <x v="12"/>
    <s v="Vadodara"/>
    <n v="0"/>
    <x v="4"/>
    <n v="0"/>
    <n v="1"/>
    <s v="Customer Demand"/>
    <n v="4709.8999999999996"/>
    <n v="2.9"/>
    <n v="4.7"/>
    <n v="15.6526"/>
    <x v="0"/>
    <x v="1"/>
    <x v="3"/>
    <n v="2171.9299999999998"/>
    <n v="1.38"/>
    <n v="18.03"/>
  </r>
  <r>
    <d v="2024-10-20T00:00:00"/>
    <d v="1899-12-30T10:42:36"/>
    <x v="31"/>
    <d v="1899-12-30T18:37:52"/>
    <n v="16"/>
    <n v="4162.43"/>
    <n v="4395.58"/>
    <s v="9afb9c7b-ed42-4497-bf1b-deeac4b99102"/>
    <x v="1"/>
    <s v="6b946281-25a0-4a06-8660-2c7dbffb266e"/>
    <s v="Grocery"/>
    <x v="0"/>
    <x v="2"/>
    <x v="0"/>
    <x v="9"/>
    <n v="2"/>
    <n v="146.78"/>
    <n v="1964.6"/>
    <n v="5"/>
    <n v="82"/>
    <n v="46"/>
    <x v="935"/>
    <n v="0.91100000000000003"/>
    <x v="6"/>
    <s v="Surat"/>
    <n v="0"/>
    <x v="1"/>
    <n v="1"/>
    <n v="1"/>
    <s v="Customer Demand"/>
    <n v="3090.97"/>
    <n v="3.4"/>
    <n v="4.8"/>
    <n v="3.9510000000000001"/>
    <x v="1"/>
    <x v="0"/>
    <x v="3"/>
    <n v="895.35"/>
    <n v="16"/>
    <n v="17.57"/>
  </r>
  <r>
    <d v="2024-11-13T00:00:00"/>
    <d v="1899-12-30T14:03:43"/>
    <x v="1"/>
    <d v="1899-12-30T03:34:13"/>
    <n v="15"/>
    <n v="3770.78"/>
    <n v="4147.18"/>
    <s v="abf8f083-343e-4278-8c20-3c742b38a2dc"/>
    <x v="1"/>
    <s v="6e6c72f6-ecdd-47bc-a7ca-35ce51a84d5d"/>
    <s v="Electronics"/>
    <x v="2"/>
    <x v="1"/>
    <x v="4"/>
    <x v="8"/>
    <n v="7"/>
    <n v="474.99"/>
    <n v="613.99"/>
    <n v="47"/>
    <n v="69"/>
    <n v="25"/>
    <x v="484"/>
    <n v="9.7611000000000008"/>
    <x v="12"/>
    <s v="Jaipur"/>
    <n v="1"/>
    <x v="4"/>
    <n v="1"/>
    <n v="1"/>
    <s v="Vehicle Breakdown"/>
    <n v="3708.43"/>
    <n v="5"/>
    <n v="1.9"/>
    <n v="12.8711"/>
    <x v="1"/>
    <x v="0"/>
    <x v="3"/>
    <n v="1855.17"/>
    <n v="10.87"/>
    <n v="34.43"/>
  </r>
  <r>
    <d v="2024-12-16T00:00:00"/>
    <d v="1899-12-30T06:34:18"/>
    <x v="169"/>
    <d v="1899-12-30T05:56:22"/>
    <n v="8"/>
    <n v="1700.61"/>
    <n v="3498.07"/>
    <s v="3fcdebd1-dba6-4f44-ac1a-d08f62ad56ac"/>
    <x v="1"/>
    <s v="ac4cb3f2-d742-43ef-b36f-3c921ee414bc"/>
    <s v="Furniture"/>
    <x v="1"/>
    <x v="0"/>
    <x v="0"/>
    <x v="4"/>
    <n v="1"/>
    <n v="427.24"/>
    <n v="2429.63"/>
    <n v="29"/>
    <n v="88"/>
    <n v="50"/>
    <x v="240"/>
    <n v="9.2218999999999998"/>
    <x v="6"/>
    <s v="Nagpur"/>
    <n v="1"/>
    <x v="0"/>
    <n v="0"/>
    <n v="1"/>
    <s v="Customer Demand"/>
    <n v="2919.46"/>
    <n v="3.3"/>
    <n v="1.4"/>
    <n v="16.611899999999999"/>
    <x v="1"/>
    <x v="0"/>
    <x v="3"/>
    <n v="4395.45"/>
    <n v="25.73"/>
    <n v="25.04"/>
  </r>
  <r>
    <d v="2024-12-04T00:00:00"/>
    <d v="1899-12-30T09:48:29"/>
    <x v="14"/>
    <d v="1899-12-30T02:34:58"/>
    <n v="10"/>
    <n v="2328.7399999999998"/>
    <n v="2709.36"/>
    <s v="4fd9a955-4d9c-4ef4-a887-d012efe793a4"/>
    <x v="1"/>
    <s v="073b40c4-f6e7-4f45-a850-fbc0c3b6f47f"/>
    <s v="Furniture"/>
    <x v="0"/>
    <x v="2"/>
    <x v="4"/>
    <x v="2"/>
    <n v="1"/>
    <n v="191.2"/>
    <n v="1900.74"/>
    <n v="27"/>
    <n v="76"/>
    <n v="55"/>
    <x v="53"/>
    <n v="3.0354000000000001"/>
    <x v="8"/>
    <s v="Chennai"/>
    <n v="1"/>
    <x v="4"/>
    <n v="0"/>
    <n v="0"/>
    <s v="Vehicle Breakdown"/>
    <n v="1683.9"/>
    <n v="2.6"/>
    <n v="2.2000000000000002"/>
    <n v="3.9854000000000003"/>
    <x v="1"/>
    <x v="1"/>
    <x v="0"/>
    <n v="2119.41"/>
    <n v="14.98"/>
    <n v="40.18"/>
  </r>
  <r>
    <d v="2024-09-15T00:00:00"/>
    <d v="1899-12-30T14:29:19"/>
    <x v="112"/>
    <d v="1899-12-30T13:29:08"/>
    <n v="1"/>
    <n v="2778.85"/>
    <n v="4046.28"/>
    <s v="c126f95b-50f0-4a68-9ddf-5175564d5858"/>
    <x v="1"/>
    <s v="77f32814-c4e3-4101-ab37-a3b88e19a4de"/>
    <s v="Electronics"/>
    <x v="1"/>
    <x v="2"/>
    <x v="2"/>
    <x v="8"/>
    <n v="3"/>
    <n v="443.8"/>
    <n v="1974.62"/>
    <n v="10"/>
    <n v="69"/>
    <n v="47"/>
    <x v="555"/>
    <n v="9.4588000000000001"/>
    <x v="13"/>
    <s v="Pune"/>
    <n v="0"/>
    <x v="1"/>
    <n v="1"/>
    <n v="0"/>
    <s v="Vehicle Breakdown"/>
    <n v="1578.77"/>
    <n v="3.1"/>
    <n v="4.7"/>
    <n v="17.7788"/>
    <x v="0"/>
    <x v="1"/>
    <x v="0"/>
    <n v="3370.98"/>
    <n v="15.74"/>
    <n v="9.4700000000000006"/>
  </r>
  <r>
    <d v="2024-09-09T00:00:00"/>
    <d v="1899-12-30T19:58:55"/>
    <x v="60"/>
    <d v="1899-12-30T21:24:53"/>
    <n v="7"/>
    <n v="3934.07"/>
    <n v="4625.32"/>
    <s v="f6c5044f-c7ae-49f3-92ca-eb32069fe2a1"/>
    <x v="1"/>
    <s v="ee9cafa4-db34-45f4-93cf-1c3f9a675319"/>
    <s v="Restaurant"/>
    <x v="2"/>
    <x v="2"/>
    <x v="2"/>
    <x v="9"/>
    <n v="9"/>
    <n v="128.5"/>
    <n v="2396.16"/>
    <n v="36"/>
    <n v="36"/>
    <n v="60"/>
    <x v="994"/>
    <n v="12.5479"/>
    <x v="7"/>
    <s v="Surat"/>
    <n v="0"/>
    <x v="4"/>
    <n v="0"/>
    <n v="1"/>
    <s v="Other Issue"/>
    <n v="1999.05"/>
    <n v="4.3"/>
    <n v="4.7"/>
    <n v="23.767900000000001"/>
    <x v="1"/>
    <x v="1"/>
    <x v="3"/>
    <n v="4336.1099999999997"/>
    <n v="27.77"/>
    <n v="2.71"/>
  </r>
  <r>
    <d v="2024-10-10T00:00:00"/>
    <d v="1899-12-30T04:35:12"/>
    <x v="37"/>
    <d v="1899-12-30T23:52:19"/>
    <n v="11"/>
    <n v="4454.26"/>
    <n v="4014.62"/>
    <s v="c00c8228-9646-4727-a248-166ae5956d20"/>
    <x v="1"/>
    <s v="8e90c36b-cee8-4e5f-91eb-a5f2896f1382"/>
    <s v="Electronics"/>
    <x v="3"/>
    <x v="1"/>
    <x v="5"/>
    <x v="1"/>
    <n v="4"/>
    <n v="346.65"/>
    <n v="802.33"/>
    <n v="3"/>
    <n v="40"/>
    <n v="26"/>
    <x v="223"/>
    <n v="3.5731000000000002"/>
    <x v="10"/>
    <s v="Vadodara"/>
    <n v="0"/>
    <x v="2"/>
    <n v="1"/>
    <n v="0"/>
    <s v="Other Issue"/>
    <n v="2245.84"/>
    <n v="3.3"/>
    <n v="3.5"/>
    <n v="10.803100000000001"/>
    <x v="0"/>
    <x v="0"/>
    <x v="3"/>
    <n v="4762.68"/>
    <n v="20.76"/>
    <n v="58.39"/>
  </r>
  <r>
    <d v="2024-09-26T00:00:00"/>
    <d v="1899-12-30T06:46:37"/>
    <x v="165"/>
    <d v="1899-12-30T15:43:28"/>
    <n v="5"/>
    <n v="4918.8999999999996"/>
    <n v="1749.03"/>
    <s v="0d3e487a-4f4a-45f5-af89-1481905064c0"/>
    <x v="3"/>
    <s v="a1077f87-7ccd-4752-b85e-d0d86d62480f"/>
    <s v="Furniture"/>
    <x v="2"/>
    <x v="1"/>
    <x v="5"/>
    <x v="7"/>
    <n v="9"/>
    <n v="297.02999999999997"/>
    <n v="1128.1300000000001"/>
    <n v="48"/>
    <n v="57"/>
    <n v="38"/>
    <x v="690"/>
    <n v="8.4459"/>
    <x v="12"/>
    <s v="Nashik"/>
    <n v="1"/>
    <x v="4"/>
    <n v="1"/>
    <n v="0"/>
    <s v="Other Issue"/>
    <n v="4156.33"/>
    <n v="3"/>
    <n v="1.7"/>
    <n v="16.885899999999999"/>
    <x v="1"/>
    <x v="1"/>
    <x v="1"/>
    <m/>
    <m/>
    <m/>
  </r>
  <r>
    <d v="2024-09-08T00:00:00"/>
    <d v="1899-12-30T11:30:29"/>
    <x v="131"/>
    <d v="1899-12-30T07:14:43"/>
    <n v="13"/>
    <n v="3027.17"/>
    <n v="1327.14"/>
    <s v="27f1abaf-735e-4325-b97a-dc13cedd093d"/>
    <x v="4"/>
    <s v="186681ad-6a03-4c8e-bfd9-95b3cbbb4eff"/>
    <s v="Furniture"/>
    <x v="0"/>
    <x v="2"/>
    <x v="3"/>
    <x v="4"/>
    <n v="2"/>
    <n v="115.65"/>
    <n v="3829.28"/>
    <n v="50"/>
    <n v="46"/>
    <n v="32"/>
    <x v="9"/>
    <n v="5.4002999999999997"/>
    <x v="5"/>
    <s v="Surat"/>
    <n v="1"/>
    <x v="0"/>
    <n v="1"/>
    <n v="0"/>
    <s v="Vehicle Breakdown"/>
    <n v="2775.8"/>
    <n v="4.5999999999999996"/>
    <n v="1.3"/>
    <n v="14.680299999999999"/>
    <x v="0"/>
    <x v="0"/>
    <x v="3"/>
    <m/>
    <m/>
    <m/>
  </r>
  <r>
    <d v="2024-09-12T00:00:00"/>
    <d v="1899-12-30T11:42:45"/>
    <x v="24"/>
    <d v="1899-12-30T21:35:37"/>
    <n v="8"/>
    <n v="511.28"/>
    <n v="4821.8"/>
    <s v="0c4e7d21-534b-4970-a125-f02d75521dfd"/>
    <x v="3"/>
    <s v="1a5ed8db-033f-42d9-b3d7-2203ab149183"/>
    <s v="Restaurant"/>
    <x v="1"/>
    <x v="2"/>
    <x v="0"/>
    <x v="2"/>
    <n v="9"/>
    <n v="414.85"/>
    <n v="3228.56"/>
    <n v="37"/>
    <n v="16"/>
    <n v="12"/>
    <x v="966"/>
    <n v="7.46"/>
    <x v="1"/>
    <s v="Mumbai"/>
    <n v="1"/>
    <x v="4"/>
    <n v="0"/>
    <n v="1"/>
    <s v="Other Issue"/>
    <n v="3164.33"/>
    <n v="3.6"/>
    <n v="2.2999999999999998"/>
    <n v="9.92"/>
    <x v="1"/>
    <x v="0"/>
    <x v="1"/>
    <m/>
    <m/>
    <m/>
  </r>
  <r>
    <d v="2024-08-01T00:00:00"/>
    <d v="1899-12-30T13:19:09"/>
    <x v="128"/>
    <d v="1899-12-30T14:54:59"/>
    <n v="12"/>
    <n v="2651.61"/>
    <n v="3562.24"/>
    <s v="575a4e85-f3cd-49d6-9d4c-c3a1dadd7133"/>
    <x v="1"/>
    <s v="21828914-4f92-4824-a5f7-b92bd1a8cd55"/>
    <s v="Grocery"/>
    <x v="3"/>
    <x v="1"/>
    <x v="5"/>
    <x v="0"/>
    <n v="8"/>
    <n v="244.7"/>
    <n v="1166.83"/>
    <n v="26"/>
    <n v="47"/>
    <n v="41"/>
    <x v="62"/>
    <n v="13.7448"/>
    <x v="5"/>
    <s v="Mumbai"/>
    <n v="1"/>
    <x v="2"/>
    <n v="0"/>
    <n v="0"/>
    <s v="Customer Demand"/>
    <n v="388.33"/>
    <n v="3.6"/>
    <n v="1.1000000000000001"/>
    <n v="15.0448"/>
    <x v="1"/>
    <x v="1"/>
    <x v="0"/>
    <n v="2022.82"/>
    <n v="4.91"/>
    <n v="58.35"/>
  </r>
  <r>
    <d v="2024-09-21T00:00:00"/>
    <d v="1899-12-30T11:30:19"/>
    <x v="111"/>
    <d v="1899-12-30T19:54:38"/>
    <n v="13"/>
    <n v="2400.21"/>
    <n v="2117.89"/>
    <s v="8b415e91-b289-4f2f-af9b-bfc858253fe8"/>
    <x v="1"/>
    <s v="8633a1e4-338c-44cf-a0c5-83ba63a95eea"/>
    <s v="Electronics"/>
    <x v="0"/>
    <x v="2"/>
    <x v="4"/>
    <x v="0"/>
    <n v="6"/>
    <n v="281.45999999999998"/>
    <n v="3562.35"/>
    <n v="25"/>
    <n v="14"/>
    <n v="29"/>
    <x v="917"/>
    <n v="5.6818999999999997"/>
    <x v="11"/>
    <s v="Delhi"/>
    <n v="0"/>
    <x v="1"/>
    <n v="1"/>
    <n v="0"/>
    <s v="Vehicle Breakdown"/>
    <n v="3134.52"/>
    <n v="4.4000000000000004"/>
    <n v="3.4"/>
    <n v="10.201899999999998"/>
    <x v="1"/>
    <x v="1"/>
    <x v="3"/>
    <n v="1835.47"/>
    <n v="21.88"/>
    <n v="48.96"/>
  </r>
  <r>
    <d v="2024-11-07T00:00:00"/>
    <d v="1899-12-30T19:34:28"/>
    <x v="104"/>
    <d v="1899-12-30T13:59:43"/>
    <n v="6"/>
    <n v="4940.3900000000003"/>
    <n v="940.38"/>
    <s v="48ccecd0-13ef-476d-8609-baa3be505a4b"/>
    <x v="1"/>
    <s v="ac914f9d-32f2-44f6-8a83-b9a591e9d6fe"/>
    <s v="Grocery"/>
    <x v="2"/>
    <x v="0"/>
    <x v="2"/>
    <x v="4"/>
    <n v="9"/>
    <n v="258.79000000000002"/>
    <n v="3570.53"/>
    <n v="48"/>
    <n v="28"/>
    <n v="37"/>
    <x v="227"/>
    <n v="9.9911999999999992"/>
    <x v="2"/>
    <s v="Ludhiana"/>
    <n v="1"/>
    <x v="1"/>
    <n v="1"/>
    <n v="0"/>
    <s v="Vehicle Breakdown"/>
    <n v="3792.61"/>
    <n v="1"/>
    <n v="2.2000000000000002"/>
    <n v="11.831199999999999"/>
    <x v="0"/>
    <x v="0"/>
    <x v="3"/>
    <n v="2734.88"/>
    <n v="5.72"/>
    <n v="32.64"/>
  </r>
  <r>
    <d v="2024-09-13T00:00:00"/>
    <d v="1899-12-30T02:30:14"/>
    <x v="144"/>
    <d v="1899-12-30T01:39:08"/>
    <n v="12"/>
    <n v="4559.2"/>
    <n v="4169.33"/>
    <s v="d7a62def-d578-46ac-9eee-9dc607d50746"/>
    <x v="1"/>
    <s v="ef7f3c8d-30b7-4f8f-a79c-7a6920ed3059"/>
    <s v="Furniture"/>
    <x v="3"/>
    <x v="2"/>
    <x v="5"/>
    <x v="2"/>
    <n v="1"/>
    <n v="409.42"/>
    <n v="1212.3800000000001"/>
    <n v="25"/>
    <n v="3"/>
    <n v="43"/>
    <x v="17"/>
    <n v="12.582599999999999"/>
    <x v="14"/>
    <s v="Nashik"/>
    <n v="0"/>
    <x v="4"/>
    <n v="1"/>
    <n v="0"/>
    <s v="Other Issue"/>
    <n v="325.07"/>
    <n v="4.5999999999999996"/>
    <n v="2.7"/>
    <n v="14.992599999999999"/>
    <x v="1"/>
    <x v="0"/>
    <x v="0"/>
    <n v="705.25"/>
    <n v="13.72"/>
    <n v="52.81"/>
  </r>
  <r>
    <d v="2024-07-13T00:00:00"/>
    <d v="1899-12-30T16:06:14"/>
    <x v="133"/>
    <d v="1899-12-30T03:46:08"/>
    <n v="4"/>
    <n v="2346.58"/>
    <n v="1702.27"/>
    <s v="75d0560b-9580-4e75-a8ad-2cd65c3e42f5"/>
    <x v="1"/>
    <s v="00a1df2d-a333-4265-a6a8-6174932e14d8"/>
    <s v="Furniture"/>
    <x v="2"/>
    <x v="2"/>
    <x v="3"/>
    <x v="1"/>
    <n v="5"/>
    <n v="344.27"/>
    <n v="4022.11"/>
    <n v="20"/>
    <n v="80"/>
    <n v="47"/>
    <x v="208"/>
    <n v="7.4511000000000003"/>
    <x v="8"/>
    <s v="Delhi"/>
    <n v="0"/>
    <x v="2"/>
    <n v="1"/>
    <n v="1"/>
    <s v="Vehicle Breakdown"/>
    <n v="368.41"/>
    <n v="4.5"/>
    <n v="4.0999999999999996"/>
    <n v="15.141100000000002"/>
    <x v="0"/>
    <x v="0"/>
    <x v="0"/>
    <n v="3887.22"/>
    <n v="13.19"/>
    <n v="48.09"/>
  </r>
  <r>
    <d v="2024-09-20T00:00:00"/>
    <d v="1899-12-30T02:29:20"/>
    <x v="3"/>
    <d v="1899-12-30T01:07:32"/>
    <n v="4"/>
    <n v="1830.2"/>
    <n v="951.72"/>
    <s v="00195f8b-09bf-45c0-8b78-1b644e12ddfe"/>
    <x v="1"/>
    <s v="f2cedc65-e66a-4920-88ae-fb67e1136b72"/>
    <s v="Furniture"/>
    <x v="0"/>
    <x v="2"/>
    <x v="5"/>
    <x v="3"/>
    <n v="5"/>
    <n v="37.409999999999997"/>
    <n v="3408.17"/>
    <n v="30"/>
    <n v="48"/>
    <n v="24"/>
    <x v="776"/>
    <n v="10.9428"/>
    <x v="12"/>
    <s v="Lucknow"/>
    <n v="0"/>
    <x v="1"/>
    <n v="1"/>
    <n v="1"/>
    <s v="Vehicle Breakdown"/>
    <n v="1236.1500000000001"/>
    <n v="1.5"/>
    <n v="1.8"/>
    <n v="17.062799999999999"/>
    <x v="1"/>
    <x v="1"/>
    <x v="3"/>
    <n v="1704.56"/>
    <n v="13.84"/>
    <n v="30.34"/>
  </r>
  <r>
    <d v="2024-10-28T00:00:00"/>
    <d v="1899-12-30T21:37:53"/>
    <x v="72"/>
    <d v="1899-12-30T22:15:10"/>
    <n v="16"/>
    <n v="1015.67"/>
    <n v="3037.99"/>
    <s v="f3978157-c7b2-45c2-b551-2ab2ebc8b674"/>
    <x v="1"/>
    <s v="b51ef64b-d7b2-4f15-87e2-0ce20557c737"/>
    <s v="Furniture"/>
    <x v="1"/>
    <x v="1"/>
    <x v="3"/>
    <x v="2"/>
    <n v="6"/>
    <n v="49.71"/>
    <n v="3720.69"/>
    <n v="5"/>
    <n v="80"/>
    <n v="51"/>
    <x v="344"/>
    <n v="13.448"/>
    <x v="3"/>
    <s v="Ludhiana"/>
    <n v="0"/>
    <x v="4"/>
    <n v="1"/>
    <n v="1"/>
    <s v="Other Issue"/>
    <n v="2329.23"/>
    <n v="4.5999999999999996"/>
    <n v="3.7"/>
    <n v="22.387999999999998"/>
    <x v="0"/>
    <x v="1"/>
    <x v="3"/>
    <n v="1354.98"/>
    <n v="4.46"/>
    <n v="43.2"/>
  </r>
  <r>
    <d v="2024-08-09T00:00:00"/>
    <d v="1899-12-30T10:04:45"/>
    <x v="19"/>
    <d v="1899-12-30T22:50:01"/>
    <n v="3"/>
    <n v="1170.94"/>
    <n v="2619.67"/>
    <s v="167e3496-78ba-41ca-8c82-184edd18c0a3"/>
    <x v="1"/>
    <s v="18075af0-31c8-428b-8139-46a9400bbc36"/>
    <s v="Electronics"/>
    <x v="2"/>
    <x v="0"/>
    <x v="4"/>
    <x v="9"/>
    <n v="2"/>
    <n v="470.52"/>
    <n v="837.73"/>
    <n v="45"/>
    <n v="6"/>
    <n v="14"/>
    <x v="880"/>
    <n v="10.065"/>
    <x v="8"/>
    <s v="Mumbai"/>
    <n v="1"/>
    <x v="1"/>
    <n v="1"/>
    <n v="1"/>
    <s v="Vehicle Breakdown"/>
    <n v="2261.0100000000002"/>
    <n v="1.5"/>
    <n v="2.9"/>
    <n v="20.215"/>
    <x v="1"/>
    <x v="1"/>
    <x v="0"/>
    <n v="1883.84"/>
    <n v="16.61"/>
    <n v="46.02"/>
  </r>
  <r>
    <d v="2024-09-12T00:00:00"/>
    <d v="1899-12-30T20:39:47"/>
    <x v="4"/>
    <d v="1899-12-30T17:02:47"/>
    <n v="6"/>
    <n v="2909.43"/>
    <n v="891.73"/>
    <s v="287cc5a6-2424-4d49-9cfa-4ac3b8fd847d"/>
    <x v="0"/>
    <s v="2c2b3d0f-d9f6-400c-a3b4-9828d520e99d"/>
    <s v="Electronics"/>
    <x v="2"/>
    <x v="2"/>
    <x v="0"/>
    <x v="5"/>
    <n v="1"/>
    <n v="32.369999999999997"/>
    <n v="4184.57"/>
    <n v="28"/>
    <n v="93"/>
    <n v="57"/>
    <x v="340"/>
    <n v="1.7525999999999999"/>
    <x v="2"/>
    <s v="Delhi"/>
    <n v="0"/>
    <x v="3"/>
    <n v="0"/>
    <n v="0"/>
    <s v="Other Issue"/>
    <n v="3857.28"/>
    <n v="1.8"/>
    <n v="3.1"/>
    <n v="13.2326"/>
    <x v="0"/>
    <x v="1"/>
    <x v="3"/>
    <m/>
    <m/>
    <m/>
  </r>
  <r>
    <d v="2024-09-16T00:00:00"/>
    <d v="1899-12-30T20:26:21"/>
    <x v="137"/>
    <d v="1899-12-30T22:45:24"/>
    <n v="11"/>
    <n v="3053.08"/>
    <n v="1309.25"/>
    <s v="12430a71-dcdb-4000-8fd1-c0d9b92e8c5d"/>
    <x v="1"/>
    <s v="b6dc0d77-09d0-4927-a676-1e1f5148c47d"/>
    <s v="Electronics"/>
    <x v="1"/>
    <x v="0"/>
    <x v="3"/>
    <x v="1"/>
    <n v="9"/>
    <n v="118.11"/>
    <n v="4587.8900000000003"/>
    <n v="21"/>
    <n v="89"/>
    <n v="39"/>
    <x v="869"/>
    <n v="8.8597000000000001"/>
    <x v="1"/>
    <s v="Nagpur"/>
    <n v="1"/>
    <x v="2"/>
    <n v="0"/>
    <n v="1"/>
    <s v="Other Issue"/>
    <n v="4984.5200000000004"/>
    <n v="4.0999999999999996"/>
    <n v="3.3"/>
    <n v="10.6897"/>
    <x v="0"/>
    <x v="0"/>
    <x v="0"/>
    <n v="1045.02"/>
    <n v="21.74"/>
    <n v="24.2"/>
  </r>
  <r>
    <d v="2024-09-17T00:00:00"/>
    <d v="1899-12-30T17:28:08"/>
    <x v="48"/>
    <d v="1899-12-30T21:35:28"/>
    <n v="14"/>
    <n v="4508.79"/>
    <n v="3082.8"/>
    <s v="7b8e5911-6fd6-4184-b28a-fd3f4bd42f09"/>
    <x v="3"/>
    <s v="c0cf3f07-627e-411a-bb63-69a71f34cd59"/>
    <s v="Grocery"/>
    <x v="2"/>
    <x v="1"/>
    <x v="0"/>
    <x v="9"/>
    <n v="2"/>
    <n v="164.45"/>
    <n v="2656.88"/>
    <n v="23"/>
    <n v="94"/>
    <n v="49"/>
    <x v="877"/>
    <n v="4.7110000000000003"/>
    <x v="7"/>
    <s v="Jaipur"/>
    <n v="0"/>
    <x v="1"/>
    <n v="0"/>
    <n v="1"/>
    <s v="Customer Demand"/>
    <n v="2129.84"/>
    <n v="4.5999999999999996"/>
    <n v="1.5"/>
    <n v="10.271000000000001"/>
    <x v="0"/>
    <x v="0"/>
    <x v="3"/>
    <m/>
    <m/>
    <m/>
  </r>
  <r>
    <d v="2024-07-13T00:00:00"/>
    <d v="1899-12-30T10:45:34"/>
    <x v="119"/>
    <d v="1899-12-30T00:21:29"/>
    <n v="13"/>
    <n v="3002.05"/>
    <n v="3291.78"/>
    <s v="e34f8723-df5a-4942-97f7-a9b50ef927aa"/>
    <x v="0"/>
    <s v="29a1890b-19bf-48bf-8d6a-20ba634d452f"/>
    <s v="Furniture"/>
    <x v="2"/>
    <x v="0"/>
    <x v="5"/>
    <x v="3"/>
    <n v="5"/>
    <n v="261.33"/>
    <n v="3666.11"/>
    <n v="22"/>
    <n v="87"/>
    <n v="39"/>
    <x v="364"/>
    <n v="2.8450000000000002"/>
    <x v="7"/>
    <s v="Lucknow"/>
    <n v="1"/>
    <x v="4"/>
    <n v="1"/>
    <n v="0"/>
    <s v="Other Issue"/>
    <n v="4766.2"/>
    <n v="4"/>
    <n v="1.6"/>
    <n v="6.9350000000000005"/>
    <x v="0"/>
    <x v="0"/>
    <x v="0"/>
    <m/>
    <m/>
    <m/>
  </r>
  <r>
    <d v="2024-10-29T00:00:00"/>
    <d v="1899-12-30T01:59:07"/>
    <x v="19"/>
    <d v="1899-12-30T10:45:39"/>
    <n v="15"/>
    <n v="2741.95"/>
    <n v="897.5"/>
    <s v="b90ffcf8-2e1a-4603-aee1-bf12855c1c69"/>
    <x v="1"/>
    <s v="1a4229ba-955d-4858-af9c-bb607cead9cd"/>
    <s v="Electronics"/>
    <x v="0"/>
    <x v="2"/>
    <x v="1"/>
    <x v="8"/>
    <n v="1"/>
    <n v="309.70999999999998"/>
    <n v="3608.97"/>
    <n v="28"/>
    <n v="83"/>
    <n v="18"/>
    <x v="358"/>
    <n v="11.5511"/>
    <x v="6"/>
    <s v="Mumbai"/>
    <n v="0"/>
    <x v="1"/>
    <n v="1"/>
    <n v="0"/>
    <s v="Other Issue"/>
    <n v="1675.89"/>
    <n v="2.7"/>
    <n v="2.7"/>
    <n v="19.491099999999999"/>
    <x v="1"/>
    <x v="1"/>
    <x v="0"/>
    <n v="1285.1300000000001"/>
    <n v="21.06"/>
    <n v="45.5"/>
  </r>
  <r>
    <d v="2024-07-11T00:00:00"/>
    <d v="1899-12-30T09:02:48"/>
    <x v="76"/>
    <d v="1899-12-30T00:10:44"/>
    <n v="4"/>
    <n v="1616.82"/>
    <n v="2852.11"/>
    <s v="ee9ca9b2-49ca-44ef-a5b1-cf4998e162ab"/>
    <x v="1"/>
    <s v="e3f1bab9-5429-4ef9-a0bd-a3bcd3baae76"/>
    <s v="Grocery"/>
    <x v="1"/>
    <x v="2"/>
    <x v="1"/>
    <x v="7"/>
    <n v="6"/>
    <n v="154.44999999999999"/>
    <n v="1007.67"/>
    <n v="38"/>
    <n v="13"/>
    <n v="44"/>
    <x v="1100"/>
    <n v="6.3621999999999996"/>
    <x v="10"/>
    <s v="Kolkata"/>
    <n v="0"/>
    <x v="2"/>
    <n v="0"/>
    <n v="0"/>
    <s v="Other Issue"/>
    <n v="3402.95"/>
    <n v="2"/>
    <n v="2.1"/>
    <n v="16.932200000000002"/>
    <x v="0"/>
    <x v="1"/>
    <x v="3"/>
    <n v="3548.81"/>
    <n v="26.3"/>
    <n v="17.239999999999998"/>
  </r>
  <r>
    <d v="2024-07-15T00:00:00"/>
    <d v="1899-12-30T16:59:19"/>
    <x v="164"/>
    <d v="1899-12-30T17:53:49"/>
    <n v="2"/>
    <n v="2268.7600000000002"/>
    <n v="4249.59"/>
    <s v="08b3084f-a8b4-41c0-8832-766d00870579"/>
    <x v="1"/>
    <s v="8913f215-fd78-4092-a237-767c0432e0f2"/>
    <s v="Electronics"/>
    <x v="0"/>
    <x v="2"/>
    <x v="1"/>
    <x v="7"/>
    <n v="8"/>
    <n v="308.56"/>
    <n v="2524.54"/>
    <n v="14"/>
    <n v="45"/>
    <n v="58"/>
    <x v="811"/>
    <n v="13.848599999999999"/>
    <x v="4"/>
    <s v="Chennai"/>
    <n v="1"/>
    <x v="2"/>
    <n v="1"/>
    <n v="0"/>
    <s v="Vehicle Breakdown"/>
    <n v="1406.86"/>
    <n v="3.6"/>
    <n v="3.5"/>
    <n v="24.788599999999999"/>
    <x v="1"/>
    <x v="0"/>
    <x v="3"/>
    <n v="4638.2700000000004"/>
    <n v="29.91"/>
    <n v="1.43"/>
  </r>
  <r>
    <d v="2024-12-18T00:00:00"/>
    <d v="1899-12-30T23:50:42"/>
    <x v="155"/>
    <d v="1899-12-30T00:34:08"/>
    <n v="10"/>
    <n v="3684.17"/>
    <n v="4524.3"/>
    <s v="f3889d34-e365-420e-85a6-18c7b73a11b4"/>
    <x v="0"/>
    <s v="268e322e-defa-41df-94ce-049a8c3ba836"/>
    <s v="Furniture"/>
    <x v="3"/>
    <x v="1"/>
    <x v="2"/>
    <x v="7"/>
    <n v="9"/>
    <n v="186.83"/>
    <n v="3061.34"/>
    <n v="6"/>
    <n v="6"/>
    <n v="41"/>
    <x v="611"/>
    <n v="9.2733000000000008"/>
    <x v="8"/>
    <s v="Nagpur"/>
    <n v="0"/>
    <x v="1"/>
    <n v="0"/>
    <n v="1"/>
    <s v="Customer Demand"/>
    <n v="2117.0300000000002"/>
    <n v="1.6"/>
    <n v="2.1"/>
    <n v="18.193300000000001"/>
    <x v="1"/>
    <x v="1"/>
    <x v="3"/>
    <m/>
    <m/>
    <m/>
  </r>
  <r>
    <d v="2024-10-31T00:00:00"/>
    <d v="1899-12-30T05:48:37"/>
    <x v="151"/>
    <d v="1899-12-30T07:07:28"/>
    <n v="13"/>
    <n v="3932.98"/>
    <n v="3721.57"/>
    <s v="c7e82422-bd99-4a48-b6a1-8e53efb96f2f"/>
    <x v="4"/>
    <s v="3f788612-dc62-44ab-b1e0-c97bbacc6093"/>
    <s v="Grocery"/>
    <x v="3"/>
    <x v="2"/>
    <x v="3"/>
    <x v="9"/>
    <n v="6"/>
    <n v="452.96"/>
    <n v="523.17999999999995"/>
    <n v="42"/>
    <n v="52"/>
    <n v="12"/>
    <x v="198"/>
    <n v="5.5541999999999998"/>
    <x v="11"/>
    <s v="Bangalore"/>
    <n v="1"/>
    <x v="4"/>
    <n v="0"/>
    <n v="1"/>
    <s v="Other Issue"/>
    <n v="947.1"/>
    <n v="2.2000000000000002"/>
    <n v="1.5"/>
    <n v="6.6441999999999997"/>
    <x v="0"/>
    <x v="0"/>
    <x v="3"/>
    <m/>
    <m/>
    <m/>
  </r>
  <r>
    <d v="2024-10-08T00:00:00"/>
    <d v="1899-12-30T04:50:53"/>
    <x v="2"/>
    <d v="1899-12-30T16:06:53"/>
    <n v="19"/>
    <n v="1041.21"/>
    <n v="2820.54"/>
    <s v="f10c608e-0255-4cb5-8274-48c45bd30133"/>
    <x v="3"/>
    <s v="23116096-ad43-422c-8b8b-80205ef673c6"/>
    <s v="Grocery"/>
    <x v="2"/>
    <x v="2"/>
    <x v="5"/>
    <x v="9"/>
    <n v="2"/>
    <n v="141"/>
    <n v="1777.95"/>
    <n v="32"/>
    <n v="36"/>
    <n v="42"/>
    <x v="912"/>
    <n v="13.2294"/>
    <x v="14"/>
    <s v="Surat"/>
    <n v="0"/>
    <x v="4"/>
    <n v="0"/>
    <n v="1"/>
    <s v="Vehicle Breakdown"/>
    <n v="3618.23"/>
    <n v="1.5"/>
    <n v="3.9"/>
    <n v="23.699400000000001"/>
    <x v="1"/>
    <x v="1"/>
    <x v="3"/>
    <m/>
    <m/>
    <m/>
  </r>
  <r>
    <d v="2024-11-03T00:00:00"/>
    <d v="1899-12-30T02:42:54"/>
    <x v="75"/>
    <d v="1899-12-30T22:42:34"/>
    <n v="12"/>
    <n v="405.2"/>
    <n v="2647.38"/>
    <s v="5bb713d8-2068-45f5-b0d0-796234ec6088"/>
    <x v="1"/>
    <s v="97625a25-7ff7-4af9-9bbf-964b6e12a4bb"/>
    <s v="Furniture"/>
    <x v="1"/>
    <x v="2"/>
    <x v="3"/>
    <x v="7"/>
    <n v="9"/>
    <n v="27.6"/>
    <n v="1627.34"/>
    <n v="33"/>
    <n v="90"/>
    <n v="24"/>
    <x v="1023"/>
    <n v="12.8508"/>
    <x v="7"/>
    <s v="Ludhiana"/>
    <n v="0"/>
    <x v="1"/>
    <n v="0"/>
    <n v="1"/>
    <s v="Customer Demand"/>
    <n v="3310.58"/>
    <n v="4.0999999999999996"/>
    <n v="2.9"/>
    <n v="15.130799999999999"/>
    <x v="1"/>
    <x v="1"/>
    <x v="1"/>
    <n v="4165.26"/>
    <n v="25.75"/>
    <n v="20.82"/>
  </r>
  <r>
    <d v="2024-12-05T00:00:00"/>
    <d v="1899-12-30T10:01:46"/>
    <x v="45"/>
    <d v="1899-12-30T15:25:47"/>
    <n v="17"/>
    <n v="2086.77"/>
    <n v="639.30999999999995"/>
    <s v="f5fd082c-1377-4748-a13f-e3f58081f3c8"/>
    <x v="1"/>
    <s v="1bdbb61f-bc89-4d42-a587-40018401d10f"/>
    <s v="Electronics"/>
    <x v="0"/>
    <x v="2"/>
    <x v="0"/>
    <x v="0"/>
    <n v="10"/>
    <n v="425.69"/>
    <n v="635.84"/>
    <n v="15"/>
    <n v="46"/>
    <n v="24"/>
    <x v="96"/>
    <n v="6.9518000000000004"/>
    <x v="0"/>
    <s v="Surat"/>
    <n v="1"/>
    <x v="3"/>
    <n v="1"/>
    <n v="0"/>
    <s v="Customer Demand"/>
    <n v="4281.87"/>
    <n v="3"/>
    <n v="1.4"/>
    <n v="10.8918"/>
    <x v="1"/>
    <x v="1"/>
    <x v="3"/>
    <n v="1552.27"/>
    <n v="16.350000000000001"/>
    <n v="9.69"/>
  </r>
  <r>
    <d v="2024-10-13T00:00:00"/>
    <d v="1899-12-30T04:51:32"/>
    <x v="10"/>
    <d v="1899-12-30T14:29:26"/>
    <n v="6"/>
    <n v="2727.7"/>
    <n v="2776.98"/>
    <s v="446ac6c0-46d5-424f-b7bb-f342e3aae19d"/>
    <x v="1"/>
    <s v="b71ccdd8-62e4-47f8-8fac-89e7a1f846fb"/>
    <s v="Restaurant"/>
    <x v="0"/>
    <x v="2"/>
    <x v="1"/>
    <x v="0"/>
    <n v="9"/>
    <n v="120.55"/>
    <n v="2865.77"/>
    <n v="11"/>
    <n v="15"/>
    <n v="22"/>
    <x v="577"/>
    <n v="5.4852999999999996"/>
    <x v="12"/>
    <s v="Mumbai"/>
    <n v="0"/>
    <x v="3"/>
    <n v="1"/>
    <n v="1"/>
    <s v="Other Issue"/>
    <n v="3558.68"/>
    <n v="2"/>
    <n v="3.2"/>
    <n v="16.915299999999998"/>
    <x v="1"/>
    <x v="1"/>
    <x v="0"/>
    <n v="3850.96"/>
    <n v="8.76"/>
    <n v="45"/>
  </r>
  <r>
    <d v="2024-11-10T00:00:00"/>
    <d v="1899-12-30T14:29:58"/>
    <x v="165"/>
    <d v="1899-12-30T02:31:15"/>
    <n v="12"/>
    <n v="1511.51"/>
    <n v="1078.17"/>
    <s v="19db86af-5c6b-4643-bdb3-a935246f5d4d"/>
    <x v="1"/>
    <s v="e0b90008-33d6-46c8-a2d8-23252a0c1ad4"/>
    <s v="Grocery"/>
    <x v="3"/>
    <x v="1"/>
    <x v="0"/>
    <x v="3"/>
    <n v="6"/>
    <n v="74.08"/>
    <n v="3771.42"/>
    <n v="37"/>
    <n v="32"/>
    <n v="9"/>
    <x v="503"/>
    <n v="4.5865999999999998"/>
    <x v="11"/>
    <s v="Bangalore"/>
    <n v="1"/>
    <x v="4"/>
    <n v="1"/>
    <n v="0"/>
    <s v="Customer Demand"/>
    <n v="2040.73"/>
    <n v="1.8"/>
    <n v="2.9"/>
    <n v="15.676600000000001"/>
    <x v="1"/>
    <x v="1"/>
    <x v="3"/>
    <n v="4987.01"/>
    <n v="11.07"/>
    <n v="59.69"/>
  </r>
  <r>
    <d v="2024-12-26T00:00:00"/>
    <d v="1899-12-30T08:49:28"/>
    <x v="116"/>
    <d v="1899-12-30T11:17:06"/>
    <n v="18"/>
    <n v="1279.81"/>
    <n v="817.23"/>
    <s v="3001dfa1-74d1-423b-83f7-4581e5c857df"/>
    <x v="1"/>
    <s v="80303cf7-8e6f-4d7d-99a8-a39c970ed0e0"/>
    <s v="Electronics"/>
    <x v="0"/>
    <x v="0"/>
    <x v="2"/>
    <x v="2"/>
    <n v="6"/>
    <n v="42.01"/>
    <n v="4324.67"/>
    <n v="10"/>
    <n v="40"/>
    <n v="29"/>
    <x v="970"/>
    <n v="4.3662999999999998"/>
    <x v="12"/>
    <s v="Surat"/>
    <n v="1"/>
    <x v="0"/>
    <n v="1"/>
    <n v="0"/>
    <s v="Vehicle Breakdown"/>
    <n v="2476.35"/>
    <n v="1"/>
    <n v="4.8"/>
    <n v="11.696300000000001"/>
    <x v="1"/>
    <x v="1"/>
    <x v="0"/>
    <n v="4636.7"/>
    <n v="13.02"/>
    <n v="40.159999999999997"/>
  </r>
  <r>
    <d v="2024-10-23T00:00:00"/>
    <d v="1899-12-30T16:16:19"/>
    <x v="8"/>
    <d v="1899-12-30T19:09:17"/>
    <n v="4"/>
    <n v="278.33"/>
    <n v="1912.78"/>
    <s v="52914e37-df61-40d5-a866-fb96abce7efd"/>
    <x v="0"/>
    <s v="ec65aa05-99fc-47be-8740-fb86867b267d"/>
    <s v="Furniture"/>
    <x v="1"/>
    <x v="0"/>
    <x v="5"/>
    <x v="3"/>
    <n v="3"/>
    <n v="414"/>
    <n v="4915.53"/>
    <n v="38"/>
    <n v="79"/>
    <n v="9"/>
    <x v="458"/>
    <n v="4.8181000000000003"/>
    <x v="12"/>
    <s v="Lucknow"/>
    <n v="1"/>
    <x v="1"/>
    <n v="1"/>
    <n v="1"/>
    <s v="Customer Demand"/>
    <n v="431.75"/>
    <n v="2.8"/>
    <n v="2"/>
    <n v="9.408100000000001"/>
    <x v="1"/>
    <x v="0"/>
    <x v="1"/>
    <m/>
    <m/>
    <m/>
  </r>
  <r>
    <d v="2024-11-24T00:00:00"/>
    <d v="1899-12-30T08:25:33"/>
    <x v="170"/>
    <d v="1899-12-30T13:32:02"/>
    <n v="18"/>
    <n v="983.82"/>
    <n v="4007.09"/>
    <s v="48900174-5617-4af6-9d42-80e675d32149"/>
    <x v="1"/>
    <s v="67b770e2-6a4c-4af8-93f2-8ed17ebd7fb7"/>
    <s v="Electronics"/>
    <x v="1"/>
    <x v="2"/>
    <x v="3"/>
    <x v="9"/>
    <n v="6"/>
    <n v="335.59"/>
    <n v="4476.58"/>
    <n v="13"/>
    <n v="16"/>
    <n v="57"/>
    <x v="1117"/>
    <n v="0.66420000000000001"/>
    <x v="5"/>
    <s v="Ahmedabad"/>
    <n v="0"/>
    <x v="2"/>
    <n v="0"/>
    <n v="0"/>
    <s v="Vehicle Breakdown"/>
    <n v="1660.69"/>
    <n v="2.6"/>
    <n v="1.6"/>
    <n v="8.6341999999999999"/>
    <x v="0"/>
    <x v="1"/>
    <x v="3"/>
    <n v="2292.6999999999998"/>
    <n v="6.93"/>
    <n v="19.350000000000001"/>
  </r>
  <r>
    <d v="2024-10-15T00:00:00"/>
    <d v="1899-12-30T15:31:13"/>
    <x v="105"/>
    <d v="1899-12-30T16:31:14"/>
    <n v="15"/>
    <n v="3184.21"/>
    <n v="980.78"/>
    <s v="e2be7446-5a61-400d-91b2-1479535c29a9"/>
    <x v="1"/>
    <s v="b3a3974a-2b65-4bae-9afa-8d702c6cc66e"/>
    <s v="Restaurant"/>
    <x v="2"/>
    <x v="0"/>
    <x v="0"/>
    <x v="4"/>
    <n v="3"/>
    <n v="25.15"/>
    <n v="3646.81"/>
    <n v="8"/>
    <n v="21"/>
    <n v="12"/>
    <x v="1045"/>
    <n v="11.3314"/>
    <x v="10"/>
    <s v="Nagpur"/>
    <n v="1"/>
    <x v="3"/>
    <n v="0"/>
    <n v="0"/>
    <s v="Customer Demand"/>
    <n v="2778.09"/>
    <n v="2.2999999999999998"/>
    <n v="2.5"/>
    <n v="23.311399999999999"/>
    <x v="0"/>
    <x v="0"/>
    <x v="1"/>
    <n v="3815.97"/>
    <n v="21.48"/>
    <n v="45.87"/>
  </r>
  <r>
    <d v="2024-07-27T00:00:00"/>
    <d v="1899-12-30T12:02:47"/>
    <x v="73"/>
    <d v="1899-12-30T11:17:33"/>
    <n v="14"/>
    <n v="4927.54"/>
    <n v="852.89"/>
    <s v="2bdade5e-7fd5-4335-994c-03371d07dfb4"/>
    <x v="1"/>
    <s v="154fd389-f8cd-463b-9bb3-1e6bdf9390b9"/>
    <s v="Restaurant"/>
    <x v="3"/>
    <x v="1"/>
    <x v="3"/>
    <x v="4"/>
    <n v="3"/>
    <n v="221.43"/>
    <n v="3193.49"/>
    <n v="28"/>
    <n v="38"/>
    <n v="36"/>
    <x v="964"/>
    <n v="7.0373000000000001"/>
    <x v="3"/>
    <s v="Kolkata"/>
    <n v="1"/>
    <x v="1"/>
    <n v="1"/>
    <n v="1"/>
    <s v="Vehicle Breakdown"/>
    <n v="3387.33"/>
    <n v="1.3"/>
    <n v="4.4000000000000004"/>
    <n v="7.5072999999999999"/>
    <x v="0"/>
    <x v="0"/>
    <x v="0"/>
    <n v="2045.47"/>
    <n v="14.94"/>
    <n v="16.48"/>
  </r>
  <r>
    <d v="2024-12-02T00:00:00"/>
    <d v="1899-12-30T23:05:04"/>
    <x v="171"/>
    <d v="1899-12-30T04:27:46"/>
    <n v="20"/>
    <n v="4054.51"/>
    <n v="2287.13"/>
    <s v="d2478f9a-ad4e-412a-9b67-504c04deda07"/>
    <x v="1"/>
    <s v="c4200149-66b2-487c-9eee-a22163f58149"/>
    <s v="Electronics"/>
    <x v="0"/>
    <x v="0"/>
    <x v="1"/>
    <x v="3"/>
    <n v="2"/>
    <n v="309.58"/>
    <n v="1712.06"/>
    <n v="39"/>
    <n v="21"/>
    <n v="16"/>
    <x v="885"/>
    <n v="1.5548"/>
    <x v="0"/>
    <s v="Nashik"/>
    <n v="1"/>
    <x v="4"/>
    <n v="1"/>
    <n v="1"/>
    <s v="Customer Demand"/>
    <n v="317.94"/>
    <n v="1.7"/>
    <n v="3.6"/>
    <n v="7.6248000000000005"/>
    <x v="0"/>
    <x v="0"/>
    <x v="0"/>
    <n v="4441.8900000000003"/>
    <n v="6.48"/>
    <n v="19.07"/>
  </r>
  <r>
    <d v="2024-10-29T00:00:00"/>
    <d v="1899-12-30T05:52:31"/>
    <x v="68"/>
    <d v="1899-12-30T13:50:20"/>
    <n v="3"/>
    <n v="1064.75"/>
    <n v="3520.24"/>
    <s v="fa01cd2a-d76b-4051-aa91-76f1c06f5328"/>
    <x v="0"/>
    <s v="6ddacc56-c373-485a-a62a-fb483ea61203"/>
    <s v="Restaurant"/>
    <x v="3"/>
    <x v="2"/>
    <x v="2"/>
    <x v="0"/>
    <n v="4"/>
    <n v="454.84"/>
    <n v="1648.57"/>
    <n v="25"/>
    <n v="86"/>
    <n v="43"/>
    <x v="551"/>
    <n v="3.5613000000000001"/>
    <x v="14"/>
    <s v="Delhi"/>
    <n v="1"/>
    <x v="3"/>
    <n v="0"/>
    <n v="0"/>
    <s v="Other Issue"/>
    <n v="613.05999999999995"/>
    <n v="3.9"/>
    <n v="3.4"/>
    <n v="6.9313000000000002"/>
    <x v="0"/>
    <x v="1"/>
    <x v="0"/>
    <m/>
    <m/>
    <m/>
  </r>
  <r>
    <d v="2024-12-22T00:00:00"/>
    <d v="1899-12-30T06:40:58"/>
    <x v="24"/>
    <d v="1899-12-30T19:09:26"/>
    <n v="5"/>
    <n v="3179.23"/>
    <n v="4199.9399999999996"/>
    <s v="512f15e8-2473-4436-8069-231c44cf5ae0"/>
    <x v="1"/>
    <s v="9b52986d-d42a-47fa-abfe-948fa8cec712"/>
    <s v="Electronics"/>
    <x v="0"/>
    <x v="1"/>
    <x v="3"/>
    <x v="2"/>
    <n v="1"/>
    <n v="30.22"/>
    <n v="1717.47"/>
    <n v="50"/>
    <n v="8"/>
    <n v="15"/>
    <x v="70"/>
    <n v="5.7431000000000001"/>
    <x v="4"/>
    <s v="Chennai"/>
    <n v="1"/>
    <x v="2"/>
    <n v="0"/>
    <n v="0"/>
    <s v="Vehicle Breakdown"/>
    <n v="2746.02"/>
    <n v="1.2"/>
    <n v="3.3"/>
    <n v="11.133099999999999"/>
    <x v="0"/>
    <x v="0"/>
    <x v="0"/>
    <n v="2838.88"/>
    <n v="17.23"/>
    <n v="37.450000000000003"/>
  </r>
  <r>
    <d v="2024-08-09T00:00:00"/>
    <d v="1899-12-30T20:29:38"/>
    <x v="26"/>
    <d v="1899-12-30T04:20:51"/>
    <n v="6"/>
    <n v="2493.86"/>
    <n v="3613.47"/>
    <s v="089ba30c-d972-4a84-aea4-e255421997c4"/>
    <x v="2"/>
    <s v="a98c5cf4-c746-4db2-8c3b-05def3ece360"/>
    <s v="Electronics"/>
    <x v="0"/>
    <x v="1"/>
    <x v="2"/>
    <x v="5"/>
    <n v="2"/>
    <n v="238.28"/>
    <n v="3976.05"/>
    <n v="40"/>
    <n v="94"/>
    <n v="60"/>
    <x v="754"/>
    <n v="5.0229999999999997"/>
    <x v="12"/>
    <s v="Ludhiana"/>
    <n v="0"/>
    <x v="3"/>
    <n v="0"/>
    <n v="1"/>
    <s v="Customer Demand"/>
    <n v="754.28"/>
    <n v="2.6"/>
    <n v="1"/>
    <n v="12.843"/>
    <x v="0"/>
    <x v="0"/>
    <x v="3"/>
    <m/>
    <m/>
    <m/>
  </r>
  <r>
    <d v="2024-10-09T00:00:00"/>
    <d v="1899-12-30T04:47:38"/>
    <x v="12"/>
    <d v="1899-12-30T12:36:29"/>
    <n v="9"/>
    <n v="2576.46"/>
    <n v="4676.9399999999996"/>
    <s v="1a4ba2fb-6e2b-42ea-9c98-1cc36397a3f5"/>
    <x v="1"/>
    <s v="ad27c204-8c69-4a2b-a345-9efb2064974b"/>
    <s v="Restaurant"/>
    <x v="1"/>
    <x v="2"/>
    <x v="1"/>
    <x v="6"/>
    <n v="2"/>
    <n v="240.33"/>
    <n v="2817.65"/>
    <n v="18"/>
    <n v="89"/>
    <n v="12"/>
    <x v="525"/>
    <n v="14.758900000000001"/>
    <x v="1"/>
    <s v="Lucknow"/>
    <n v="1"/>
    <x v="1"/>
    <n v="0"/>
    <n v="0"/>
    <s v="Customer Demand"/>
    <n v="3789.97"/>
    <n v="1.4"/>
    <n v="4.0999999999999996"/>
    <n v="25.518900000000002"/>
    <x v="0"/>
    <x v="0"/>
    <x v="3"/>
    <n v="3645.86"/>
    <n v="1.03"/>
    <n v="30.11"/>
  </r>
  <r>
    <d v="2024-12-10T00:00:00"/>
    <d v="1899-12-30T23:33:55"/>
    <x v="99"/>
    <d v="1899-12-30T13:59:52"/>
    <n v="16"/>
    <n v="840.69"/>
    <n v="4042.72"/>
    <s v="c0a13b1a-6229-4a16-bc79-e47fa2c937d9"/>
    <x v="3"/>
    <s v="e3d6f4c5-2081-4276-af62-951ff3b6471b"/>
    <s v="Furniture"/>
    <x v="2"/>
    <x v="2"/>
    <x v="0"/>
    <x v="3"/>
    <n v="2"/>
    <n v="220.31"/>
    <n v="2970.67"/>
    <n v="32"/>
    <n v="72"/>
    <n v="44"/>
    <x v="638"/>
    <n v="6.1825999999999999"/>
    <x v="1"/>
    <s v="Lucknow"/>
    <n v="1"/>
    <x v="3"/>
    <n v="0"/>
    <n v="0"/>
    <s v="Customer Demand"/>
    <n v="410.61"/>
    <n v="4.0999999999999996"/>
    <n v="3.3"/>
    <n v="12.102599999999999"/>
    <x v="0"/>
    <x v="0"/>
    <x v="0"/>
    <m/>
    <m/>
    <m/>
  </r>
  <r>
    <d v="2024-12-27T00:00:00"/>
    <d v="1899-12-30T08:02:52"/>
    <x v="129"/>
    <d v="1899-12-30T10:26:22"/>
    <n v="1"/>
    <n v="2696.42"/>
    <n v="1416.17"/>
    <s v="263e7106-58cd-4ca1-b178-34d1175d2859"/>
    <x v="3"/>
    <s v="424a58fc-819d-4ef8-96c2-2e55ecb405e6"/>
    <s v="Electronics"/>
    <x v="0"/>
    <x v="0"/>
    <x v="2"/>
    <x v="9"/>
    <n v="4"/>
    <n v="498.98"/>
    <n v="702.79"/>
    <n v="39"/>
    <n v="81"/>
    <n v="35"/>
    <x v="998"/>
    <n v="9.7446999999999999"/>
    <x v="11"/>
    <s v="Chennai"/>
    <n v="1"/>
    <x v="3"/>
    <n v="1"/>
    <n v="0"/>
    <s v="Customer Demand"/>
    <n v="4917.72"/>
    <n v="3.3"/>
    <n v="3"/>
    <n v="10.2447"/>
    <x v="0"/>
    <x v="0"/>
    <x v="3"/>
    <m/>
    <m/>
    <m/>
  </r>
  <r>
    <d v="2024-09-05T00:00:00"/>
    <d v="1899-12-30T16:25:01"/>
    <x v="115"/>
    <d v="1899-12-30T12:59:46"/>
    <n v="8"/>
    <n v="3699.14"/>
    <n v="945.22"/>
    <s v="63f6d315-008d-4e88-b50f-ca37f0de05e9"/>
    <x v="1"/>
    <s v="4e2c5a82-15b3-4ef7-aab2-111cbe4777d6"/>
    <s v="Furniture"/>
    <x v="1"/>
    <x v="2"/>
    <x v="5"/>
    <x v="4"/>
    <n v="5"/>
    <n v="347.4"/>
    <n v="3731.3"/>
    <n v="42"/>
    <n v="86"/>
    <n v="17"/>
    <x v="734"/>
    <n v="13.260199999999999"/>
    <x v="5"/>
    <s v="Lucknow"/>
    <n v="1"/>
    <x v="2"/>
    <n v="1"/>
    <n v="1"/>
    <s v="Vehicle Breakdown"/>
    <n v="861.93"/>
    <n v="2"/>
    <n v="4.7"/>
    <n v="23.530200000000001"/>
    <x v="0"/>
    <x v="1"/>
    <x v="3"/>
    <n v="2413.77"/>
    <n v="9.4600000000000009"/>
    <n v="55.9"/>
  </r>
  <r>
    <d v="2024-11-23T00:00:00"/>
    <d v="1899-12-30T04:05:31"/>
    <x v="116"/>
    <d v="1899-12-30T13:22:06"/>
    <n v="18"/>
    <n v="111.83"/>
    <n v="1431.27"/>
    <s v="88c5d637-cf2e-4a82-a4bc-e362eae08d2a"/>
    <x v="3"/>
    <s v="dfc89a66-717a-4d27-82c4-c16574c4a667"/>
    <s v="Furniture"/>
    <x v="1"/>
    <x v="1"/>
    <x v="0"/>
    <x v="7"/>
    <n v="4"/>
    <n v="271.44"/>
    <n v="3732.86"/>
    <n v="6"/>
    <n v="76"/>
    <n v="27"/>
    <x v="817"/>
    <n v="6.8124000000000002"/>
    <x v="9"/>
    <s v="Surat"/>
    <n v="1"/>
    <x v="3"/>
    <n v="0"/>
    <n v="1"/>
    <s v="Customer Demand"/>
    <n v="2145.9699999999998"/>
    <n v="3.8"/>
    <n v="2.9"/>
    <n v="17.982399999999998"/>
    <x v="1"/>
    <x v="0"/>
    <x v="0"/>
    <m/>
    <m/>
    <m/>
  </r>
  <r>
    <d v="2024-07-23T00:00:00"/>
    <d v="1899-12-30T10:21:27"/>
    <x v="40"/>
    <d v="1899-12-30T17:43:29"/>
    <n v="2"/>
    <n v="3896.14"/>
    <n v="3232.2"/>
    <s v="5bdb9d78-e56e-4c29-8d9e-b3cde8c544b7"/>
    <x v="1"/>
    <s v="9d5602a2-4538-4aa4-a4af-5060cd33d919"/>
    <s v="Restaurant"/>
    <x v="3"/>
    <x v="1"/>
    <x v="0"/>
    <x v="8"/>
    <n v="8"/>
    <n v="492.26"/>
    <n v="4863.59"/>
    <n v="29"/>
    <n v="11"/>
    <n v="42"/>
    <x v="65"/>
    <n v="6.5636999999999999"/>
    <x v="14"/>
    <s v="Jaipur"/>
    <n v="0"/>
    <x v="3"/>
    <n v="1"/>
    <n v="0"/>
    <s v="Vehicle Breakdown"/>
    <n v="616.25"/>
    <n v="3.5"/>
    <n v="2.8"/>
    <n v="16.4937"/>
    <x v="0"/>
    <x v="1"/>
    <x v="3"/>
    <n v="4160.92"/>
    <n v="9.5"/>
    <n v="24.36"/>
  </r>
  <r>
    <d v="2024-12-05T00:00:00"/>
    <d v="1899-12-30T18:34:14"/>
    <x v="112"/>
    <d v="1899-12-30T04:52:06"/>
    <n v="5"/>
    <n v="518.4"/>
    <n v="755.32"/>
    <s v="40ee490e-40e6-47b6-8df2-375ee85ecc80"/>
    <x v="1"/>
    <s v="a0f7f613-d687-41f2-b683-915a165a4a9b"/>
    <s v="Restaurant"/>
    <x v="1"/>
    <x v="2"/>
    <x v="4"/>
    <x v="4"/>
    <n v="10"/>
    <n v="72.39"/>
    <n v="1694.7"/>
    <n v="4"/>
    <n v="62"/>
    <n v="49"/>
    <x v="192"/>
    <n v="11.6107"/>
    <x v="0"/>
    <s v="Bangalore"/>
    <n v="0"/>
    <x v="1"/>
    <n v="0"/>
    <n v="1"/>
    <s v="Customer Demand"/>
    <n v="4939.21"/>
    <n v="1.7"/>
    <n v="1.2"/>
    <n v="17.4907"/>
    <x v="1"/>
    <x v="0"/>
    <x v="3"/>
    <n v="4635.2299999999996"/>
    <n v="7.27"/>
    <n v="12.5"/>
  </r>
  <r>
    <d v="2024-10-19T00:00:00"/>
    <d v="1899-12-30T14:20:55"/>
    <x v="128"/>
    <d v="1899-12-30T03:30:56"/>
    <n v="11"/>
    <n v="966.79"/>
    <n v="4029.11"/>
    <s v="1fe80faf-ba52-4a0f-9eed-1efcf4871854"/>
    <x v="0"/>
    <s v="ac8b98b1-1c39-4d75-ae0e-6d6ce090cddf"/>
    <s v="Grocery"/>
    <x v="2"/>
    <x v="1"/>
    <x v="4"/>
    <x v="3"/>
    <n v="6"/>
    <n v="150.31"/>
    <n v="4629.3100000000004"/>
    <n v="44"/>
    <n v="45"/>
    <n v="60"/>
    <x v="606"/>
    <n v="2.4419"/>
    <x v="14"/>
    <s v="Nagpur"/>
    <n v="1"/>
    <x v="1"/>
    <n v="0"/>
    <n v="0"/>
    <s v="Customer Demand"/>
    <n v="3820.66"/>
    <n v="1.6"/>
    <n v="1.4"/>
    <n v="5.0019"/>
    <x v="0"/>
    <x v="0"/>
    <x v="2"/>
    <m/>
    <m/>
    <m/>
  </r>
  <r>
    <d v="2024-08-31T00:00:00"/>
    <d v="1899-12-30T21:42:05"/>
    <x v="110"/>
    <d v="1899-12-30T16:08:34"/>
    <n v="10"/>
    <n v="1453.6"/>
    <n v="4132.8900000000003"/>
    <s v="403d2d59-3abe-4d91-b4ee-657d9847aef8"/>
    <x v="1"/>
    <s v="5dedce35-c4a1-452d-a4b2-494ac70c82ef"/>
    <s v="Restaurant"/>
    <x v="3"/>
    <x v="0"/>
    <x v="0"/>
    <x v="0"/>
    <n v="10"/>
    <n v="307.26"/>
    <n v="1090.78"/>
    <n v="13"/>
    <n v="52"/>
    <n v="33"/>
    <x v="265"/>
    <n v="10.899699999999999"/>
    <x v="7"/>
    <s v="Ahmedabad"/>
    <n v="0"/>
    <x v="4"/>
    <n v="0"/>
    <n v="0"/>
    <s v="Customer Demand"/>
    <n v="1581.02"/>
    <n v="4.3"/>
    <n v="1.6"/>
    <n v="18.8797"/>
    <x v="0"/>
    <x v="1"/>
    <x v="3"/>
    <n v="847.88"/>
    <n v="9.1"/>
    <n v="15.45"/>
  </r>
  <r>
    <d v="2024-10-07T00:00:00"/>
    <d v="1899-12-30T08:53:08"/>
    <x v="104"/>
    <d v="1899-12-30T19:45:32"/>
    <n v="8"/>
    <n v="642.79999999999995"/>
    <n v="1450.37"/>
    <s v="54b02ac0-a9d2-4e86-a40d-791446f1d1a9"/>
    <x v="1"/>
    <s v="8da6d9f9-3795-4145-8da0-4e4b75493c3e"/>
    <s v="Grocery"/>
    <x v="3"/>
    <x v="2"/>
    <x v="2"/>
    <x v="3"/>
    <n v="7"/>
    <n v="98.71"/>
    <n v="4231.7"/>
    <n v="25"/>
    <n v="66"/>
    <n v="45"/>
    <x v="653"/>
    <n v="5.35"/>
    <x v="6"/>
    <s v="Pune"/>
    <n v="0"/>
    <x v="4"/>
    <n v="0"/>
    <n v="0"/>
    <s v="Vehicle Breakdown"/>
    <n v="2731.46"/>
    <n v="4.4000000000000004"/>
    <n v="1.2"/>
    <n v="7.05"/>
    <x v="1"/>
    <x v="1"/>
    <x v="3"/>
    <n v="2140.7399999999998"/>
    <n v="1.59"/>
    <n v="17.739999999999998"/>
  </r>
  <r>
    <d v="2024-12-21T00:00:00"/>
    <d v="1899-12-30T06:30:11"/>
    <x v="51"/>
    <d v="1899-12-30T11:17:27"/>
    <n v="4"/>
    <n v="2640.11"/>
    <n v="4317.74"/>
    <s v="1ff1a0a2-4e7e-48b0-b1a0-8adb4c44cb58"/>
    <x v="1"/>
    <s v="7490224a-e955-455c-bbe1-55a598069c30"/>
    <s v="Electronics"/>
    <x v="2"/>
    <x v="0"/>
    <x v="0"/>
    <x v="5"/>
    <n v="2"/>
    <n v="87.04"/>
    <n v="2798.11"/>
    <n v="25"/>
    <n v="67"/>
    <n v="50"/>
    <x v="223"/>
    <n v="4.5852000000000004"/>
    <x v="12"/>
    <s v="Nagpur"/>
    <n v="0"/>
    <x v="3"/>
    <n v="1"/>
    <n v="0"/>
    <s v="Customer Demand"/>
    <n v="1767.4"/>
    <n v="3.1"/>
    <n v="2.7"/>
    <n v="11.815200000000001"/>
    <x v="0"/>
    <x v="1"/>
    <x v="3"/>
    <n v="356.8"/>
    <n v="5.37"/>
    <n v="49.53"/>
  </r>
  <r>
    <d v="2024-07-03T00:00:00"/>
    <d v="1899-12-30T16:05:07"/>
    <x v="150"/>
    <d v="1899-12-30T00:55:00"/>
    <n v="15"/>
    <n v="2554.94"/>
    <n v="2994.54"/>
    <s v="2366d685-42b1-4a6d-91db-3eef7b30f5ac"/>
    <x v="4"/>
    <s v="3328c0df-bcd9-4da4-b536-68a68f444ce4"/>
    <s v="Restaurant"/>
    <x v="2"/>
    <x v="2"/>
    <x v="3"/>
    <x v="9"/>
    <n v="9"/>
    <n v="338.28"/>
    <n v="2780.75"/>
    <n v="21"/>
    <n v="93"/>
    <n v="22"/>
    <x v="492"/>
    <n v="12.2811"/>
    <x v="0"/>
    <s v="Mumbai"/>
    <n v="1"/>
    <x v="1"/>
    <n v="1"/>
    <n v="0"/>
    <s v="Other Issue"/>
    <n v="1489.78"/>
    <n v="1.4"/>
    <n v="3.9"/>
    <n v="13.341100000000001"/>
    <x v="1"/>
    <x v="1"/>
    <x v="2"/>
    <m/>
    <m/>
    <m/>
  </r>
  <r>
    <d v="2024-12-01T00:00:00"/>
    <d v="1899-12-30T09:39:44"/>
    <x v="7"/>
    <d v="1899-12-30T11:47:50"/>
    <n v="7"/>
    <n v="3894.07"/>
    <n v="858.36"/>
    <s v="45821002-f06b-4b84-aaa6-a0cd31db3ba7"/>
    <x v="1"/>
    <s v="a65f54b1-0fd9-4f3a-9507-cdb6a3970ef9"/>
    <s v="Grocery"/>
    <x v="3"/>
    <x v="2"/>
    <x v="5"/>
    <x v="0"/>
    <n v="8"/>
    <n v="185.31"/>
    <n v="3444.8"/>
    <n v="20"/>
    <n v="3"/>
    <n v="56"/>
    <x v="230"/>
    <n v="1.9726999999999999"/>
    <x v="0"/>
    <s v="Ahmedabad"/>
    <n v="1"/>
    <x v="3"/>
    <n v="1"/>
    <n v="1"/>
    <s v="Customer Demand"/>
    <n v="944.1"/>
    <n v="3.6"/>
    <n v="3.1"/>
    <n v="4.3627000000000002"/>
    <x v="1"/>
    <x v="1"/>
    <x v="3"/>
    <n v="563.39"/>
    <n v="23.79"/>
    <n v="37.36"/>
  </r>
  <r>
    <d v="2024-07-22T00:00:00"/>
    <d v="1899-12-30T06:02:16"/>
    <x v="140"/>
    <d v="1899-12-30T14:21:14"/>
    <n v="7"/>
    <n v="1084.46"/>
    <n v="1897.26"/>
    <s v="df9d54aa-0991-4d09-a1a5-91a30d1b82ab"/>
    <x v="1"/>
    <s v="2e85f887-e853-4d57-8708-24b9056c792a"/>
    <s v="Electronics"/>
    <x v="3"/>
    <x v="2"/>
    <x v="1"/>
    <x v="6"/>
    <n v="8"/>
    <n v="251.78"/>
    <n v="3401.35"/>
    <n v="10"/>
    <n v="62"/>
    <n v="45"/>
    <x v="739"/>
    <n v="4.5277000000000003"/>
    <x v="10"/>
    <s v="Mumbai"/>
    <n v="1"/>
    <x v="0"/>
    <n v="1"/>
    <n v="0"/>
    <s v="Vehicle Breakdown"/>
    <n v="3520.43"/>
    <n v="3.6"/>
    <n v="3.3"/>
    <n v="8.9477000000000011"/>
    <x v="0"/>
    <x v="0"/>
    <x v="3"/>
    <n v="905.33"/>
    <n v="6.86"/>
    <n v="20.03"/>
  </r>
  <r>
    <d v="2024-08-14T00:00:00"/>
    <d v="1899-12-30T16:55:12"/>
    <x v="131"/>
    <d v="1899-12-30T13:19:16"/>
    <n v="8"/>
    <n v="4509.53"/>
    <n v="2362.87"/>
    <s v="bdeffbc2-94f9-4293-a9cf-686b7154e469"/>
    <x v="1"/>
    <s v="794bdbd5-547b-4c14-8544-98e77cb68983"/>
    <s v="Restaurant"/>
    <x v="2"/>
    <x v="1"/>
    <x v="3"/>
    <x v="5"/>
    <n v="4"/>
    <n v="76.45"/>
    <n v="3801.87"/>
    <n v="43"/>
    <n v="94"/>
    <n v="52"/>
    <x v="137"/>
    <n v="6.8898000000000001"/>
    <x v="12"/>
    <s v="Chennai"/>
    <n v="1"/>
    <x v="0"/>
    <n v="1"/>
    <n v="0"/>
    <s v="Customer Demand"/>
    <n v="1411.72"/>
    <n v="4.0999999999999996"/>
    <n v="4.2"/>
    <n v="12.8398"/>
    <x v="1"/>
    <x v="1"/>
    <x v="3"/>
    <n v="4342.3500000000004"/>
    <n v="29.19"/>
    <n v="6.74"/>
  </r>
  <r>
    <d v="2024-10-18T00:00:00"/>
    <d v="1899-12-30T23:24:33"/>
    <x v="20"/>
    <d v="1899-12-30T08:18:59"/>
    <n v="16"/>
    <n v="2034.29"/>
    <n v="984.7"/>
    <s v="7e975954-ca7d-4774-b10f-7999826e81e9"/>
    <x v="1"/>
    <s v="597b871e-8b24-46ac-b4db-5771270ef3d5"/>
    <s v="Grocery"/>
    <x v="2"/>
    <x v="1"/>
    <x v="2"/>
    <x v="7"/>
    <n v="1"/>
    <n v="485.8"/>
    <n v="1959.29"/>
    <n v="45"/>
    <n v="87"/>
    <n v="56"/>
    <x v="650"/>
    <n v="2.4411"/>
    <x v="2"/>
    <s v="Chennai"/>
    <n v="1"/>
    <x v="3"/>
    <n v="0"/>
    <n v="1"/>
    <s v="Vehicle Breakdown"/>
    <n v="3101.41"/>
    <n v="1"/>
    <n v="4.3"/>
    <n v="12.431100000000001"/>
    <x v="1"/>
    <x v="1"/>
    <x v="1"/>
    <n v="2018.73"/>
    <n v="23.84"/>
    <n v="39.369999999999997"/>
  </r>
  <r>
    <d v="2024-07-27T00:00:00"/>
    <d v="1899-12-30T12:04:32"/>
    <x v="140"/>
    <d v="1899-12-30T20:26:59"/>
    <n v="9"/>
    <n v="2113.84"/>
    <n v="1315.91"/>
    <s v="3c222b7a-dfa5-47d4-b002-3fb5396388c3"/>
    <x v="4"/>
    <s v="7dfff084-6768-455d-ab28-036cd84d44f0"/>
    <s v="Grocery"/>
    <x v="3"/>
    <x v="2"/>
    <x v="1"/>
    <x v="5"/>
    <n v="4"/>
    <n v="85.97"/>
    <n v="1792.79"/>
    <n v="49"/>
    <n v="57"/>
    <n v="42"/>
    <x v="172"/>
    <n v="10.281599999999999"/>
    <x v="8"/>
    <s v="Lucknow"/>
    <n v="1"/>
    <x v="3"/>
    <n v="0"/>
    <n v="0"/>
    <s v="Vehicle Breakdown"/>
    <n v="2640.92"/>
    <n v="2.8"/>
    <n v="1.1000000000000001"/>
    <n v="21.171599999999998"/>
    <x v="1"/>
    <x v="0"/>
    <x v="3"/>
    <m/>
    <m/>
    <m/>
  </r>
  <r>
    <d v="2024-08-01T00:00:00"/>
    <d v="1899-12-30T18:26:35"/>
    <x v="55"/>
    <d v="1899-12-30T14:08:56"/>
    <n v="19"/>
    <n v="2598.5700000000002"/>
    <n v="4014.68"/>
    <s v="ddd16050-7ed3-44ce-9ef1-90f6c7d0d15a"/>
    <x v="0"/>
    <s v="df0f0ca7-6901-43b0-8cd2-c46ea62a49a4"/>
    <s v="Furniture"/>
    <x v="0"/>
    <x v="2"/>
    <x v="3"/>
    <x v="8"/>
    <n v="1"/>
    <n v="98.81"/>
    <n v="3728.05"/>
    <n v="47"/>
    <n v="42"/>
    <n v="43"/>
    <x v="802"/>
    <n v="13.2613"/>
    <x v="1"/>
    <s v="Pune"/>
    <n v="0"/>
    <x v="0"/>
    <n v="0"/>
    <n v="1"/>
    <s v="Other Issue"/>
    <n v="4453.3900000000003"/>
    <n v="3"/>
    <n v="4.2"/>
    <n v="14.751300000000001"/>
    <x v="1"/>
    <x v="0"/>
    <x v="3"/>
    <m/>
    <m/>
    <m/>
  </r>
  <r>
    <d v="2024-10-19T00:00:00"/>
    <d v="1899-12-30T00:26:37"/>
    <x v="69"/>
    <d v="1899-12-30T10:47:11"/>
    <n v="20"/>
    <n v="302.47000000000003"/>
    <n v="2622.61"/>
    <s v="8f5eec54-6629-4568-8e88-d43b90dc46f9"/>
    <x v="4"/>
    <s v="88affa9c-84e5-422f-9943-dbc695ee8a07"/>
    <s v="Electronics"/>
    <x v="1"/>
    <x v="0"/>
    <x v="2"/>
    <x v="3"/>
    <n v="5"/>
    <n v="347.71"/>
    <n v="1678.53"/>
    <n v="42"/>
    <n v="19"/>
    <n v="48"/>
    <x v="576"/>
    <n v="12.6008"/>
    <x v="7"/>
    <s v="Kolkata"/>
    <n v="0"/>
    <x v="3"/>
    <n v="0"/>
    <n v="0"/>
    <s v="Vehicle Breakdown"/>
    <n v="3796.52"/>
    <n v="4.4000000000000004"/>
    <n v="3.2"/>
    <n v="23.6508"/>
    <x v="1"/>
    <x v="0"/>
    <x v="0"/>
    <m/>
    <m/>
    <m/>
  </r>
  <r>
    <d v="2024-08-22T00:00:00"/>
    <d v="1899-12-30T23:38:43"/>
    <x v="40"/>
    <d v="1899-12-30T07:54:35"/>
    <n v="11"/>
    <n v="1568.21"/>
    <n v="4626.38"/>
    <s v="41bf5dde-2a1f-4b7a-9339-3958fe196837"/>
    <x v="1"/>
    <s v="dbe3d268-9cce-4778-ba8c-db72976da869"/>
    <s v="Furniture"/>
    <x v="2"/>
    <x v="0"/>
    <x v="3"/>
    <x v="5"/>
    <n v="5"/>
    <n v="84.35"/>
    <n v="3191.12"/>
    <n v="23"/>
    <n v="23"/>
    <n v="12"/>
    <x v="891"/>
    <n v="6.0259999999999998"/>
    <x v="3"/>
    <s v="Ludhiana"/>
    <n v="1"/>
    <x v="0"/>
    <n v="1"/>
    <n v="0"/>
    <s v="Other Issue"/>
    <n v="163.22"/>
    <n v="2"/>
    <n v="2.5"/>
    <n v="9.1059999999999999"/>
    <x v="0"/>
    <x v="1"/>
    <x v="0"/>
    <n v="747.18"/>
    <n v="29.1"/>
    <n v="26.85"/>
  </r>
  <r>
    <d v="2024-08-24T00:00:00"/>
    <d v="1899-12-30T06:17:00"/>
    <x v="135"/>
    <d v="1899-12-30T11:04:33"/>
    <n v="19"/>
    <n v="1165.17"/>
    <n v="3957.38"/>
    <s v="a5757d26-1a92-47ba-9f0b-92d70e7f592e"/>
    <x v="3"/>
    <s v="443de26c-1ef7-4e04-b27b-ba2dfa4d22eb"/>
    <s v="Electronics"/>
    <x v="0"/>
    <x v="0"/>
    <x v="4"/>
    <x v="1"/>
    <n v="7"/>
    <n v="291.12"/>
    <n v="2388.12"/>
    <n v="42"/>
    <n v="26"/>
    <n v="50"/>
    <x v="0"/>
    <n v="4.6298000000000004"/>
    <x v="13"/>
    <s v="Kolkata"/>
    <n v="1"/>
    <x v="0"/>
    <n v="0"/>
    <n v="1"/>
    <s v="Vehicle Breakdown"/>
    <n v="644.79"/>
    <n v="4.9000000000000004"/>
    <n v="3.8"/>
    <n v="6.0798000000000005"/>
    <x v="1"/>
    <x v="1"/>
    <x v="1"/>
    <m/>
    <m/>
    <m/>
  </r>
  <r>
    <d v="2024-08-01T00:00:00"/>
    <d v="1899-12-30T09:32:13"/>
    <x v="151"/>
    <d v="1899-12-30T17:28:48"/>
    <n v="11"/>
    <n v="3020.15"/>
    <n v="2024.44"/>
    <s v="72e58da5-8882-4300-bc1e-be3d0331a293"/>
    <x v="0"/>
    <s v="f3fd64a8-efba-4a9c-88f2-fc27acdcaf34"/>
    <s v="Electronics"/>
    <x v="2"/>
    <x v="2"/>
    <x v="2"/>
    <x v="4"/>
    <n v="5"/>
    <n v="242.99"/>
    <n v="4318.51"/>
    <n v="40"/>
    <n v="96"/>
    <n v="33"/>
    <x v="829"/>
    <n v="12.7606"/>
    <x v="8"/>
    <s v="Ludhiana"/>
    <n v="1"/>
    <x v="3"/>
    <n v="1"/>
    <n v="1"/>
    <s v="Customer Demand"/>
    <n v="1586.67"/>
    <n v="1.6"/>
    <n v="1.1000000000000001"/>
    <n v="17.450600000000001"/>
    <x v="0"/>
    <x v="0"/>
    <x v="3"/>
    <m/>
    <m/>
    <m/>
  </r>
  <r>
    <d v="2024-10-15T00:00:00"/>
    <d v="1899-12-30T20:47:43"/>
    <x v="130"/>
    <d v="1899-12-30T11:24:33"/>
    <n v="9"/>
    <n v="824.92"/>
    <n v="2921.48"/>
    <s v="03c30698-0256-4fde-abf6-d0dec2f9aa0f"/>
    <x v="1"/>
    <s v="0f9b069f-4206-42b3-8c5c-c5407b089df8"/>
    <s v="Furniture"/>
    <x v="2"/>
    <x v="2"/>
    <x v="0"/>
    <x v="0"/>
    <n v="10"/>
    <n v="308.27999999999997"/>
    <n v="1430.32"/>
    <n v="10"/>
    <n v="70"/>
    <n v="46"/>
    <x v="236"/>
    <n v="13.7767"/>
    <x v="0"/>
    <s v="Mumbai"/>
    <n v="1"/>
    <x v="3"/>
    <n v="1"/>
    <n v="1"/>
    <s v="Customer Demand"/>
    <n v="2278.13"/>
    <n v="3.6"/>
    <n v="2.2999999999999998"/>
    <n v="14.816700000000001"/>
    <x v="0"/>
    <x v="1"/>
    <x v="3"/>
    <n v="2021.16"/>
    <n v="19.22"/>
    <n v="38.520000000000003"/>
  </r>
  <r>
    <d v="2024-11-30T00:00:00"/>
    <d v="1899-12-30T11:55:55"/>
    <x v="21"/>
    <d v="1899-12-30T02:56:18"/>
    <n v="5"/>
    <n v="1828.2"/>
    <n v="4247.28"/>
    <s v="0292c238-b17a-4b7b-8538-5267c07aa442"/>
    <x v="1"/>
    <s v="95a9bb8c-37bc-4802-8f16-a1e8e66f4a35"/>
    <s v="Grocery"/>
    <x v="2"/>
    <x v="2"/>
    <x v="4"/>
    <x v="9"/>
    <n v="5"/>
    <n v="256.48"/>
    <n v="990.55"/>
    <n v="26"/>
    <n v="59"/>
    <n v="20"/>
    <x v="127"/>
    <n v="12.9267"/>
    <x v="9"/>
    <s v="Mumbai"/>
    <n v="0"/>
    <x v="1"/>
    <n v="0"/>
    <n v="1"/>
    <s v="Customer Demand"/>
    <n v="3854.94"/>
    <n v="3.4"/>
    <n v="2.4"/>
    <n v="22.316700000000001"/>
    <x v="0"/>
    <x v="0"/>
    <x v="0"/>
    <n v="3319.75"/>
    <n v="23.65"/>
    <n v="56.09"/>
  </r>
  <r>
    <d v="2024-08-10T00:00:00"/>
    <d v="1899-12-30T05:26:34"/>
    <x v="165"/>
    <d v="1899-12-30T12:09:33"/>
    <n v="9"/>
    <n v="4006.04"/>
    <n v="2795.37"/>
    <s v="417864d5-1ed2-406c-970c-2f1cafc08006"/>
    <x v="3"/>
    <s v="978fa813-18b3-46a2-be67-7f6c2cc6b9af"/>
    <s v="Electronics"/>
    <x v="0"/>
    <x v="0"/>
    <x v="5"/>
    <x v="2"/>
    <n v="4"/>
    <n v="488.17"/>
    <n v="2161.09"/>
    <n v="49"/>
    <n v="89"/>
    <n v="15"/>
    <x v="501"/>
    <n v="1.9752000000000001"/>
    <x v="0"/>
    <s v="Bangalore"/>
    <n v="0"/>
    <x v="0"/>
    <n v="0"/>
    <n v="0"/>
    <s v="Customer Demand"/>
    <n v="350.1"/>
    <n v="1.5"/>
    <n v="4.5"/>
    <n v="13.7652"/>
    <x v="1"/>
    <x v="1"/>
    <x v="3"/>
    <m/>
    <m/>
    <m/>
  </r>
  <r>
    <d v="2024-08-17T00:00:00"/>
    <d v="1899-12-30T15:11:48"/>
    <x v="101"/>
    <d v="1899-12-30T16:22:37"/>
    <n v="20"/>
    <n v="3117.12"/>
    <n v="4083.95"/>
    <s v="2c38c60e-c008-414c-bfcc-18b9c281e908"/>
    <x v="1"/>
    <s v="c489b114-abde-4708-b8b5-0f3d1f88e5cc"/>
    <s v="Restaurant"/>
    <x v="3"/>
    <x v="1"/>
    <x v="3"/>
    <x v="9"/>
    <n v="6"/>
    <n v="186.95"/>
    <n v="950.41"/>
    <n v="26"/>
    <n v="24"/>
    <n v="55"/>
    <x v="867"/>
    <n v="2.1444000000000001"/>
    <x v="10"/>
    <s v="Delhi"/>
    <n v="0"/>
    <x v="2"/>
    <n v="1"/>
    <n v="0"/>
    <s v="Other Issue"/>
    <n v="934.44"/>
    <n v="4.9000000000000004"/>
    <n v="4.4000000000000004"/>
    <n v="7.0743999999999998"/>
    <x v="0"/>
    <x v="1"/>
    <x v="3"/>
    <n v="3502.24"/>
    <n v="11.08"/>
    <n v="40.39"/>
  </r>
  <r>
    <d v="2024-08-08T00:00:00"/>
    <d v="1899-12-30T01:27:26"/>
    <x v="136"/>
    <d v="1899-12-30T12:32:07"/>
    <n v="12"/>
    <n v="2387.4499999999998"/>
    <n v="2847.14"/>
    <s v="f46a56e3-1d40-4d80-84fe-9ed94e8805fe"/>
    <x v="1"/>
    <s v="334c1e08-e21b-4ecf-98ce-b150e18e0861"/>
    <s v="Grocery"/>
    <x v="3"/>
    <x v="2"/>
    <x v="3"/>
    <x v="9"/>
    <n v="9"/>
    <n v="335.67"/>
    <n v="3652.95"/>
    <n v="30"/>
    <n v="98"/>
    <n v="24"/>
    <x v="506"/>
    <n v="3.8062"/>
    <x v="9"/>
    <s v="Chennai"/>
    <n v="0"/>
    <x v="0"/>
    <n v="0"/>
    <n v="1"/>
    <s v="Other Issue"/>
    <n v="623.92999999999995"/>
    <n v="1.3"/>
    <n v="1.6"/>
    <n v="10.526199999999999"/>
    <x v="0"/>
    <x v="0"/>
    <x v="3"/>
    <n v="2265.3200000000002"/>
    <n v="19.46"/>
    <n v="10.35"/>
  </r>
  <r>
    <d v="2024-08-02T00:00:00"/>
    <d v="1899-12-30T16:56:42"/>
    <x v="89"/>
    <d v="1899-12-30T16:55:33"/>
    <n v="7"/>
    <n v="817.62"/>
    <n v="1631.87"/>
    <s v="83a5bf9a-94e3-482e-8e58-5c2b0e19ee9d"/>
    <x v="1"/>
    <s v="ae109ddd-fc65-4698-a37b-e8a3dc291b0d"/>
    <s v="Furniture"/>
    <x v="3"/>
    <x v="1"/>
    <x v="5"/>
    <x v="3"/>
    <n v="2"/>
    <n v="305.31"/>
    <n v="3625.95"/>
    <n v="31"/>
    <n v="32"/>
    <n v="35"/>
    <x v="1103"/>
    <n v="8.0744000000000007"/>
    <x v="11"/>
    <s v="Kolkata"/>
    <n v="1"/>
    <x v="4"/>
    <n v="0"/>
    <n v="0"/>
    <s v="Other Issue"/>
    <n v="1124.42"/>
    <n v="2"/>
    <n v="4.0999999999999996"/>
    <n v="16.634399999999999"/>
    <x v="1"/>
    <x v="1"/>
    <x v="3"/>
    <n v="1136.48"/>
    <n v="3.71"/>
    <n v="43.31"/>
  </r>
  <r>
    <d v="2024-09-01T00:00:00"/>
    <d v="1899-12-30T20:25:49"/>
    <x v="0"/>
    <d v="1899-12-30T16:11:00"/>
    <n v="10"/>
    <n v="393.75"/>
    <n v="4077.94"/>
    <s v="bcea6e42-9302-43a5-9815-24c54b277074"/>
    <x v="3"/>
    <s v="90f5ed3f-0762-463f-89ad-97b4a442db5f"/>
    <s v="Grocery"/>
    <x v="0"/>
    <x v="1"/>
    <x v="0"/>
    <x v="9"/>
    <n v="2"/>
    <n v="383.6"/>
    <n v="3009.11"/>
    <n v="50"/>
    <n v="41"/>
    <n v="46"/>
    <x v="938"/>
    <n v="8.8585999999999991"/>
    <x v="3"/>
    <s v="Nashik"/>
    <n v="1"/>
    <x v="3"/>
    <n v="0"/>
    <n v="0"/>
    <s v="Customer Demand"/>
    <n v="1645.55"/>
    <n v="4.8"/>
    <n v="1.5"/>
    <n v="18.078600000000002"/>
    <x v="1"/>
    <x v="0"/>
    <x v="3"/>
    <m/>
    <m/>
    <m/>
  </r>
  <r>
    <d v="2024-09-15T00:00:00"/>
    <d v="1899-12-30T02:03:44"/>
    <x v="31"/>
    <d v="1899-12-30T23:14:10"/>
    <n v="5"/>
    <n v="4324.96"/>
    <n v="1696.83"/>
    <s v="e9d2fd85-b8ae-47a0-b200-2602fe07e016"/>
    <x v="1"/>
    <s v="0bad6d1c-72f4-4924-97a0-daae80965183"/>
    <s v="Electronics"/>
    <x v="0"/>
    <x v="1"/>
    <x v="2"/>
    <x v="8"/>
    <n v="5"/>
    <n v="298.68"/>
    <n v="1832.57"/>
    <n v="11"/>
    <n v="81"/>
    <n v="13"/>
    <x v="1007"/>
    <n v="4.7054999999999998"/>
    <x v="5"/>
    <s v="Ludhiana"/>
    <n v="0"/>
    <x v="2"/>
    <n v="1"/>
    <n v="0"/>
    <s v="Customer Demand"/>
    <n v="1582.25"/>
    <n v="2.2999999999999998"/>
    <n v="1.1000000000000001"/>
    <n v="7.1754999999999995"/>
    <x v="0"/>
    <x v="0"/>
    <x v="2"/>
    <n v="589.13"/>
    <n v="5.69"/>
    <n v="32.909999999999997"/>
  </r>
  <r>
    <d v="2024-08-13T00:00:00"/>
    <d v="1899-12-30T13:39:43"/>
    <x v="67"/>
    <d v="1899-12-30T09:51:53"/>
    <n v="8"/>
    <n v="3861.33"/>
    <n v="4848.97"/>
    <s v="eab4d3a0-0a89-483b-abfb-6470924c2798"/>
    <x v="1"/>
    <s v="07adf08c-3e54-4cee-9715-9790d79dc6fb"/>
    <s v="Furniture"/>
    <x v="3"/>
    <x v="1"/>
    <x v="3"/>
    <x v="5"/>
    <n v="8"/>
    <n v="319.13"/>
    <n v="4355.82"/>
    <n v="10"/>
    <n v="27"/>
    <n v="14"/>
    <x v="791"/>
    <n v="4.2"/>
    <x v="3"/>
    <s v="Kolkata"/>
    <n v="0"/>
    <x v="1"/>
    <n v="1"/>
    <n v="1"/>
    <s v="Customer Demand"/>
    <n v="4772.6499999999996"/>
    <n v="4.3"/>
    <n v="3.1"/>
    <n v="10.48"/>
    <x v="0"/>
    <x v="0"/>
    <x v="3"/>
    <n v="2502.1799999999998"/>
    <n v="13.75"/>
    <n v="13.87"/>
  </r>
  <r>
    <d v="2024-12-11T00:00:00"/>
    <d v="1899-12-30T03:33:02"/>
    <x v="153"/>
    <d v="1899-12-30T01:08:23"/>
    <n v="1"/>
    <n v="1418.78"/>
    <n v="4388.95"/>
    <s v="f68d26a0-a0b3-42ba-b7c4-29f689395ef9"/>
    <x v="1"/>
    <s v="b9cd86ea-0984-4be9-8442-576e82ef63dc"/>
    <s v="Grocery"/>
    <x v="3"/>
    <x v="0"/>
    <x v="0"/>
    <x v="4"/>
    <n v="10"/>
    <n v="100.41"/>
    <n v="1282.1199999999999"/>
    <n v="22"/>
    <n v="55"/>
    <n v="20"/>
    <x v="39"/>
    <n v="3.5710000000000002"/>
    <x v="0"/>
    <s v="Ahmedabad"/>
    <n v="0"/>
    <x v="1"/>
    <n v="0"/>
    <n v="1"/>
    <s v="Customer Demand"/>
    <n v="1777.95"/>
    <n v="3.3"/>
    <n v="1.5"/>
    <n v="15.571"/>
    <x v="0"/>
    <x v="0"/>
    <x v="3"/>
    <n v="2364.9"/>
    <n v="13.68"/>
    <n v="14.9"/>
  </r>
  <r>
    <d v="2024-11-07T00:00:00"/>
    <d v="1899-12-30T08:43:58"/>
    <x v="3"/>
    <d v="1899-12-30T05:04:02"/>
    <n v="18"/>
    <n v="1745.29"/>
    <n v="4453.71"/>
    <s v="4f821ed4-d89f-4d0f-bfc7-4411dbca4b33"/>
    <x v="3"/>
    <s v="4cc83775-ac5d-48f5-a863-ac1824273092"/>
    <s v="Furniture"/>
    <x v="2"/>
    <x v="0"/>
    <x v="4"/>
    <x v="2"/>
    <n v="1"/>
    <n v="257.75"/>
    <n v="4983.88"/>
    <n v="50"/>
    <n v="55"/>
    <n v="29"/>
    <x v="1106"/>
    <n v="12.139699999999999"/>
    <x v="0"/>
    <s v="Kolkata"/>
    <n v="0"/>
    <x v="3"/>
    <n v="1"/>
    <n v="1"/>
    <s v="Customer Demand"/>
    <n v="1902.49"/>
    <n v="4.0999999999999996"/>
    <n v="3.7"/>
    <n v="22.809699999999999"/>
    <x v="1"/>
    <x v="0"/>
    <x v="1"/>
    <m/>
    <m/>
    <m/>
  </r>
  <r>
    <d v="2024-08-08T00:00:00"/>
    <d v="1899-12-30T18:05:34"/>
    <x v="88"/>
    <d v="1899-12-30T16:30:54"/>
    <n v="14"/>
    <n v="4869.82"/>
    <n v="3405.99"/>
    <s v="e0a0fc0e-9918-40ad-a921-1598b812f9f0"/>
    <x v="4"/>
    <s v="2a5a6cff-aae0-4f16-8ce5-49dd6669a4d0"/>
    <s v="Furniture"/>
    <x v="2"/>
    <x v="0"/>
    <x v="2"/>
    <x v="7"/>
    <n v="2"/>
    <n v="211.84"/>
    <n v="4670.34"/>
    <n v="4"/>
    <n v="73"/>
    <n v="32"/>
    <x v="780"/>
    <n v="1.6429"/>
    <x v="14"/>
    <s v="Ahmedabad"/>
    <n v="1"/>
    <x v="0"/>
    <n v="1"/>
    <n v="0"/>
    <s v="Vehicle Breakdown"/>
    <n v="4170.25"/>
    <n v="4.2"/>
    <n v="3.5"/>
    <n v="7.4928999999999997"/>
    <x v="1"/>
    <x v="1"/>
    <x v="3"/>
    <m/>
    <m/>
    <m/>
  </r>
  <r>
    <d v="2024-08-22T00:00:00"/>
    <d v="1899-12-30T23:55:10"/>
    <x v="179"/>
    <d v="1899-12-30T20:49:56"/>
    <n v="8"/>
    <n v="2376.44"/>
    <n v="2875.63"/>
    <s v="9d09847c-67e9-454b-befa-db7d4097e1f3"/>
    <x v="2"/>
    <s v="3038e647-9658-4f96-afe0-2f00ef0a59bd"/>
    <s v="Furniture"/>
    <x v="0"/>
    <x v="1"/>
    <x v="0"/>
    <x v="4"/>
    <n v="1"/>
    <n v="255.69"/>
    <n v="1066.9100000000001"/>
    <n v="6"/>
    <n v="64"/>
    <n v="43"/>
    <x v="41"/>
    <n v="5.9878999999999998"/>
    <x v="1"/>
    <s v="Delhi"/>
    <n v="0"/>
    <x v="4"/>
    <n v="1"/>
    <n v="1"/>
    <s v="Vehicle Breakdown"/>
    <n v="677.64"/>
    <n v="2"/>
    <n v="4.9000000000000004"/>
    <n v="12.587899999999999"/>
    <x v="1"/>
    <x v="0"/>
    <x v="3"/>
    <m/>
    <m/>
    <m/>
  </r>
  <r>
    <d v="2024-12-14T00:00:00"/>
    <d v="1899-12-30T16:01:36"/>
    <x v="34"/>
    <d v="1899-12-30T23:42:15"/>
    <n v="19"/>
    <n v="3933.51"/>
    <n v="2322.8000000000002"/>
    <s v="dc98db42-a035-45b2-b8d0-f3bf2822a3f3"/>
    <x v="0"/>
    <s v="58db7340-adb9-49d7-9aff-f46116702804"/>
    <s v="Grocery"/>
    <x v="3"/>
    <x v="1"/>
    <x v="0"/>
    <x v="7"/>
    <n v="2"/>
    <n v="450.28"/>
    <n v="2588.5300000000002"/>
    <n v="48"/>
    <n v="28"/>
    <n v="47"/>
    <x v="1126"/>
    <n v="9.3343000000000007"/>
    <x v="7"/>
    <s v="Ludhiana"/>
    <n v="1"/>
    <x v="4"/>
    <n v="1"/>
    <n v="1"/>
    <s v="Customer Demand"/>
    <n v="3390.59"/>
    <n v="4.9000000000000004"/>
    <n v="3.3"/>
    <n v="19.554300000000001"/>
    <x v="0"/>
    <x v="1"/>
    <x v="1"/>
    <m/>
    <m/>
    <m/>
  </r>
  <r>
    <d v="2024-07-02T00:00:00"/>
    <d v="1899-12-30T04:09:07"/>
    <x v="103"/>
    <d v="1899-12-30T15:55:11"/>
    <n v="9"/>
    <n v="534.02"/>
    <n v="1843.6"/>
    <s v="0c519e91-bf4e-4fdb-ba08-f5f6928cde9d"/>
    <x v="2"/>
    <s v="b86befbf-aca8-4007-ab53-dc4cb5da65b6"/>
    <s v="Furniture"/>
    <x v="0"/>
    <x v="1"/>
    <x v="3"/>
    <x v="7"/>
    <n v="7"/>
    <n v="140.63999999999999"/>
    <n v="2168.2800000000002"/>
    <n v="47"/>
    <n v="97"/>
    <n v="37"/>
    <x v="474"/>
    <n v="7.2328999999999999"/>
    <x v="14"/>
    <s v="Surat"/>
    <n v="1"/>
    <x v="2"/>
    <n v="1"/>
    <n v="1"/>
    <s v="Other Issue"/>
    <n v="2168.44"/>
    <n v="1.7"/>
    <n v="2.4"/>
    <n v="17.922899999999998"/>
    <x v="1"/>
    <x v="0"/>
    <x v="3"/>
    <m/>
    <m/>
    <m/>
  </r>
  <r>
    <d v="2024-09-10T00:00:00"/>
    <d v="1899-12-30T07:34:28"/>
    <x v="36"/>
    <d v="1899-12-30T03:42:57"/>
    <n v="13"/>
    <n v="4154.21"/>
    <n v="2349.5700000000002"/>
    <s v="f9b3f949-c67f-4042-ac84-954b6b204e6b"/>
    <x v="0"/>
    <s v="18707075-4cb9-46c2-813b-66792bbafeee"/>
    <s v="Furniture"/>
    <x v="2"/>
    <x v="1"/>
    <x v="2"/>
    <x v="7"/>
    <n v="2"/>
    <n v="239.66"/>
    <n v="2031.64"/>
    <n v="18"/>
    <n v="82"/>
    <n v="39"/>
    <x v="1122"/>
    <n v="2.7547999999999999"/>
    <x v="6"/>
    <s v="Mumbai"/>
    <n v="1"/>
    <x v="0"/>
    <n v="0"/>
    <n v="1"/>
    <s v="Vehicle Breakdown"/>
    <n v="404.88"/>
    <n v="3.2"/>
    <n v="2.5"/>
    <n v="11.6348"/>
    <x v="1"/>
    <x v="1"/>
    <x v="3"/>
    <m/>
    <m/>
    <m/>
  </r>
  <r>
    <d v="2024-09-28T00:00:00"/>
    <d v="1899-12-30T12:55:57"/>
    <x v="149"/>
    <d v="1899-12-30T23:43:55"/>
    <n v="13"/>
    <n v="1923.82"/>
    <n v="1068.72"/>
    <s v="2630c495-13cf-4ac6-8e61-bb75f187c7ed"/>
    <x v="3"/>
    <s v="e73573b8-23ea-4260-8ce2-651da3a9ea3c"/>
    <s v="Grocery"/>
    <x v="0"/>
    <x v="1"/>
    <x v="3"/>
    <x v="8"/>
    <n v="6"/>
    <n v="146.78"/>
    <n v="1947.66"/>
    <n v="24"/>
    <n v="99"/>
    <n v="50"/>
    <x v="611"/>
    <n v="2.8822000000000001"/>
    <x v="5"/>
    <s v="Nashik"/>
    <n v="1"/>
    <x v="4"/>
    <n v="1"/>
    <n v="1"/>
    <s v="Customer Demand"/>
    <n v="3548.53"/>
    <n v="3"/>
    <n v="1.1000000000000001"/>
    <n v="11.802199999999999"/>
    <x v="1"/>
    <x v="1"/>
    <x v="0"/>
    <m/>
    <m/>
    <m/>
  </r>
  <r>
    <d v="2024-10-18T00:00:00"/>
    <d v="1899-12-30T19:19:37"/>
    <x v="119"/>
    <d v="1899-12-30T02:11:41"/>
    <n v="20"/>
    <n v="4426.13"/>
    <n v="2727.43"/>
    <s v="631633ae-a5af-46b0-ba46-d5d70759c68e"/>
    <x v="2"/>
    <s v="993fe8d2-481a-4941-924f-61ceb81eafaa"/>
    <s v="Grocery"/>
    <x v="0"/>
    <x v="0"/>
    <x v="3"/>
    <x v="7"/>
    <n v="10"/>
    <n v="66.48"/>
    <n v="4500.38"/>
    <n v="6"/>
    <n v="62"/>
    <n v="10"/>
    <x v="95"/>
    <n v="4.4523000000000001"/>
    <x v="13"/>
    <s v="Mumbai"/>
    <n v="0"/>
    <x v="3"/>
    <n v="1"/>
    <n v="1"/>
    <s v="Vehicle Breakdown"/>
    <n v="1775.92"/>
    <n v="1.3"/>
    <n v="2.1"/>
    <n v="9.7223000000000006"/>
    <x v="1"/>
    <x v="1"/>
    <x v="0"/>
    <m/>
    <m/>
    <m/>
  </r>
  <r>
    <d v="2024-12-16T00:00:00"/>
    <d v="1899-12-30T03:35:19"/>
    <x v="45"/>
    <d v="1899-12-30T09:21:21"/>
    <n v="3"/>
    <n v="3494.86"/>
    <n v="2013.01"/>
    <s v="997aed43-6e06-4c5b-81cc-42c927297c7e"/>
    <x v="1"/>
    <s v="1d8c064b-e2a0-4a6f-a0c4-c920a8cd67ee"/>
    <s v="Furniture"/>
    <x v="3"/>
    <x v="2"/>
    <x v="3"/>
    <x v="0"/>
    <n v="6"/>
    <n v="216.84"/>
    <n v="2036.68"/>
    <n v="20"/>
    <n v="55"/>
    <n v="25"/>
    <x v="254"/>
    <n v="9.7660999999999998"/>
    <x v="5"/>
    <s v="Lucknow"/>
    <n v="1"/>
    <x v="3"/>
    <n v="1"/>
    <n v="1"/>
    <s v="Customer Demand"/>
    <n v="1844.46"/>
    <n v="4.2"/>
    <n v="3.6"/>
    <n v="15.2561"/>
    <x v="1"/>
    <x v="1"/>
    <x v="0"/>
    <n v="4243.82"/>
    <n v="15.89"/>
    <n v="28.94"/>
  </r>
  <r>
    <d v="2024-12-21T00:00:00"/>
    <d v="1899-12-30T14:04:13"/>
    <x v="145"/>
    <d v="1899-12-30T23:32:13"/>
    <n v="3"/>
    <n v="4457.79"/>
    <n v="2362.3000000000002"/>
    <s v="d3034b4b-5de8-47eb-a6e0-b387508ec966"/>
    <x v="3"/>
    <s v="5663c35c-bccf-4d86-abea-72c437a09235"/>
    <s v="Restaurant"/>
    <x v="1"/>
    <x v="2"/>
    <x v="4"/>
    <x v="8"/>
    <n v="10"/>
    <n v="452.62"/>
    <n v="4843.6400000000003"/>
    <n v="13"/>
    <n v="75"/>
    <n v="21"/>
    <x v="323"/>
    <n v="8.4703999999999997"/>
    <x v="10"/>
    <s v="Nagpur"/>
    <n v="0"/>
    <x v="1"/>
    <n v="1"/>
    <n v="1"/>
    <s v="Other Issue"/>
    <n v="4519.21"/>
    <n v="4"/>
    <n v="4.5999999999999996"/>
    <n v="10.0604"/>
    <x v="1"/>
    <x v="1"/>
    <x v="2"/>
    <m/>
    <m/>
    <m/>
  </r>
  <r>
    <d v="2024-08-06T00:00:00"/>
    <d v="1899-12-30T16:18:39"/>
    <x v="33"/>
    <d v="1899-12-30T01:09:19"/>
    <n v="2"/>
    <n v="131.63"/>
    <n v="1518.12"/>
    <s v="a870649e-de59-4633-b572-67b9d2332f30"/>
    <x v="0"/>
    <s v="b02be6e8-f9f4-4d30-9364-319fb529320c"/>
    <s v="Electronics"/>
    <x v="0"/>
    <x v="2"/>
    <x v="2"/>
    <x v="0"/>
    <n v="1"/>
    <n v="253.47"/>
    <n v="2048.7399999999998"/>
    <n v="11"/>
    <n v="17"/>
    <n v="40"/>
    <x v="119"/>
    <n v="4.9263000000000003"/>
    <x v="10"/>
    <s v="Chennai"/>
    <n v="1"/>
    <x v="3"/>
    <n v="1"/>
    <n v="1"/>
    <s v="Customer Demand"/>
    <n v="4795.54"/>
    <n v="4.2"/>
    <n v="2"/>
    <n v="13.7363"/>
    <x v="0"/>
    <x v="0"/>
    <x v="0"/>
    <m/>
    <m/>
    <m/>
  </r>
  <r>
    <d v="2024-12-04T00:00:00"/>
    <d v="1899-12-30T06:32:42"/>
    <x v="124"/>
    <d v="1899-12-30T02:06:05"/>
    <n v="20"/>
    <n v="914.52"/>
    <n v="4923.09"/>
    <s v="3bb91a83-d2dd-423c-962e-4965a42634aa"/>
    <x v="1"/>
    <s v="4f278996-299d-4d6b-a1da-0ab1b1caeed5"/>
    <s v="Grocery"/>
    <x v="0"/>
    <x v="1"/>
    <x v="1"/>
    <x v="0"/>
    <n v="7"/>
    <n v="193.4"/>
    <n v="3223.72"/>
    <n v="25"/>
    <n v="17"/>
    <n v="12"/>
    <x v="664"/>
    <n v="12.589600000000001"/>
    <x v="4"/>
    <s v="Lucknow"/>
    <n v="0"/>
    <x v="3"/>
    <n v="0"/>
    <n v="0"/>
    <s v="Customer Demand"/>
    <n v="2240.52"/>
    <n v="2.9"/>
    <n v="4.5999999999999996"/>
    <n v="18.299600000000002"/>
    <x v="0"/>
    <x v="0"/>
    <x v="3"/>
    <n v="2976.33"/>
    <n v="22.78"/>
    <n v="2.16"/>
  </r>
  <r>
    <d v="2024-11-29T00:00:00"/>
    <d v="1899-12-30T23:49:15"/>
    <x v="64"/>
    <d v="1899-12-30T08:40:56"/>
    <n v="14"/>
    <n v="2395.31"/>
    <n v="652.80999999999995"/>
    <s v="051b6d4f-69a8-4034-b5ff-1c4623efe269"/>
    <x v="1"/>
    <s v="2fc3dc18-f00e-45f7-90e6-a4e104d45504"/>
    <s v="Electronics"/>
    <x v="3"/>
    <x v="0"/>
    <x v="0"/>
    <x v="4"/>
    <n v="5"/>
    <n v="464.32"/>
    <n v="1633.83"/>
    <n v="27"/>
    <n v="47"/>
    <n v="26"/>
    <x v="267"/>
    <n v="9.5297000000000001"/>
    <x v="14"/>
    <s v="Kolkata"/>
    <n v="0"/>
    <x v="4"/>
    <n v="1"/>
    <n v="1"/>
    <s v="Vehicle Breakdown"/>
    <n v="891.3"/>
    <n v="2"/>
    <n v="3.1"/>
    <n v="11.0297"/>
    <x v="0"/>
    <x v="0"/>
    <x v="3"/>
    <n v="3692.58"/>
    <n v="25.42"/>
    <n v="42.95"/>
  </r>
  <r>
    <d v="2024-12-24T00:00:00"/>
    <d v="1899-12-30T18:05:00"/>
    <x v="42"/>
    <d v="1899-12-30T04:09:49"/>
    <n v="1"/>
    <n v="3122.63"/>
    <n v="2135.1999999999998"/>
    <s v="897a3710-1163-47ce-bac0-ce46fdfcfa22"/>
    <x v="4"/>
    <s v="ba492c95-bd7c-4e5a-8d20-ce65ea30d526"/>
    <s v="Restaurant"/>
    <x v="2"/>
    <x v="1"/>
    <x v="2"/>
    <x v="9"/>
    <n v="7"/>
    <n v="345.08"/>
    <n v="1856.15"/>
    <n v="11"/>
    <n v="77"/>
    <n v="36"/>
    <x v="945"/>
    <n v="7.4283000000000001"/>
    <x v="7"/>
    <s v="Chennai"/>
    <n v="0"/>
    <x v="1"/>
    <n v="0"/>
    <n v="0"/>
    <s v="Vehicle Breakdown"/>
    <n v="366.08"/>
    <n v="4.8"/>
    <n v="4"/>
    <n v="19.008299999999998"/>
    <x v="0"/>
    <x v="1"/>
    <x v="0"/>
    <m/>
    <m/>
    <m/>
  </r>
  <r>
    <d v="2024-11-09T00:00:00"/>
    <d v="1899-12-30T20:29:27"/>
    <x v="177"/>
    <d v="1899-12-30T09:56:16"/>
    <n v="15"/>
    <n v="2289.11"/>
    <n v="4860.4799999999996"/>
    <s v="8ba38922-9cbe-474f-b37e-83af2be20630"/>
    <x v="1"/>
    <s v="7d29aa6f-da18-4389-b397-97310b36c53f"/>
    <s v="Furniture"/>
    <x v="3"/>
    <x v="2"/>
    <x v="3"/>
    <x v="8"/>
    <n v="5"/>
    <n v="230.02"/>
    <n v="3988.79"/>
    <n v="18"/>
    <n v="31"/>
    <n v="53"/>
    <x v="825"/>
    <n v="12.3934"/>
    <x v="4"/>
    <s v="Lucknow"/>
    <n v="0"/>
    <x v="1"/>
    <n v="0"/>
    <n v="0"/>
    <s v="Other Issue"/>
    <n v="3600.86"/>
    <n v="1.1000000000000001"/>
    <n v="1.2"/>
    <n v="17.543399999999998"/>
    <x v="1"/>
    <x v="1"/>
    <x v="3"/>
    <n v="1802.65"/>
    <n v="19.829999999999998"/>
    <n v="1.86"/>
  </r>
  <r>
    <d v="2024-12-25T00:00:00"/>
    <d v="1899-12-30T13:19:19"/>
    <x v="172"/>
    <d v="1899-12-30T19:31:45"/>
    <n v="5"/>
    <n v="121.48"/>
    <n v="2869.98"/>
    <s v="5f34ccae-f62a-4d19-85ca-877fe64c9095"/>
    <x v="0"/>
    <s v="e9da6754-fb9f-4892-8b50-2cad6e0c921b"/>
    <s v="Furniture"/>
    <x v="0"/>
    <x v="0"/>
    <x v="3"/>
    <x v="5"/>
    <n v="7"/>
    <n v="331.32"/>
    <n v="3201.09"/>
    <n v="33"/>
    <n v="15"/>
    <n v="47"/>
    <x v="204"/>
    <n v="7.6920999999999999"/>
    <x v="9"/>
    <s v="Mumbai"/>
    <n v="0"/>
    <x v="2"/>
    <n v="0"/>
    <n v="1"/>
    <s v="Other Issue"/>
    <n v="3229.79"/>
    <n v="1.7"/>
    <n v="3.5"/>
    <n v="19.202100000000002"/>
    <x v="1"/>
    <x v="0"/>
    <x v="3"/>
    <m/>
    <m/>
    <m/>
  </r>
  <r>
    <d v="2024-09-29T00:00:00"/>
    <d v="1899-12-30T17:37:20"/>
    <x v="107"/>
    <d v="1899-12-30T00:48:59"/>
    <n v="6"/>
    <n v="2429.56"/>
    <n v="1500.99"/>
    <s v="c75a8b54-55af-47e2-8931-1d19983d1b70"/>
    <x v="4"/>
    <s v="04e51319-7139-4c79-8977-a314d8c7a2d4"/>
    <s v="Grocery"/>
    <x v="3"/>
    <x v="1"/>
    <x v="2"/>
    <x v="9"/>
    <n v="5"/>
    <n v="151.22999999999999"/>
    <n v="2256.67"/>
    <n v="38"/>
    <n v="5"/>
    <n v="26"/>
    <x v="304"/>
    <n v="5.3468"/>
    <x v="9"/>
    <s v="Vadodara"/>
    <n v="0"/>
    <x v="2"/>
    <n v="0"/>
    <n v="0"/>
    <s v="Other Issue"/>
    <n v="4060.88"/>
    <n v="4.2"/>
    <n v="3.1"/>
    <n v="10.0268"/>
    <x v="1"/>
    <x v="0"/>
    <x v="3"/>
    <m/>
    <m/>
    <m/>
  </r>
  <r>
    <d v="2024-09-13T00:00:00"/>
    <d v="1899-12-30T12:19:53"/>
    <x v="35"/>
    <d v="1899-12-30T02:31:25"/>
    <n v="4"/>
    <n v="2716.52"/>
    <n v="3261.32"/>
    <s v="c57e76d6-e9ce-421f-a3ed-96ab7e68bdb9"/>
    <x v="1"/>
    <s v="dd9475d5-d82c-4c7c-8b07-e2dc48464c8a"/>
    <s v="Electronics"/>
    <x v="1"/>
    <x v="2"/>
    <x v="3"/>
    <x v="5"/>
    <n v="1"/>
    <n v="433.39"/>
    <n v="3881.47"/>
    <n v="33"/>
    <n v="4"/>
    <n v="54"/>
    <x v="457"/>
    <n v="2.4007000000000001"/>
    <x v="1"/>
    <s v="Nagpur"/>
    <n v="0"/>
    <x v="4"/>
    <n v="0"/>
    <n v="0"/>
    <s v="Vehicle Breakdown"/>
    <n v="4814.54"/>
    <n v="4.9000000000000004"/>
    <n v="4.9000000000000004"/>
    <n v="6.7307000000000006"/>
    <x v="0"/>
    <x v="0"/>
    <x v="0"/>
    <n v="4004.86"/>
    <n v="6.97"/>
    <n v="44.96"/>
  </r>
  <r>
    <d v="2024-08-01T00:00:00"/>
    <d v="1899-12-30T12:24:53"/>
    <x v="131"/>
    <d v="1899-12-30T12:46:53"/>
    <n v="14"/>
    <n v="1602.58"/>
    <n v="2814.52"/>
    <s v="015fb858-30fe-4a12-b4ab-b94144ac32cb"/>
    <x v="1"/>
    <s v="1dd414a3-e47b-4b0c-94bc-a578d739ae9b"/>
    <s v="Restaurant"/>
    <x v="3"/>
    <x v="0"/>
    <x v="1"/>
    <x v="7"/>
    <n v="3"/>
    <n v="381.47"/>
    <n v="3581.13"/>
    <n v="31"/>
    <n v="56"/>
    <n v="26"/>
    <x v="315"/>
    <n v="11.768700000000001"/>
    <x v="3"/>
    <s v="Ahmedabad"/>
    <n v="1"/>
    <x v="3"/>
    <n v="0"/>
    <n v="0"/>
    <s v="Other Issue"/>
    <n v="1255.02"/>
    <n v="2.4"/>
    <n v="4.4000000000000004"/>
    <n v="12.948700000000001"/>
    <x v="1"/>
    <x v="0"/>
    <x v="3"/>
    <n v="370.73"/>
    <n v="4.93"/>
    <n v="42.31"/>
  </r>
  <r>
    <d v="2024-11-19T00:00:00"/>
    <d v="1899-12-30T15:47:09"/>
    <x v="115"/>
    <d v="1899-12-30T10:04:27"/>
    <n v="6"/>
    <n v="1886.79"/>
    <n v="2099.25"/>
    <s v="5c839cd9-d23f-4cbe-a046-ed16b176d19e"/>
    <x v="1"/>
    <s v="2d538da9-472e-4b3f-937b-a27b5ee783bf"/>
    <s v="Grocery"/>
    <x v="3"/>
    <x v="1"/>
    <x v="4"/>
    <x v="5"/>
    <n v="2"/>
    <n v="239.28"/>
    <n v="3316.47"/>
    <n v="33"/>
    <n v="19"/>
    <n v="45"/>
    <x v="522"/>
    <n v="1.8851"/>
    <x v="4"/>
    <s v="Mumbai"/>
    <n v="1"/>
    <x v="2"/>
    <n v="1"/>
    <n v="0"/>
    <s v="Other Issue"/>
    <n v="1324.96"/>
    <n v="1.6"/>
    <n v="2.5"/>
    <n v="4.5151000000000003"/>
    <x v="0"/>
    <x v="1"/>
    <x v="3"/>
    <n v="2567.8200000000002"/>
    <n v="12.19"/>
    <n v="45.32"/>
  </r>
  <r>
    <d v="2024-10-30T00:00:00"/>
    <d v="1899-12-30T19:02:22"/>
    <x v="156"/>
    <d v="1899-12-30T07:33:27"/>
    <n v="19"/>
    <n v="2761.94"/>
    <n v="2077.7800000000002"/>
    <s v="d6d83146-1977-44b6-9adb-206818b7761f"/>
    <x v="2"/>
    <s v="bcb79ac8-facc-4489-95a6-ac6bc5f9a2c8"/>
    <s v="Electronics"/>
    <x v="3"/>
    <x v="0"/>
    <x v="5"/>
    <x v="4"/>
    <n v="8"/>
    <n v="299.52"/>
    <n v="3865.51"/>
    <n v="32"/>
    <n v="24"/>
    <n v="39"/>
    <x v="507"/>
    <n v="1.4895"/>
    <x v="6"/>
    <s v="Vadodara"/>
    <n v="1"/>
    <x v="1"/>
    <n v="1"/>
    <n v="0"/>
    <s v="Vehicle Breakdown"/>
    <n v="4192.75"/>
    <n v="1.3"/>
    <n v="3.7"/>
    <n v="11.179499999999999"/>
    <x v="0"/>
    <x v="0"/>
    <x v="3"/>
    <m/>
    <m/>
    <m/>
  </r>
  <r>
    <d v="2024-09-05T00:00:00"/>
    <d v="1899-12-30T20:23:37"/>
    <x v="72"/>
    <d v="1899-12-30T19:00:10"/>
    <n v="1"/>
    <n v="1642.34"/>
    <n v="1656.52"/>
    <s v="2d61a789-d5a2-493e-9ef8-4f619f11ce94"/>
    <x v="1"/>
    <s v="a2d37fd0-785e-4ff9-a768-396fb95eba5a"/>
    <s v="Furniture"/>
    <x v="0"/>
    <x v="2"/>
    <x v="0"/>
    <x v="5"/>
    <n v="3"/>
    <n v="423.62"/>
    <n v="4816.0600000000004"/>
    <n v="45"/>
    <n v="22"/>
    <n v="43"/>
    <x v="355"/>
    <n v="8.0805000000000007"/>
    <x v="12"/>
    <s v="Ahmedabad"/>
    <n v="1"/>
    <x v="2"/>
    <n v="1"/>
    <n v="0"/>
    <s v="Customer Demand"/>
    <n v="1946.95"/>
    <n v="1.9"/>
    <n v="4.5999999999999996"/>
    <n v="10.480500000000001"/>
    <x v="1"/>
    <x v="0"/>
    <x v="3"/>
    <n v="2539.4899999999998"/>
    <n v="22.32"/>
    <n v="11.56"/>
  </r>
  <r>
    <d v="2024-11-27T00:00:00"/>
    <d v="1899-12-30T20:46:31"/>
    <x v="16"/>
    <d v="1899-12-30T19:23:44"/>
    <n v="7"/>
    <n v="1458.4"/>
    <n v="3929.41"/>
    <s v="a0513be4-f38d-4466-95ac-02837ab4fc8d"/>
    <x v="3"/>
    <s v="16eba2e2-bf6f-4de3-82eb-7c62e806c881"/>
    <s v="Restaurant"/>
    <x v="1"/>
    <x v="2"/>
    <x v="3"/>
    <x v="1"/>
    <n v="6"/>
    <n v="294.66000000000003"/>
    <n v="1911.34"/>
    <n v="8"/>
    <n v="26"/>
    <n v="33"/>
    <x v="1026"/>
    <n v="1.6312"/>
    <x v="11"/>
    <s v="Pune"/>
    <n v="1"/>
    <x v="3"/>
    <n v="1"/>
    <n v="1"/>
    <s v="Vehicle Breakdown"/>
    <n v="4350.1099999999997"/>
    <n v="2.8"/>
    <n v="2.5"/>
    <n v="4.7312000000000003"/>
    <x v="1"/>
    <x v="1"/>
    <x v="1"/>
    <m/>
    <m/>
    <m/>
  </r>
  <r>
    <d v="2024-07-06T00:00:00"/>
    <d v="1899-12-30T05:17:47"/>
    <x v="139"/>
    <d v="1899-12-30T12:53:27"/>
    <n v="3"/>
    <n v="1294.33"/>
    <n v="3665.85"/>
    <s v="5bc908f4-b4c8-450a-9399-021b027bed7d"/>
    <x v="3"/>
    <s v="7a40e692-d66b-4b25-a1e4-b5047d9d8423"/>
    <s v="Grocery"/>
    <x v="1"/>
    <x v="0"/>
    <x v="3"/>
    <x v="3"/>
    <n v="6"/>
    <n v="76.12"/>
    <n v="2264.69"/>
    <n v="35"/>
    <n v="55"/>
    <n v="29"/>
    <x v="925"/>
    <n v="2.4144000000000001"/>
    <x v="14"/>
    <s v="Hyderabad"/>
    <n v="1"/>
    <x v="0"/>
    <n v="1"/>
    <n v="1"/>
    <s v="Customer Demand"/>
    <n v="2320.4699999999998"/>
    <n v="4.8"/>
    <n v="1.9"/>
    <n v="13.5244"/>
    <x v="1"/>
    <x v="0"/>
    <x v="3"/>
    <m/>
    <m/>
    <m/>
  </r>
  <r>
    <d v="2024-08-14T00:00:00"/>
    <d v="1899-12-30T14:34:29"/>
    <x v="46"/>
    <d v="1899-12-30T23:51:01"/>
    <n v="17"/>
    <n v="4714.1899999999996"/>
    <n v="2160.3200000000002"/>
    <s v="501cad6d-a479-4879-a589-cb571d3daaff"/>
    <x v="1"/>
    <s v="2fa137c0-c05d-4400-82ab-3ac576f0885b"/>
    <s v="Grocery"/>
    <x v="2"/>
    <x v="1"/>
    <x v="2"/>
    <x v="9"/>
    <n v="5"/>
    <n v="408.82"/>
    <n v="4043.58"/>
    <n v="9"/>
    <n v="33"/>
    <n v="20"/>
    <x v="867"/>
    <n v="11.152799999999999"/>
    <x v="7"/>
    <s v="Vadodara"/>
    <n v="0"/>
    <x v="4"/>
    <n v="1"/>
    <n v="1"/>
    <s v="Other Issue"/>
    <n v="4436.1499999999996"/>
    <n v="1.5"/>
    <n v="2.8"/>
    <n v="16.082799999999999"/>
    <x v="1"/>
    <x v="1"/>
    <x v="0"/>
    <n v="2123.9699999999998"/>
    <n v="12.34"/>
    <n v="35.65"/>
  </r>
  <r>
    <d v="2024-10-18T00:00:00"/>
    <d v="1899-12-30T20:36:00"/>
    <x v="172"/>
    <d v="1899-12-30T13:43:09"/>
    <n v="19"/>
    <n v="4853.3900000000003"/>
    <n v="2735.87"/>
    <s v="5f7db7cf-8bdf-4488-834b-3acdfb9cb2ce"/>
    <x v="0"/>
    <s v="98f85df6-2ea0-4390-a28a-73057d2a4554"/>
    <s v="Grocery"/>
    <x v="2"/>
    <x v="0"/>
    <x v="0"/>
    <x v="8"/>
    <n v="8"/>
    <n v="350.62"/>
    <n v="1618.78"/>
    <n v="19"/>
    <n v="13"/>
    <n v="7"/>
    <x v="825"/>
    <n v="4.4782000000000002"/>
    <x v="3"/>
    <s v="Bangalore"/>
    <n v="0"/>
    <x v="3"/>
    <n v="0"/>
    <n v="1"/>
    <s v="Customer Demand"/>
    <n v="2856.35"/>
    <n v="1.9"/>
    <n v="2.5"/>
    <n v="9.6281999999999996"/>
    <x v="0"/>
    <x v="0"/>
    <x v="3"/>
    <m/>
    <m/>
    <m/>
  </r>
  <r>
    <d v="2024-10-11T00:00:00"/>
    <d v="1899-12-30T01:41:17"/>
    <x v="149"/>
    <d v="1899-12-30T12:00:55"/>
    <n v="5"/>
    <n v="3346.12"/>
    <n v="536.29999999999995"/>
    <s v="8f457b49-8bc7-4f33-88d5-97508b6d83f6"/>
    <x v="1"/>
    <s v="4e1bd130-66a0-42ee-94cc-3a212a35a9c6"/>
    <s v="Grocery"/>
    <x v="2"/>
    <x v="1"/>
    <x v="3"/>
    <x v="3"/>
    <n v="10"/>
    <n v="328.51"/>
    <n v="3644.9"/>
    <n v="36"/>
    <n v="30"/>
    <n v="5"/>
    <x v="1111"/>
    <n v="14.2782"/>
    <x v="0"/>
    <s v="Lucknow"/>
    <n v="0"/>
    <x v="0"/>
    <n v="1"/>
    <n v="0"/>
    <s v="Other Issue"/>
    <n v="182.71"/>
    <n v="3.1"/>
    <n v="3.8"/>
    <n v="18.728200000000001"/>
    <x v="1"/>
    <x v="1"/>
    <x v="1"/>
    <n v="1108"/>
    <n v="1.96"/>
    <n v="25.17"/>
  </r>
  <r>
    <d v="2024-09-17T00:00:00"/>
    <d v="1899-12-30T19:10:11"/>
    <x v="178"/>
    <d v="1899-12-30T20:01:53"/>
    <n v="4"/>
    <n v="2458.5"/>
    <n v="3737.45"/>
    <s v="a6301043-a203-4f9f-bd0a-5e221ad724f1"/>
    <x v="2"/>
    <s v="8522fdf3-8aa7-44bc-a217-b7720e1a3db6"/>
    <s v="Electronics"/>
    <x v="3"/>
    <x v="2"/>
    <x v="2"/>
    <x v="5"/>
    <n v="8"/>
    <n v="277.73"/>
    <n v="3288.8"/>
    <n v="15"/>
    <n v="15"/>
    <n v="41"/>
    <x v="167"/>
    <n v="3.6728999999999998"/>
    <x v="2"/>
    <s v="Ludhiana"/>
    <n v="0"/>
    <x v="2"/>
    <n v="1"/>
    <n v="0"/>
    <s v="Vehicle Breakdown"/>
    <n v="3145.45"/>
    <n v="4.2"/>
    <n v="1.2"/>
    <n v="8.1128999999999998"/>
    <x v="0"/>
    <x v="0"/>
    <x v="3"/>
    <m/>
    <m/>
    <m/>
  </r>
  <r>
    <d v="2024-10-09T00:00:00"/>
    <d v="1899-12-30T12:37:36"/>
    <x v="70"/>
    <d v="1899-12-30T12:06:28"/>
    <n v="6"/>
    <n v="3108.03"/>
    <n v="1410.83"/>
    <s v="d0ffb6ef-1c3d-41bd-a617-b45ea2348727"/>
    <x v="1"/>
    <s v="94d622f7-59d0-4eae-a49d-9be721663271"/>
    <s v="Restaurant"/>
    <x v="0"/>
    <x v="1"/>
    <x v="0"/>
    <x v="5"/>
    <n v="6"/>
    <n v="103.15"/>
    <n v="3802.55"/>
    <n v="44"/>
    <n v="42"/>
    <n v="18"/>
    <x v="122"/>
    <n v="5.3388999999999998"/>
    <x v="0"/>
    <s v="Delhi"/>
    <n v="0"/>
    <x v="2"/>
    <n v="0"/>
    <n v="1"/>
    <s v="Customer Demand"/>
    <n v="2508.25"/>
    <n v="4.3"/>
    <n v="4.2"/>
    <n v="13.808900000000001"/>
    <x v="0"/>
    <x v="0"/>
    <x v="0"/>
    <n v="4227.67"/>
    <n v="7.32"/>
    <n v="39.65"/>
  </r>
  <r>
    <d v="2024-09-14T00:00:00"/>
    <d v="1899-12-30T16:58:45"/>
    <x v="112"/>
    <d v="1899-12-30T23:59:36"/>
    <n v="12"/>
    <n v="1144.01"/>
    <n v="819.35"/>
    <s v="aef5a446-ad13-4ed1-b013-2a721758249c"/>
    <x v="1"/>
    <s v="38588877-07dd-4585-a4da-8cfa24b9324f"/>
    <s v="Grocery"/>
    <x v="3"/>
    <x v="0"/>
    <x v="3"/>
    <x v="0"/>
    <n v="3"/>
    <n v="60.55"/>
    <n v="4671.26"/>
    <n v="36"/>
    <n v="45"/>
    <n v="37"/>
    <x v="1065"/>
    <n v="1.4181999999999999"/>
    <x v="2"/>
    <s v="Nashik"/>
    <n v="1"/>
    <x v="2"/>
    <n v="0"/>
    <n v="1"/>
    <s v="Vehicle Breakdown"/>
    <n v="2751.06"/>
    <n v="2.5"/>
    <n v="1.6"/>
    <n v="2.0482"/>
    <x v="0"/>
    <x v="0"/>
    <x v="3"/>
    <n v="3596.2"/>
    <n v="29.02"/>
    <n v="51.88"/>
  </r>
  <r>
    <d v="2024-10-29T00:00:00"/>
    <d v="1899-12-30T00:49:09"/>
    <x v="96"/>
    <d v="1899-12-30T16:51:09"/>
    <n v="15"/>
    <n v="2088.29"/>
    <n v="4446.59"/>
    <s v="986aea07-3b25-408a-88b5-48a53f769934"/>
    <x v="1"/>
    <s v="a46ea500-1870-402b-81e6-cefa10d2c91c"/>
    <s v="Furniture"/>
    <x v="2"/>
    <x v="1"/>
    <x v="1"/>
    <x v="9"/>
    <n v="4"/>
    <n v="120.35"/>
    <n v="4403.1499999999996"/>
    <n v="35"/>
    <n v="58"/>
    <n v="38"/>
    <x v="1142"/>
    <n v="12.2272"/>
    <x v="12"/>
    <s v="Nagpur"/>
    <n v="1"/>
    <x v="2"/>
    <n v="0"/>
    <n v="0"/>
    <s v="Customer Demand"/>
    <n v="2265.89"/>
    <n v="4.0999999999999996"/>
    <n v="3.8"/>
    <n v="19.0472"/>
    <x v="0"/>
    <x v="0"/>
    <x v="3"/>
    <n v="2016.14"/>
    <n v="27.23"/>
    <n v="11.87"/>
  </r>
  <r>
    <d v="2024-10-29T00:00:00"/>
    <d v="1899-12-30T14:12:58"/>
    <x v="94"/>
    <d v="1899-12-30T23:51:37"/>
    <n v="1"/>
    <n v="1286.02"/>
    <n v="2000.9"/>
    <s v="89ef3e5c-dc84-4ca0-974c-ff8fc3412baa"/>
    <x v="1"/>
    <s v="e8288474-1c21-484b-a492-dfa3a702dc18"/>
    <s v="Furniture"/>
    <x v="2"/>
    <x v="2"/>
    <x v="0"/>
    <x v="8"/>
    <n v="10"/>
    <n v="148.85"/>
    <n v="4901.13"/>
    <n v="33"/>
    <n v="31"/>
    <n v="33"/>
    <x v="1110"/>
    <n v="7.4371"/>
    <x v="5"/>
    <s v="Nashik"/>
    <n v="1"/>
    <x v="3"/>
    <n v="0"/>
    <n v="1"/>
    <s v="Customer Demand"/>
    <n v="3616.55"/>
    <n v="3"/>
    <n v="2.2999999999999998"/>
    <n v="19.3871"/>
    <x v="0"/>
    <x v="1"/>
    <x v="0"/>
    <n v="1528.32"/>
    <n v="10.55"/>
    <n v="20.2"/>
  </r>
  <r>
    <d v="2024-09-12T00:00:00"/>
    <d v="1899-12-30T04:17:46"/>
    <x v="93"/>
    <d v="1899-12-30T19:20:04"/>
    <n v="12"/>
    <n v="3645.38"/>
    <n v="3732.13"/>
    <s v="9e192ad9-7252-488b-91af-0c7fb1627c06"/>
    <x v="2"/>
    <s v="1754ef99-287c-4c05-a393-596766cd261e"/>
    <s v="Furniture"/>
    <x v="0"/>
    <x v="0"/>
    <x v="4"/>
    <x v="1"/>
    <n v="1"/>
    <n v="112.92"/>
    <n v="1385.26"/>
    <n v="37"/>
    <n v="81"/>
    <n v="51"/>
    <x v="833"/>
    <n v="6.6740000000000004"/>
    <x v="13"/>
    <s v="Delhi"/>
    <n v="0"/>
    <x v="2"/>
    <n v="1"/>
    <n v="0"/>
    <s v="Other Issue"/>
    <n v="3635.67"/>
    <n v="3.2"/>
    <n v="3.3"/>
    <n v="17.603999999999999"/>
    <x v="0"/>
    <x v="1"/>
    <x v="3"/>
    <m/>
    <m/>
    <m/>
  </r>
  <r>
    <d v="2024-11-25T00:00:00"/>
    <d v="1899-12-30T14:03:59"/>
    <x v="25"/>
    <d v="1899-12-30T22:27:31"/>
    <n v="3"/>
    <n v="2319.69"/>
    <n v="678.64"/>
    <s v="54f40308-00ac-4cf3-9d09-d14c5d2a7f72"/>
    <x v="4"/>
    <s v="a0439b5f-666c-4936-85aa-b9a01e531ff4"/>
    <s v="Electronics"/>
    <x v="3"/>
    <x v="1"/>
    <x v="3"/>
    <x v="8"/>
    <n v="6"/>
    <n v="348.02"/>
    <n v="2854.69"/>
    <n v="38"/>
    <n v="83"/>
    <n v="44"/>
    <x v="369"/>
    <n v="10.838200000000001"/>
    <x v="7"/>
    <s v="Delhi"/>
    <n v="1"/>
    <x v="2"/>
    <n v="1"/>
    <n v="1"/>
    <s v="Vehicle Breakdown"/>
    <n v="2226.63"/>
    <n v="1.6"/>
    <n v="2"/>
    <n v="15.5082"/>
    <x v="1"/>
    <x v="0"/>
    <x v="1"/>
    <m/>
    <m/>
    <m/>
  </r>
  <r>
    <d v="2024-12-15T00:00:00"/>
    <d v="1899-12-30T21:29:30"/>
    <x v="59"/>
    <d v="1899-12-30T17:42:04"/>
    <n v="16"/>
    <n v="3250.66"/>
    <n v="3017.83"/>
    <s v="4e9f66ef-d423-4e0a-b1b6-5ef08790c72d"/>
    <x v="1"/>
    <s v="54d6e893-777c-4d22-a8fa-d4e8ac9c5ae4"/>
    <s v="Furniture"/>
    <x v="3"/>
    <x v="0"/>
    <x v="0"/>
    <x v="5"/>
    <n v="3"/>
    <n v="401.19"/>
    <n v="3083.65"/>
    <n v="40"/>
    <n v="41"/>
    <n v="9"/>
    <x v="724"/>
    <n v="1.4421999999999999"/>
    <x v="11"/>
    <s v="Delhi"/>
    <n v="1"/>
    <x v="2"/>
    <n v="1"/>
    <n v="0"/>
    <s v="Customer Demand"/>
    <n v="289.17"/>
    <n v="4.9000000000000004"/>
    <n v="3.7"/>
    <n v="4.1821999999999999"/>
    <x v="1"/>
    <x v="1"/>
    <x v="0"/>
    <n v="2193.19"/>
    <n v="26.07"/>
    <n v="20.14"/>
  </r>
  <r>
    <d v="2024-12-02T00:00:00"/>
    <d v="1899-12-30T02:09:00"/>
    <x v="113"/>
    <d v="1899-12-30T21:57:04"/>
    <n v="14"/>
    <n v="4065.44"/>
    <n v="783.22"/>
    <s v="540e28bc-779a-4351-8a4b-6d61e48c6fa4"/>
    <x v="1"/>
    <s v="1f907858-7e3a-4244-a1ca-dfcdee320e38"/>
    <s v="Restaurant"/>
    <x v="3"/>
    <x v="0"/>
    <x v="1"/>
    <x v="5"/>
    <n v="9"/>
    <n v="157.26"/>
    <n v="2370.84"/>
    <n v="43"/>
    <n v="100"/>
    <n v="43"/>
    <x v="524"/>
    <n v="13.0205"/>
    <x v="13"/>
    <s v="Nagpur"/>
    <n v="0"/>
    <x v="1"/>
    <n v="0"/>
    <n v="0"/>
    <s v="Other Issue"/>
    <n v="3344.18"/>
    <n v="3.2"/>
    <n v="2.7"/>
    <n v="22.0305"/>
    <x v="0"/>
    <x v="1"/>
    <x v="0"/>
    <n v="1387.89"/>
    <n v="9.93"/>
    <n v="17.36"/>
  </r>
  <r>
    <d v="2024-07-01T00:00:00"/>
    <d v="1899-12-30T04:53:21"/>
    <x v="57"/>
    <d v="1899-12-30T02:03:19"/>
    <n v="7"/>
    <n v="3335.02"/>
    <n v="3517.08"/>
    <s v="922f80e8-9751-447b-b411-6d108d805422"/>
    <x v="1"/>
    <s v="fa5a9604-6dc3-4230-b698-068f4021b9df"/>
    <s v="Furniture"/>
    <x v="1"/>
    <x v="2"/>
    <x v="1"/>
    <x v="7"/>
    <n v="3"/>
    <n v="495.41"/>
    <n v="3792.73"/>
    <n v="35"/>
    <n v="87"/>
    <n v="24"/>
    <x v="1113"/>
    <n v="10.533899999999999"/>
    <x v="2"/>
    <s v="Bangalore"/>
    <n v="0"/>
    <x v="3"/>
    <n v="1"/>
    <n v="0"/>
    <s v="Customer Demand"/>
    <n v="3701.49"/>
    <n v="4.8"/>
    <n v="4"/>
    <n v="17.853899999999999"/>
    <x v="1"/>
    <x v="1"/>
    <x v="0"/>
    <n v="146.68"/>
    <n v="2.4500000000000002"/>
    <n v="57.42"/>
  </r>
  <r>
    <d v="2024-08-31T00:00:00"/>
    <d v="1899-12-30T17:00:41"/>
    <x v="114"/>
    <d v="1899-12-30T03:11:32"/>
    <n v="10"/>
    <n v="3594.12"/>
    <n v="1126.25"/>
    <s v="f97b1fa1-42a0-469c-a69a-337a5147e97b"/>
    <x v="1"/>
    <s v="0ced4680-38e9-46d3-82b6-5925a30925f7"/>
    <s v="Restaurant"/>
    <x v="0"/>
    <x v="2"/>
    <x v="5"/>
    <x v="9"/>
    <n v="9"/>
    <n v="320.12"/>
    <n v="4897.71"/>
    <n v="2"/>
    <n v="25"/>
    <n v="9"/>
    <x v="59"/>
    <n v="2.0861999999999998"/>
    <x v="7"/>
    <s v="Chennai"/>
    <n v="0"/>
    <x v="4"/>
    <n v="1"/>
    <n v="1"/>
    <s v="Vehicle Breakdown"/>
    <n v="2576.59"/>
    <n v="4.2"/>
    <n v="1.1000000000000001"/>
    <n v="11.4862"/>
    <x v="0"/>
    <x v="1"/>
    <x v="0"/>
    <n v="1071.78"/>
    <n v="4.82"/>
    <n v="39.43"/>
  </r>
  <r>
    <d v="2024-09-19T00:00:00"/>
    <d v="1899-12-30T04:19:49"/>
    <x v="16"/>
    <d v="1899-12-30T02:15:50"/>
    <n v="2"/>
    <n v="1794.15"/>
    <n v="3534.52"/>
    <s v="5ee9b023-cbc3-4966-9b3b-ff92b2e25fee"/>
    <x v="3"/>
    <s v="d195bb57-2bae-46da-98e1-f43413f6a418"/>
    <s v="Electronics"/>
    <x v="1"/>
    <x v="1"/>
    <x v="4"/>
    <x v="0"/>
    <n v="9"/>
    <n v="78.87"/>
    <n v="612.9"/>
    <n v="19"/>
    <n v="68"/>
    <n v="23"/>
    <x v="466"/>
    <n v="4.6494"/>
    <x v="4"/>
    <s v="Nashik"/>
    <n v="0"/>
    <x v="1"/>
    <n v="1"/>
    <n v="1"/>
    <s v="Customer Demand"/>
    <n v="2545.27"/>
    <n v="4"/>
    <n v="4.2"/>
    <n v="13.2994"/>
    <x v="1"/>
    <x v="1"/>
    <x v="1"/>
    <m/>
    <m/>
    <m/>
  </r>
  <r>
    <d v="2024-09-08T00:00:00"/>
    <d v="1899-12-30T13:42:55"/>
    <x v="29"/>
    <d v="1899-12-30T10:12:31"/>
    <n v="20"/>
    <n v="3721.78"/>
    <n v="1054.3"/>
    <s v="a8e7b633-1145-4b13-86aa-2ce167736022"/>
    <x v="1"/>
    <s v="a5c9b010-9cbb-433e-9b73-87bf7d3503cd"/>
    <s v="Furniture"/>
    <x v="2"/>
    <x v="0"/>
    <x v="1"/>
    <x v="0"/>
    <n v="10"/>
    <n v="220.28"/>
    <n v="3628.68"/>
    <n v="45"/>
    <n v="39"/>
    <n v="43"/>
    <x v="213"/>
    <n v="13.9679"/>
    <x v="3"/>
    <s v="Lucknow"/>
    <n v="1"/>
    <x v="1"/>
    <n v="1"/>
    <n v="1"/>
    <s v="Other Issue"/>
    <n v="1957.11"/>
    <n v="3.3"/>
    <n v="4.2"/>
    <n v="18.6279"/>
    <x v="1"/>
    <x v="0"/>
    <x v="3"/>
    <n v="1152.08"/>
    <n v="3.26"/>
    <n v="18.84"/>
  </r>
  <r>
    <d v="2024-08-31T00:00:00"/>
    <d v="1899-12-30T09:48:01"/>
    <x v="10"/>
    <d v="1899-12-30T15:01:12"/>
    <n v="10"/>
    <n v="3838.32"/>
    <n v="4292.03"/>
    <s v="6276cd56-2776-4eb3-8880-66b84aadad5a"/>
    <x v="0"/>
    <s v="ba122ad9-220c-4685-8961-aadd2df161e2"/>
    <s v="Electronics"/>
    <x v="3"/>
    <x v="2"/>
    <x v="3"/>
    <x v="4"/>
    <n v="2"/>
    <n v="346.75"/>
    <n v="4848.32"/>
    <n v="16"/>
    <n v="94"/>
    <n v="27"/>
    <x v="1112"/>
    <n v="12.5578"/>
    <x v="3"/>
    <s v="Ludhiana"/>
    <n v="0"/>
    <x v="1"/>
    <n v="0"/>
    <n v="1"/>
    <s v="Customer Demand"/>
    <n v="3253.6"/>
    <n v="2.9"/>
    <n v="3.8"/>
    <n v="14.177800000000001"/>
    <x v="1"/>
    <x v="1"/>
    <x v="0"/>
    <m/>
    <m/>
    <m/>
  </r>
  <r>
    <d v="2024-09-26T00:00:00"/>
    <d v="1899-12-30T05:48:57"/>
    <x v="19"/>
    <d v="1899-12-30T02:27:16"/>
    <n v="3"/>
    <n v="638"/>
    <n v="1064.56"/>
    <s v="1528ed0e-cc6f-4e16-a92e-deb0dc81cc91"/>
    <x v="1"/>
    <s v="0ef4b4f1-2257-4558-9f20-536b03d8961b"/>
    <s v="Restaurant"/>
    <x v="1"/>
    <x v="0"/>
    <x v="1"/>
    <x v="1"/>
    <n v="4"/>
    <n v="131.58000000000001"/>
    <n v="2878.94"/>
    <n v="40"/>
    <n v="35"/>
    <n v="28"/>
    <x v="1135"/>
    <n v="9.1879000000000008"/>
    <x v="1"/>
    <s v="Nashik"/>
    <n v="0"/>
    <x v="3"/>
    <n v="1"/>
    <n v="0"/>
    <s v="Other Issue"/>
    <n v="3255.08"/>
    <n v="3.5"/>
    <n v="4.7"/>
    <n v="12.917900000000001"/>
    <x v="0"/>
    <x v="0"/>
    <x v="0"/>
    <n v="993.77"/>
    <n v="16.96"/>
    <n v="3.07"/>
  </r>
  <r>
    <d v="2024-10-31T00:00:00"/>
    <d v="1899-12-30T23:58:12"/>
    <x v="75"/>
    <d v="1899-12-30T13:33:51"/>
    <n v="9"/>
    <n v="1000.56"/>
    <n v="1598.96"/>
    <s v="f00381ab-6140-4a58-9003-f0a0bb44daa6"/>
    <x v="1"/>
    <s v="887d028f-db28-417b-aa48-7f9be935a319"/>
    <s v="Restaurant"/>
    <x v="1"/>
    <x v="1"/>
    <x v="3"/>
    <x v="3"/>
    <n v="5"/>
    <n v="75.52"/>
    <n v="671.76"/>
    <n v="29"/>
    <n v="42"/>
    <n v="40"/>
    <x v="314"/>
    <n v="11.6508"/>
    <x v="14"/>
    <s v="Jaipur"/>
    <n v="0"/>
    <x v="3"/>
    <n v="0"/>
    <n v="0"/>
    <s v="Other Issue"/>
    <n v="3114.22"/>
    <n v="2.2999999999999998"/>
    <n v="3.4"/>
    <n v="15.4208"/>
    <x v="1"/>
    <x v="1"/>
    <x v="0"/>
    <n v="2365.5300000000002"/>
    <n v="29.87"/>
    <n v="49.41"/>
  </r>
  <r>
    <d v="2024-11-10T00:00:00"/>
    <d v="1899-12-30T05:08:45"/>
    <x v="106"/>
    <d v="1899-12-30T03:17:18"/>
    <n v="10"/>
    <n v="949.11"/>
    <n v="3809.99"/>
    <s v="7c23c8ed-edf8-4009-a594-809bbf06a2ca"/>
    <x v="1"/>
    <s v="d3563b49-17f7-4989-b228-aaddf52a8d3f"/>
    <s v="Restaurant"/>
    <x v="3"/>
    <x v="2"/>
    <x v="1"/>
    <x v="2"/>
    <n v="10"/>
    <n v="261.26"/>
    <n v="3724.78"/>
    <n v="22"/>
    <n v="49"/>
    <n v="24"/>
    <x v="781"/>
    <n v="3.8891"/>
    <x v="0"/>
    <s v="Ludhiana"/>
    <n v="1"/>
    <x v="1"/>
    <n v="0"/>
    <n v="1"/>
    <s v="Other Issue"/>
    <n v="1651.9"/>
    <n v="3.4"/>
    <n v="2.7"/>
    <n v="13.709099999999999"/>
    <x v="0"/>
    <x v="1"/>
    <x v="2"/>
    <n v="4764.16"/>
    <n v="18.329999999999998"/>
    <n v="16.8"/>
  </r>
  <r>
    <d v="2024-12-23T00:00:00"/>
    <d v="1899-12-30T22:01:24"/>
    <x v="74"/>
    <d v="1899-12-30T22:46:44"/>
    <n v="7"/>
    <n v="1014.43"/>
    <n v="1794.15"/>
    <s v="f0de9f0c-a317-4fee-82dc-2c4b7141c834"/>
    <x v="2"/>
    <s v="a5ae5a36-3854-4986-a6a6-595835ad63ba"/>
    <s v="Restaurant"/>
    <x v="2"/>
    <x v="0"/>
    <x v="5"/>
    <x v="1"/>
    <n v="4"/>
    <n v="326.04000000000002"/>
    <n v="3260.62"/>
    <n v="44"/>
    <n v="8"/>
    <n v="14"/>
    <x v="850"/>
    <n v="11.936999999999999"/>
    <x v="3"/>
    <s v="Jaipur"/>
    <n v="1"/>
    <x v="1"/>
    <n v="1"/>
    <n v="1"/>
    <s v="Customer Demand"/>
    <n v="2454.91"/>
    <n v="1.7"/>
    <n v="4.3"/>
    <n v="20.597000000000001"/>
    <x v="0"/>
    <x v="1"/>
    <x v="1"/>
    <m/>
    <m/>
    <m/>
  </r>
  <r>
    <d v="2024-09-09T00:00:00"/>
    <d v="1899-12-30T10:26:34"/>
    <x v="90"/>
    <d v="1899-12-30T23:09:04"/>
    <n v="14"/>
    <n v="4504.24"/>
    <n v="2276.48"/>
    <s v="4de5210d-3094-421f-a806-c107e61626c0"/>
    <x v="2"/>
    <s v="ce34b400-1e58-4046-8051-a478963d4525"/>
    <s v="Grocery"/>
    <x v="1"/>
    <x v="0"/>
    <x v="2"/>
    <x v="8"/>
    <n v="2"/>
    <n v="369.28"/>
    <n v="966.48"/>
    <n v="7"/>
    <n v="95"/>
    <n v="7"/>
    <x v="1158"/>
    <n v="1.6465000000000001"/>
    <x v="6"/>
    <s v="Chennai"/>
    <n v="0"/>
    <x v="1"/>
    <n v="1"/>
    <n v="1"/>
    <s v="Vehicle Breakdown"/>
    <n v="130.27000000000001"/>
    <n v="2.8"/>
    <n v="1.1000000000000001"/>
    <n v="3.8365"/>
    <x v="0"/>
    <x v="0"/>
    <x v="0"/>
    <m/>
    <m/>
    <m/>
  </r>
  <r>
    <d v="2024-10-18T00:00:00"/>
    <d v="1899-12-30T07:44:46"/>
    <x v="130"/>
    <d v="1899-12-30T06:31:33"/>
    <n v="15"/>
    <n v="1859"/>
    <n v="2614.5100000000002"/>
    <s v="b8b1345b-38cd-4153-a782-46abc9bfa0a6"/>
    <x v="2"/>
    <s v="a723423c-bd12-42e8-9f3c-a01cc1b10693"/>
    <s v="Electronics"/>
    <x v="3"/>
    <x v="2"/>
    <x v="0"/>
    <x v="5"/>
    <n v="6"/>
    <n v="397.51"/>
    <n v="3560.66"/>
    <n v="42"/>
    <n v="83"/>
    <n v="53"/>
    <x v="132"/>
    <n v="11.888400000000001"/>
    <x v="11"/>
    <s v="Surat"/>
    <n v="0"/>
    <x v="3"/>
    <n v="0"/>
    <n v="1"/>
    <s v="Other Issue"/>
    <n v="4789.7"/>
    <n v="3.1"/>
    <n v="2.9"/>
    <n v="23.4284"/>
    <x v="1"/>
    <x v="0"/>
    <x v="1"/>
    <m/>
    <m/>
    <m/>
  </r>
  <r>
    <d v="2024-12-17T00:00:00"/>
    <d v="1899-12-30T16:32:45"/>
    <x v="134"/>
    <d v="1899-12-30T09:18:45"/>
    <n v="19"/>
    <n v="1466.2"/>
    <n v="4864.2700000000004"/>
    <s v="77a3c05d-95f7-4a63-86c5-60ad1e869624"/>
    <x v="1"/>
    <s v="ba6d1dd4-4d8b-4d76-846b-e393968307f4"/>
    <s v="Furniture"/>
    <x v="1"/>
    <x v="2"/>
    <x v="2"/>
    <x v="0"/>
    <n v="4"/>
    <n v="89.82"/>
    <n v="2584.89"/>
    <n v="5"/>
    <n v="53"/>
    <n v="32"/>
    <x v="713"/>
    <n v="5.9646999999999997"/>
    <x v="12"/>
    <s v="Delhi"/>
    <n v="0"/>
    <x v="4"/>
    <n v="0"/>
    <n v="1"/>
    <s v="Customer Demand"/>
    <n v="3681.89"/>
    <n v="1.5"/>
    <n v="3.5"/>
    <n v="12.1547"/>
    <x v="0"/>
    <x v="0"/>
    <x v="0"/>
    <n v="4310.54"/>
    <n v="6.96"/>
    <n v="12.96"/>
  </r>
  <r>
    <d v="2024-09-29T00:00:00"/>
    <d v="1899-12-30T16:22:24"/>
    <x v="145"/>
    <d v="1899-12-30T18:50:47"/>
    <n v="11"/>
    <n v="1683.98"/>
    <n v="771.78"/>
    <s v="5ad53629-e15f-4755-92d7-28cbc56b96ba"/>
    <x v="1"/>
    <s v="7cf480df-92cc-4cca-a6c8-acebed0de90e"/>
    <s v="Electronics"/>
    <x v="2"/>
    <x v="1"/>
    <x v="3"/>
    <x v="9"/>
    <n v="10"/>
    <n v="325.12"/>
    <n v="2087.5"/>
    <n v="13"/>
    <n v="85"/>
    <n v="16"/>
    <x v="405"/>
    <n v="9.3132000000000001"/>
    <x v="11"/>
    <s v="Mumbai"/>
    <n v="0"/>
    <x v="1"/>
    <n v="0"/>
    <n v="0"/>
    <s v="Other Issue"/>
    <n v="529.24"/>
    <n v="4.8"/>
    <n v="1.7"/>
    <n v="10.6332"/>
    <x v="1"/>
    <x v="1"/>
    <x v="3"/>
    <n v="4377.59"/>
    <n v="16.07"/>
    <n v="1.03"/>
  </r>
  <r>
    <d v="2024-07-14T00:00:00"/>
    <d v="1899-12-30T02:19:30"/>
    <x v="121"/>
    <d v="1899-12-30T12:03:43"/>
    <n v="13"/>
    <n v="294.95"/>
    <n v="2101.9699999999998"/>
    <s v="a9afff9b-c921-4195-9c40-6da075236f99"/>
    <x v="1"/>
    <s v="1c42f00b-9b76-4ae8-a674-d4f29c5d911d"/>
    <s v="Restaurant"/>
    <x v="2"/>
    <x v="1"/>
    <x v="1"/>
    <x v="6"/>
    <n v="6"/>
    <n v="90.82"/>
    <n v="1406.39"/>
    <n v="35"/>
    <n v="93"/>
    <n v="40"/>
    <x v="1069"/>
    <n v="10.1327"/>
    <x v="2"/>
    <s v="Nagpur"/>
    <n v="0"/>
    <x v="2"/>
    <n v="1"/>
    <n v="0"/>
    <s v="Customer Demand"/>
    <n v="2880.53"/>
    <n v="4.5"/>
    <n v="3.8"/>
    <n v="13.1327"/>
    <x v="1"/>
    <x v="0"/>
    <x v="0"/>
    <n v="4147.67"/>
    <n v="15.76"/>
    <n v="59.4"/>
  </r>
  <r>
    <d v="2024-10-01T00:00:00"/>
    <d v="1899-12-30T16:12:59"/>
    <x v="73"/>
    <d v="1899-12-30T08:59:34"/>
    <n v="6"/>
    <n v="4266.58"/>
    <n v="4440.28"/>
    <s v="1838d55e-1bb8-4a75-974e-4e1e7e456627"/>
    <x v="0"/>
    <s v="6e088861-6126-4c48-9060-e924aadaf366"/>
    <s v="Electronics"/>
    <x v="3"/>
    <x v="0"/>
    <x v="1"/>
    <x v="1"/>
    <n v="4"/>
    <n v="319.45"/>
    <n v="4299.03"/>
    <n v="16"/>
    <n v="84"/>
    <n v="28"/>
    <x v="207"/>
    <n v="0.86560000000000004"/>
    <x v="10"/>
    <s v="Vadodara"/>
    <n v="1"/>
    <x v="3"/>
    <n v="0"/>
    <n v="0"/>
    <s v="Other Issue"/>
    <n v="1624.13"/>
    <n v="2.7"/>
    <n v="1.8"/>
    <n v="4.7455999999999996"/>
    <x v="1"/>
    <x v="1"/>
    <x v="2"/>
    <m/>
    <m/>
    <m/>
  </r>
  <r>
    <d v="2024-10-12T00:00:00"/>
    <d v="1899-12-30T02:15:21"/>
    <x v="10"/>
    <d v="1899-12-30T03:51:07"/>
    <n v="12"/>
    <n v="4344.87"/>
    <n v="2467.9499999999998"/>
    <s v="4dfa391d-f56f-456b-aa77-ba129fbfe0da"/>
    <x v="0"/>
    <s v="ddcd4dd2-72ea-44c3-bb87-b63de0c37ba2"/>
    <s v="Electronics"/>
    <x v="0"/>
    <x v="0"/>
    <x v="5"/>
    <x v="9"/>
    <n v="3"/>
    <n v="144.13999999999999"/>
    <n v="3443.97"/>
    <n v="40"/>
    <n v="74"/>
    <n v="49"/>
    <x v="317"/>
    <n v="3.9927000000000001"/>
    <x v="8"/>
    <s v="Nashik"/>
    <n v="0"/>
    <x v="4"/>
    <n v="1"/>
    <n v="1"/>
    <s v="Other Issue"/>
    <n v="3675.11"/>
    <n v="1.8"/>
    <n v="3.8"/>
    <n v="4.8927000000000005"/>
    <x v="1"/>
    <x v="0"/>
    <x v="0"/>
    <m/>
    <m/>
    <m/>
  </r>
  <r>
    <d v="2024-10-18T00:00:00"/>
    <d v="1899-12-30T09:45:17"/>
    <x v="85"/>
    <d v="1899-12-30T04:11:35"/>
    <n v="14"/>
    <n v="1073.47"/>
    <n v="1740.32"/>
    <s v="79ee3935-a479-4cf8-af63-bb22e2b04058"/>
    <x v="1"/>
    <s v="ffc536e1-206b-4651-897d-4f08b70e3814"/>
    <s v="Electronics"/>
    <x v="0"/>
    <x v="2"/>
    <x v="3"/>
    <x v="8"/>
    <n v="7"/>
    <n v="485.18"/>
    <n v="1685.82"/>
    <n v="20"/>
    <n v="36"/>
    <n v="18"/>
    <x v="124"/>
    <n v="8.9635999999999996"/>
    <x v="0"/>
    <s v="Ahmedabad"/>
    <n v="0"/>
    <x v="2"/>
    <n v="1"/>
    <n v="0"/>
    <s v="Vehicle Breakdown"/>
    <n v="2931.95"/>
    <n v="1.8"/>
    <n v="4"/>
    <n v="19.503599999999999"/>
    <x v="0"/>
    <x v="0"/>
    <x v="3"/>
    <n v="2859.31"/>
    <n v="6.3"/>
    <n v="7.56"/>
  </r>
  <r>
    <d v="2024-11-11T00:00:00"/>
    <d v="1899-12-30T11:09:23"/>
    <x v="92"/>
    <d v="1899-12-30T02:31:02"/>
    <n v="15"/>
    <n v="4694.09"/>
    <n v="624.72"/>
    <s v="f672ceb0-7ca3-462b-b471-e23ebb8c3071"/>
    <x v="1"/>
    <s v="fd2a721a-c28a-4399-989d-c7adda81189a"/>
    <s v="Restaurant"/>
    <x v="2"/>
    <x v="0"/>
    <x v="0"/>
    <x v="7"/>
    <n v="6"/>
    <n v="382.97"/>
    <n v="4227.78"/>
    <n v="32"/>
    <n v="8"/>
    <n v="36"/>
    <x v="664"/>
    <n v="1.8181"/>
    <x v="3"/>
    <s v="Ludhiana"/>
    <n v="1"/>
    <x v="1"/>
    <n v="0"/>
    <n v="1"/>
    <s v="Vehicle Breakdown"/>
    <n v="2094.0300000000002"/>
    <n v="1.8"/>
    <n v="3.1"/>
    <n v="7.5281000000000002"/>
    <x v="0"/>
    <x v="0"/>
    <x v="0"/>
    <n v="4907.6899999999996"/>
    <n v="26.19"/>
    <n v="40.98"/>
  </r>
  <r>
    <d v="2024-11-01T00:00:00"/>
    <d v="1899-12-30T14:40:58"/>
    <x v="153"/>
    <d v="1899-12-30T18:26:10"/>
    <n v="16"/>
    <n v="3416.12"/>
    <n v="541"/>
    <s v="41c1caa9-d44a-4e9a-bec2-088c8804985c"/>
    <x v="1"/>
    <s v="b607fb78-da3e-4371-97d5-29b6f40eb3aa"/>
    <s v="Furniture"/>
    <x v="1"/>
    <x v="2"/>
    <x v="0"/>
    <x v="4"/>
    <n v="4"/>
    <n v="416.97"/>
    <n v="2137.4899999999998"/>
    <n v="35"/>
    <n v="91"/>
    <n v="11"/>
    <x v="107"/>
    <n v="1.0571999999999999"/>
    <x v="1"/>
    <s v="Jaipur"/>
    <n v="0"/>
    <x v="3"/>
    <n v="1"/>
    <n v="1"/>
    <s v="Other Issue"/>
    <n v="3705.95"/>
    <n v="1.1000000000000001"/>
    <n v="4.5"/>
    <n v="2.9072"/>
    <x v="0"/>
    <x v="1"/>
    <x v="1"/>
    <n v="4030.96"/>
    <n v="21.39"/>
    <n v="37.950000000000003"/>
  </r>
  <r>
    <d v="2024-11-04T00:00:00"/>
    <d v="1899-12-30T05:18:12"/>
    <x v="97"/>
    <d v="1899-12-30T01:19:16"/>
    <n v="19"/>
    <n v="4739.66"/>
    <n v="713.85"/>
    <s v="6ac3b200-5522-45a8-8a1a-7dc120c4c80c"/>
    <x v="1"/>
    <s v="42bb9575-5f31-4a98-a3a6-b00a8ce30826"/>
    <s v="Grocery"/>
    <x v="3"/>
    <x v="2"/>
    <x v="5"/>
    <x v="6"/>
    <n v="1"/>
    <n v="235.41"/>
    <n v="2281.9899999999998"/>
    <n v="12"/>
    <n v="85"/>
    <n v="45"/>
    <x v="738"/>
    <n v="12.1709"/>
    <x v="10"/>
    <s v="Delhi"/>
    <n v="0"/>
    <x v="0"/>
    <n v="0"/>
    <n v="1"/>
    <s v="Customer Demand"/>
    <n v="1958.47"/>
    <n v="4"/>
    <n v="3.3"/>
    <n v="21.4009"/>
    <x v="0"/>
    <x v="1"/>
    <x v="0"/>
    <n v="471.63"/>
    <n v="23.99"/>
    <n v="17.04"/>
  </r>
  <r>
    <d v="2024-11-16T00:00:00"/>
    <d v="1899-12-30T14:23:02"/>
    <x v="88"/>
    <d v="1899-12-30T03:21:17"/>
    <n v="17"/>
    <n v="586.14"/>
    <n v="2718.8"/>
    <s v="cd5cad80-c371-459c-b4c4-edd7f7fecb25"/>
    <x v="1"/>
    <s v="3bb4871b-9d51-4189-8725-9e28b93503d7"/>
    <s v="Grocery"/>
    <x v="2"/>
    <x v="2"/>
    <x v="3"/>
    <x v="0"/>
    <n v="6"/>
    <n v="25.24"/>
    <n v="3976.1"/>
    <n v="25"/>
    <n v="5"/>
    <n v="31"/>
    <x v="902"/>
    <n v="12.8049"/>
    <x v="1"/>
    <s v="Ludhiana"/>
    <n v="0"/>
    <x v="3"/>
    <n v="0"/>
    <n v="1"/>
    <s v="Customer Demand"/>
    <n v="568.19000000000005"/>
    <n v="4"/>
    <n v="2.4"/>
    <n v="22.864899999999999"/>
    <x v="1"/>
    <x v="0"/>
    <x v="3"/>
    <n v="3377.8"/>
    <n v="14.55"/>
    <n v="51.89"/>
  </r>
  <r>
    <d v="2024-09-11T00:00:00"/>
    <d v="1899-12-30T19:06:03"/>
    <x v="141"/>
    <d v="1899-12-30T00:21:32"/>
    <n v="4"/>
    <n v="260.01"/>
    <n v="1559.67"/>
    <s v="504517f2-680f-4f84-924d-d048eea72877"/>
    <x v="0"/>
    <s v="ad095329-3fd7-4e2f-9805-bda3222d2ef3"/>
    <s v="Restaurant"/>
    <x v="1"/>
    <x v="0"/>
    <x v="5"/>
    <x v="0"/>
    <n v="2"/>
    <n v="129.27000000000001"/>
    <n v="2595.31"/>
    <n v="25"/>
    <n v="53"/>
    <n v="6"/>
    <x v="376"/>
    <n v="7.9424000000000001"/>
    <x v="4"/>
    <s v="Jaipur"/>
    <n v="0"/>
    <x v="4"/>
    <n v="1"/>
    <n v="1"/>
    <s v="Vehicle Breakdown"/>
    <n v="3915.34"/>
    <n v="3.4"/>
    <n v="1.4"/>
    <n v="10.8124"/>
    <x v="1"/>
    <x v="1"/>
    <x v="1"/>
    <m/>
    <m/>
    <m/>
  </r>
  <r>
    <d v="2024-08-21T00:00:00"/>
    <d v="1899-12-30T02:00:48"/>
    <x v="179"/>
    <d v="1899-12-30T18:22:42"/>
    <n v="4"/>
    <n v="3830"/>
    <n v="4154.96"/>
    <s v="2b72ae73-f73e-4a42-9e7d-3ce8e9999944"/>
    <x v="2"/>
    <s v="0305e2fb-2218-46c5-8cd6-7f2a90878509"/>
    <s v="Restaurant"/>
    <x v="0"/>
    <x v="0"/>
    <x v="2"/>
    <x v="7"/>
    <n v="9"/>
    <n v="134.97"/>
    <n v="2050.8200000000002"/>
    <n v="32"/>
    <n v="75"/>
    <n v="33"/>
    <x v="995"/>
    <n v="11.528"/>
    <x v="3"/>
    <s v="Hyderabad"/>
    <n v="0"/>
    <x v="2"/>
    <n v="1"/>
    <n v="1"/>
    <s v="Vehicle Breakdown"/>
    <n v="252.57"/>
    <n v="3.2"/>
    <n v="1.4"/>
    <n v="15.548"/>
    <x v="0"/>
    <x v="0"/>
    <x v="3"/>
    <m/>
    <m/>
    <m/>
  </r>
  <r>
    <d v="2024-08-05T00:00:00"/>
    <d v="1899-12-30T17:27:07"/>
    <x v="163"/>
    <d v="1899-12-30T23:14:41"/>
    <n v="13"/>
    <n v="4033.79"/>
    <n v="2366.4699999999998"/>
    <s v="816822a6-262b-4f03-93db-ce4e8019d356"/>
    <x v="1"/>
    <s v="feca5749-3aaf-4e0f-8a54-1ff504189282"/>
    <s v="Furniture"/>
    <x v="0"/>
    <x v="0"/>
    <x v="3"/>
    <x v="6"/>
    <n v="7"/>
    <n v="130.4"/>
    <n v="3223.96"/>
    <n v="15"/>
    <n v="14"/>
    <n v="47"/>
    <x v="869"/>
    <n v="14.0182"/>
    <x v="8"/>
    <s v="Chennai"/>
    <n v="0"/>
    <x v="3"/>
    <n v="0"/>
    <n v="0"/>
    <s v="Customer Demand"/>
    <n v="3496.82"/>
    <n v="2.7"/>
    <n v="3.1"/>
    <n v="15.8482"/>
    <x v="1"/>
    <x v="1"/>
    <x v="3"/>
    <n v="2551.17"/>
    <n v="1.89"/>
    <n v="5.5"/>
  </r>
  <r>
    <d v="2024-11-12T00:00:00"/>
    <d v="1899-12-30T03:23:00"/>
    <x v="77"/>
    <d v="1899-12-30T14:36:32"/>
    <n v="2"/>
    <n v="4672.72"/>
    <n v="3429.36"/>
    <s v="996315d7-c9ed-4ad4-8f7d-8ad6df943ceb"/>
    <x v="2"/>
    <s v="6d1b8c1f-5925-4bef-ad5b-a4bac663f185"/>
    <s v="Electronics"/>
    <x v="1"/>
    <x v="1"/>
    <x v="4"/>
    <x v="9"/>
    <n v="9"/>
    <n v="110.48"/>
    <n v="4779.84"/>
    <n v="37"/>
    <n v="20"/>
    <n v="7"/>
    <x v="922"/>
    <n v="14.337899999999999"/>
    <x v="0"/>
    <s v="Pune"/>
    <n v="0"/>
    <x v="2"/>
    <n v="1"/>
    <n v="1"/>
    <s v="Vehicle Breakdown"/>
    <n v="3559.92"/>
    <n v="1.8"/>
    <n v="1.5"/>
    <n v="16.567899999999998"/>
    <x v="1"/>
    <x v="0"/>
    <x v="3"/>
    <m/>
    <m/>
    <m/>
  </r>
  <r>
    <d v="2024-08-09T00:00:00"/>
    <d v="1899-12-30T01:34:42"/>
    <x v="63"/>
    <d v="1899-12-30T23:13:47"/>
    <n v="18"/>
    <n v="4983.87"/>
    <n v="1175.0999999999999"/>
    <s v="d4acf91e-8c87-4edf-bf87-823868e009cb"/>
    <x v="1"/>
    <s v="7592fd12-07a5-4a00-9d5c-44af8bd12bad"/>
    <s v="Furniture"/>
    <x v="2"/>
    <x v="2"/>
    <x v="3"/>
    <x v="8"/>
    <n v="6"/>
    <n v="12.05"/>
    <n v="1531.47"/>
    <n v="22"/>
    <n v="7"/>
    <n v="17"/>
    <x v="233"/>
    <n v="12.659000000000001"/>
    <x v="0"/>
    <s v="Bangalore"/>
    <n v="1"/>
    <x v="0"/>
    <n v="1"/>
    <n v="0"/>
    <s v="Customer Demand"/>
    <n v="387.44"/>
    <n v="2.7"/>
    <n v="1.2"/>
    <n v="13.929"/>
    <x v="0"/>
    <x v="1"/>
    <x v="0"/>
    <n v="4529.8100000000004"/>
    <n v="10.29"/>
    <n v="51.09"/>
  </r>
  <r>
    <d v="2024-12-26T00:00:00"/>
    <d v="1899-12-30T21:19:25"/>
    <x v="37"/>
    <d v="1899-12-30T01:50:06"/>
    <n v="8"/>
    <n v="3026.93"/>
    <n v="631.71"/>
    <s v="b0aae8cd-6d5d-4b75-9a5b-4616be632278"/>
    <x v="2"/>
    <s v="4ea16328-9825-4653-a17b-0d8ac286b261"/>
    <s v="Restaurant"/>
    <x v="3"/>
    <x v="2"/>
    <x v="2"/>
    <x v="5"/>
    <n v="5"/>
    <n v="208.78"/>
    <n v="4716.53"/>
    <n v="42"/>
    <n v="16"/>
    <n v="27"/>
    <x v="1029"/>
    <n v="7.4580000000000002"/>
    <x v="6"/>
    <s v="Chennai"/>
    <n v="1"/>
    <x v="4"/>
    <n v="0"/>
    <n v="0"/>
    <s v="Vehicle Breakdown"/>
    <n v="387.19"/>
    <n v="3.7"/>
    <n v="3.4"/>
    <n v="10.318"/>
    <x v="0"/>
    <x v="1"/>
    <x v="0"/>
    <m/>
    <m/>
    <m/>
  </r>
  <r>
    <d v="2024-10-10T00:00:00"/>
    <d v="1899-12-30T15:29:54"/>
    <x v="94"/>
    <d v="1899-12-30T02:48:26"/>
    <n v="5"/>
    <n v="3151.03"/>
    <n v="4062.26"/>
    <s v="a3a5a2ad-b0ac-4582-8ccf-ba11404350c3"/>
    <x v="2"/>
    <s v="4257f1cf-e1b0-42cd-9213-c72be2762391"/>
    <s v="Restaurant"/>
    <x v="0"/>
    <x v="0"/>
    <x v="1"/>
    <x v="0"/>
    <n v="9"/>
    <n v="28.21"/>
    <n v="4217.4799999999996"/>
    <n v="48"/>
    <n v="72"/>
    <n v="45"/>
    <x v="820"/>
    <n v="13.9848"/>
    <x v="6"/>
    <s v="Mumbai"/>
    <n v="1"/>
    <x v="2"/>
    <n v="1"/>
    <n v="0"/>
    <s v="Other Issue"/>
    <n v="4538.45"/>
    <n v="2.8"/>
    <n v="1.2"/>
    <n v="20.004799999999999"/>
    <x v="0"/>
    <x v="0"/>
    <x v="3"/>
    <m/>
    <m/>
    <m/>
  </r>
  <r>
    <d v="2024-09-20T00:00:00"/>
    <d v="1899-12-30T17:10:21"/>
    <x v="25"/>
    <d v="1899-12-30T13:27:00"/>
    <n v="15"/>
    <n v="722.85"/>
    <n v="3491.68"/>
    <s v="f506900c-3506-4b77-acd2-d9f88aa8bbcd"/>
    <x v="1"/>
    <s v="c9afe422-0fdd-4d93-b6cb-f7c547931891"/>
    <s v="Restaurant"/>
    <x v="2"/>
    <x v="0"/>
    <x v="3"/>
    <x v="2"/>
    <n v="2"/>
    <n v="13.63"/>
    <n v="1390.16"/>
    <n v="21"/>
    <n v="11"/>
    <n v="58"/>
    <x v="744"/>
    <n v="10.519"/>
    <x v="5"/>
    <s v="Surat"/>
    <n v="0"/>
    <x v="1"/>
    <n v="1"/>
    <n v="1"/>
    <s v="Other Issue"/>
    <n v="1880.99"/>
    <n v="2.7"/>
    <n v="3.3"/>
    <n v="17.638999999999999"/>
    <x v="0"/>
    <x v="1"/>
    <x v="0"/>
    <n v="561.71"/>
    <n v="12.23"/>
    <n v="41.56"/>
  </r>
  <r>
    <d v="2024-07-07T00:00:00"/>
    <d v="1899-12-30T13:14:09"/>
    <x v="45"/>
    <d v="1899-12-30T06:35:09"/>
    <n v="20"/>
    <n v="3494.71"/>
    <n v="3567.94"/>
    <s v="cfb378b1-03da-4752-b076-850db7b0e47d"/>
    <x v="2"/>
    <s v="a426e44d-5734-46ba-8f17-2a8f0ac0032d"/>
    <s v="Furniture"/>
    <x v="1"/>
    <x v="2"/>
    <x v="2"/>
    <x v="1"/>
    <n v="1"/>
    <n v="309.7"/>
    <n v="2636.37"/>
    <n v="10"/>
    <n v="4"/>
    <n v="35"/>
    <x v="773"/>
    <n v="8.5175999999999998"/>
    <x v="1"/>
    <s v="Nashik"/>
    <n v="0"/>
    <x v="0"/>
    <n v="0"/>
    <n v="0"/>
    <s v="Customer Demand"/>
    <n v="4810.62"/>
    <n v="4.4000000000000004"/>
    <n v="1.4"/>
    <n v="10.3276"/>
    <x v="1"/>
    <x v="0"/>
    <x v="0"/>
    <m/>
    <m/>
    <m/>
  </r>
  <r>
    <d v="2024-11-28T00:00:00"/>
    <d v="1899-12-30T06:06:32"/>
    <x v="11"/>
    <d v="1899-12-30T05:23:46"/>
    <n v="3"/>
    <n v="1149.3"/>
    <n v="1059.28"/>
    <s v="bcf75e08-49e6-4209-8cba-0e178f1bf592"/>
    <x v="1"/>
    <s v="518e8aaf-5916-4d48-ba01-6847d5b87c0c"/>
    <s v="Furniture"/>
    <x v="0"/>
    <x v="2"/>
    <x v="3"/>
    <x v="7"/>
    <n v="7"/>
    <n v="491.21"/>
    <n v="1288.95"/>
    <n v="26"/>
    <n v="25"/>
    <n v="57"/>
    <x v="461"/>
    <n v="4.5411000000000001"/>
    <x v="6"/>
    <s v="Hyderabad"/>
    <n v="0"/>
    <x v="0"/>
    <n v="1"/>
    <n v="1"/>
    <s v="Customer Demand"/>
    <n v="4966.66"/>
    <n v="1.8"/>
    <n v="4.3"/>
    <n v="16.4711"/>
    <x v="1"/>
    <x v="0"/>
    <x v="3"/>
    <n v="1650.7"/>
    <n v="23.32"/>
    <n v="39.020000000000003"/>
  </r>
  <r>
    <d v="2024-12-01T00:00:00"/>
    <d v="1899-12-30T00:23:15"/>
    <x v="104"/>
    <d v="1899-12-30T02:59:47"/>
    <n v="4"/>
    <n v="4098.67"/>
    <n v="2338.36"/>
    <s v="09dbde8a-8b17-4bfe-812b-71e16e827039"/>
    <x v="1"/>
    <s v="d07a2c48-b4dd-41c4-be1d-3f44318e3ad6"/>
    <s v="Restaurant"/>
    <x v="0"/>
    <x v="1"/>
    <x v="4"/>
    <x v="6"/>
    <n v="4"/>
    <n v="27.9"/>
    <n v="1074.28"/>
    <n v="49"/>
    <n v="47"/>
    <n v="37"/>
    <x v="848"/>
    <n v="5.5125000000000002"/>
    <x v="11"/>
    <s v="Pune"/>
    <n v="1"/>
    <x v="0"/>
    <n v="1"/>
    <n v="1"/>
    <s v="Vehicle Breakdown"/>
    <n v="1604.8"/>
    <n v="3.6"/>
    <n v="1.4"/>
    <n v="11.112500000000001"/>
    <x v="1"/>
    <x v="1"/>
    <x v="0"/>
    <n v="3398.96"/>
    <n v="22.21"/>
    <n v="8.5299999999999994"/>
  </r>
  <r>
    <d v="2024-09-08T00:00:00"/>
    <d v="1899-12-30T15:27:07"/>
    <x v="182"/>
    <d v="1899-12-30T10:54:36"/>
    <n v="5"/>
    <n v="1782.77"/>
    <n v="1009.65"/>
    <s v="9b0bedac-1533-4e57-adfa-e6b2db1fed16"/>
    <x v="1"/>
    <s v="4388b4c2-85b5-4279-b538-009082b9731c"/>
    <s v="Restaurant"/>
    <x v="3"/>
    <x v="0"/>
    <x v="4"/>
    <x v="5"/>
    <n v="7"/>
    <n v="261.67"/>
    <n v="1006.11"/>
    <n v="44"/>
    <n v="47"/>
    <n v="14"/>
    <x v="998"/>
    <n v="6.8676000000000004"/>
    <x v="4"/>
    <s v="Pune"/>
    <n v="0"/>
    <x v="3"/>
    <n v="0"/>
    <n v="0"/>
    <s v="Vehicle Breakdown"/>
    <n v="1913.92"/>
    <n v="4.0999999999999996"/>
    <n v="2.7"/>
    <n v="7.3676000000000004"/>
    <x v="0"/>
    <x v="0"/>
    <x v="1"/>
    <n v="4455.47"/>
    <n v="5.36"/>
    <n v="22.87"/>
  </r>
  <r>
    <d v="2024-10-03T00:00:00"/>
    <d v="1899-12-30T23:33:00"/>
    <x v="26"/>
    <d v="1899-12-30T11:14:16"/>
    <n v="19"/>
    <n v="543.36"/>
    <n v="3806.09"/>
    <s v="cd714ee4-4468-42da-93a6-748e56c78851"/>
    <x v="1"/>
    <s v="5e665712-72f7-4fdf-acc8-9b2baeeaf4bc"/>
    <s v="Restaurant"/>
    <x v="2"/>
    <x v="2"/>
    <x v="1"/>
    <x v="0"/>
    <n v="3"/>
    <n v="20.74"/>
    <n v="2967.17"/>
    <n v="48"/>
    <n v="7"/>
    <n v="10"/>
    <x v="912"/>
    <n v="9.9505999999999997"/>
    <x v="13"/>
    <s v="Hyderabad"/>
    <n v="0"/>
    <x v="0"/>
    <n v="0"/>
    <n v="0"/>
    <s v="Vehicle Breakdown"/>
    <n v="3410.14"/>
    <n v="1.7"/>
    <n v="3.7"/>
    <n v="20.4206"/>
    <x v="1"/>
    <x v="1"/>
    <x v="2"/>
    <n v="994.59"/>
    <n v="22.57"/>
    <n v="21.49"/>
  </r>
  <r>
    <d v="2024-12-12T00:00:00"/>
    <d v="1899-12-30T06:36:48"/>
    <x v="172"/>
    <d v="1899-12-30T16:45:08"/>
    <n v="6"/>
    <n v="2460.04"/>
    <n v="2576.62"/>
    <s v="4a405bbb-55bd-48e7-8658-8454a01daf8b"/>
    <x v="1"/>
    <s v="372d0d77-244a-4278-b6bc-d9f02a24ef98"/>
    <s v="Electronics"/>
    <x v="0"/>
    <x v="2"/>
    <x v="3"/>
    <x v="1"/>
    <n v="4"/>
    <n v="253.58"/>
    <n v="695.54"/>
    <n v="24"/>
    <n v="30"/>
    <n v="47"/>
    <x v="799"/>
    <n v="4.3255999999999997"/>
    <x v="12"/>
    <s v="Jaipur"/>
    <n v="0"/>
    <x v="1"/>
    <n v="1"/>
    <n v="1"/>
    <s v="Customer Demand"/>
    <n v="1048.01"/>
    <n v="1.7"/>
    <n v="3.6"/>
    <n v="13.4656"/>
    <x v="0"/>
    <x v="1"/>
    <x v="0"/>
    <n v="1646.61"/>
    <n v="8.08"/>
    <n v="29"/>
  </r>
  <r>
    <d v="2024-10-01T00:00:00"/>
    <d v="1899-12-30T17:40:52"/>
    <x v="181"/>
    <d v="1899-12-30T19:53:28"/>
    <n v="2"/>
    <n v="4816.34"/>
    <n v="2678.02"/>
    <s v="1c9d595b-037f-4b24-9518-491518859057"/>
    <x v="4"/>
    <s v="03a5ee4d-2872-4a9a-80ff-dbcc27139ef7"/>
    <s v="Restaurant"/>
    <x v="2"/>
    <x v="1"/>
    <x v="5"/>
    <x v="5"/>
    <n v="8"/>
    <n v="365.43"/>
    <n v="2683.25"/>
    <n v="15"/>
    <n v="5"/>
    <n v="48"/>
    <x v="742"/>
    <n v="4.3593000000000002"/>
    <x v="4"/>
    <s v="Vadodara"/>
    <n v="0"/>
    <x v="4"/>
    <n v="0"/>
    <n v="0"/>
    <s v="Customer Demand"/>
    <n v="4717.26"/>
    <n v="3.4"/>
    <n v="2.9"/>
    <n v="7.0892999999999997"/>
    <x v="0"/>
    <x v="1"/>
    <x v="0"/>
    <m/>
    <m/>
    <m/>
  </r>
  <r>
    <d v="2024-11-06T00:00:00"/>
    <d v="1899-12-30T15:12:26"/>
    <x v="86"/>
    <d v="1899-12-30T11:29:46"/>
    <n v="4"/>
    <n v="1119.77"/>
    <n v="1173.23"/>
    <s v="318b3147-e974-4137-9901-37e453a44289"/>
    <x v="4"/>
    <s v="2e39a812-aa73-426c-a185-d6599453fec1"/>
    <s v="Furniture"/>
    <x v="3"/>
    <x v="1"/>
    <x v="0"/>
    <x v="2"/>
    <n v="5"/>
    <n v="337.3"/>
    <n v="2175.9499999999998"/>
    <n v="30"/>
    <n v="49"/>
    <n v="5"/>
    <x v="988"/>
    <n v="11.2995"/>
    <x v="14"/>
    <s v="Mumbai"/>
    <n v="1"/>
    <x v="3"/>
    <n v="0"/>
    <n v="1"/>
    <s v="Vehicle Breakdown"/>
    <n v="959.39"/>
    <n v="1.6"/>
    <n v="2.7"/>
    <n v="13.3795"/>
    <x v="0"/>
    <x v="0"/>
    <x v="3"/>
    <m/>
    <m/>
    <m/>
  </r>
  <r>
    <d v="2024-08-28T00:00:00"/>
    <d v="1899-12-30T20:19:39"/>
    <x v="178"/>
    <d v="1899-12-30T11:38:32"/>
    <n v="11"/>
    <n v="1113.95"/>
    <n v="500.17"/>
    <s v="25be249a-cab7-4548-b1a5-5faff5065cc8"/>
    <x v="1"/>
    <s v="64a5e014-8b2c-4c2c-902d-0477a9f52674"/>
    <s v="Furniture"/>
    <x v="1"/>
    <x v="1"/>
    <x v="4"/>
    <x v="7"/>
    <n v="7"/>
    <n v="455.5"/>
    <n v="1823.59"/>
    <n v="33"/>
    <n v="27"/>
    <n v="53"/>
    <x v="206"/>
    <n v="8.6143999999999998"/>
    <x v="12"/>
    <s v="Lucknow"/>
    <n v="0"/>
    <x v="0"/>
    <n v="0"/>
    <n v="0"/>
    <s v="Customer Demand"/>
    <n v="546.87"/>
    <n v="2.7"/>
    <n v="1"/>
    <n v="12.9344"/>
    <x v="0"/>
    <x v="0"/>
    <x v="1"/>
    <n v="1201.0899999999999"/>
    <n v="5.1100000000000003"/>
    <n v="19.09"/>
  </r>
  <r>
    <d v="2024-10-22T00:00:00"/>
    <d v="1899-12-30T09:24:30"/>
    <x v="117"/>
    <d v="1899-12-30T11:15:24"/>
    <n v="3"/>
    <n v="3375.69"/>
    <n v="3658.53"/>
    <s v="b40c44ab-5683-4d70-90e6-baa222f43d7d"/>
    <x v="4"/>
    <s v="ae9da97e-4f98-4ead-b466-d07b3ebfeda0"/>
    <s v="Grocery"/>
    <x v="3"/>
    <x v="0"/>
    <x v="4"/>
    <x v="2"/>
    <n v="6"/>
    <n v="149.81"/>
    <n v="3584.94"/>
    <n v="50"/>
    <n v="54"/>
    <n v="17"/>
    <x v="70"/>
    <n v="5.9016999999999999"/>
    <x v="0"/>
    <s v="Lucknow"/>
    <n v="1"/>
    <x v="0"/>
    <n v="1"/>
    <n v="1"/>
    <s v="Vehicle Breakdown"/>
    <n v="2126.9899999999998"/>
    <n v="3.1"/>
    <n v="3.1"/>
    <n v="11.291699999999999"/>
    <x v="0"/>
    <x v="0"/>
    <x v="3"/>
    <m/>
    <m/>
    <m/>
  </r>
  <r>
    <d v="2024-08-18T00:00:00"/>
    <d v="1899-12-30T15:32:53"/>
    <x v="139"/>
    <d v="1899-12-30T11:06:07"/>
    <n v="19"/>
    <n v="3674.93"/>
    <n v="4076.82"/>
    <s v="3cefe4c8-23b6-46f1-a7e2-8f07bc1ffd0c"/>
    <x v="4"/>
    <s v="2045be6b-0b93-4c1e-bd4c-4232c40b682b"/>
    <s v="Grocery"/>
    <x v="1"/>
    <x v="2"/>
    <x v="3"/>
    <x v="7"/>
    <n v="4"/>
    <n v="344.46"/>
    <n v="4660.74"/>
    <n v="42"/>
    <n v="7"/>
    <n v="6"/>
    <x v="900"/>
    <n v="6.7491000000000003"/>
    <x v="9"/>
    <s v="Nashik"/>
    <n v="1"/>
    <x v="3"/>
    <n v="0"/>
    <n v="1"/>
    <s v="Other Issue"/>
    <n v="1690.79"/>
    <n v="1.7"/>
    <n v="2"/>
    <n v="13.549099999999999"/>
    <x v="1"/>
    <x v="0"/>
    <x v="2"/>
    <m/>
    <m/>
    <m/>
  </r>
  <r>
    <d v="2024-07-02T00:00:00"/>
    <d v="1899-12-30T01:14:08"/>
    <x v="76"/>
    <d v="1899-12-30T04:29:25"/>
    <n v="7"/>
    <n v="1393.01"/>
    <n v="2733.55"/>
    <s v="18bcc136-1dcc-4716-90ed-76b4f60b9083"/>
    <x v="1"/>
    <s v="de098c5e-02bb-47df-bfd4-edcb8303521d"/>
    <s v="Electronics"/>
    <x v="0"/>
    <x v="2"/>
    <x v="5"/>
    <x v="8"/>
    <n v="2"/>
    <n v="331.42"/>
    <n v="1681.49"/>
    <n v="8"/>
    <n v="30"/>
    <n v="42"/>
    <x v="943"/>
    <n v="6.7088999999999999"/>
    <x v="1"/>
    <s v="Chennai"/>
    <n v="1"/>
    <x v="2"/>
    <n v="1"/>
    <n v="0"/>
    <s v="Other Issue"/>
    <n v="4921.59"/>
    <n v="4.2"/>
    <n v="2.5"/>
    <n v="10.748899999999999"/>
    <x v="0"/>
    <x v="0"/>
    <x v="2"/>
    <n v="1955.43"/>
    <n v="17.84"/>
    <n v="56.58"/>
  </r>
  <r>
    <d v="2024-11-21T00:00:00"/>
    <d v="1899-12-30T14:41:06"/>
    <x v="107"/>
    <d v="1899-12-30T18:01:06"/>
    <n v="17"/>
    <n v="1719.09"/>
    <n v="4776.34"/>
    <s v="99770f4e-e3fc-47c8-bf3a-c164fe51dbe3"/>
    <x v="1"/>
    <s v="52016da5-6764-401f-a363-319ed3f70c1d"/>
    <s v="Electronics"/>
    <x v="0"/>
    <x v="1"/>
    <x v="0"/>
    <x v="2"/>
    <n v="5"/>
    <n v="470.76"/>
    <n v="4966.21"/>
    <n v="48"/>
    <n v="66"/>
    <n v="36"/>
    <x v="340"/>
    <n v="6.6726000000000001"/>
    <x v="1"/>
    <s v="Hyderabad"/>
    <n v="1"/>
    <x v="4"/>
    <n v="0"/>
    <n v="1"/>
    <s v="Other Issue"/>
    <n v="1675.88"/>
    <n v="4.0999999999999996"/>
    <n v="4.3"/>
    <n v="18.1526"/>
    <x v="1"/>
    <x v="0"/>
    <x v="0"/>
    <n v="1717.47"/>
    <n v="3.32"/>
    <n v="12.19"/>
  </r>
  <r>
    <d v="2024-11-26T00:00:00"/>
    <d v="1899-12-30T04:26:12"/>
    <x v="16"/>
    <d v="1899-12-30T13:30:06"/>
    <n v="5"/>
    <n v="1626.02"/>
    <n v="1275.52"/>
    <s v="a63be19f-4bf6-43e3-a237-1553c85fd4f4"/>
    <x v="1"/>
    <s v="37e8be9f-a8bd-4144-9b79-a95b04383d20"/>
    <s v="Restaurant"/>
    <x v="2"/>
    <x v="2"/>
    <x v="4"/>
    <x v="5"/>
    <n v="9"/>
    <n v="108.61"/>
    <n v="3447.28"/>
    <n v="30"/>
    <n v="82"/>
    <n v="6"/>
    <x v="529"/>
    <n v="14.4594"/>
    <x v="4"/>
    <s v="Vadodara"/>
    <n v="1"/>
    <x v="2"/>
    <n v="0"/>
    <n v="0"/>
    <s v="Vehicle Breakdown"/>
    <n v="361.39"/>
    <n v="1.8"/>
    <n v="3.6"/>
    <n v="21.319400000000002"/>
    <x v="1"/>
    <x v="0"/>
    <x v="0"/>
    <n v="3635.52"/>
    <n v="29.33"/>
    <n v="50.61"/>
  </r>
  <r>
    <d v="2024-12-04T00:00:00"/>
    <d v="1899-12-30T19:42:21"/>
    <x v="54"/>
    <d v="1899-12-30T22:20:58"/>
    <n v="19"/>
    <n v="1986.95"/>
    <n v="4184.1499999999996"/>
    <s v="8d4f569e-cc84-48a1-b381-de24c2f58962"/>
    <x v="1"/>
    <s v="133d8dd7-d9bf-4f1b-a9f3-5025bd218511"/>
    <s v="Grocery"/>
    <x v="0"/>
    <x v="1"/>
    <x v="3"/>
    <x v="5"/>
    <n v="2"/>
    <n v="461.83"/>
    <n v="1035.8599999999999"/>
    <n v="11"/>
    <n v="34"/>
    <n v="53"/>
    <x v="96"/>
    <n v="12.472"/>
    <x v="2"/>
    <s v="Delhi"/>
    <n v="1"/>
    <x v="1"/>
    <n v="1"/>
    <n v="0"/>
    <s v="Customer Demand"/>
    <n v="2827.17"/>
    <n v="3.5"/>
    <n v="2.9"/>
    <n v="16.411999999999999"/>
    <x v="1"/>
    <x v="0"/>
    <x v="3"/>
    <n v="4534.1400000000003"/>
    <n v="27.9"/>
    <n v="21.78"/>
  </r>
  <r>
    <d v="2024-11-09T00:00:00"/>
    <d v="1899-12-30T16:35:44"/>
    <x v="4"/>
    <d v="1899-12-30T15:13:50"/>
    <n v="16"/>
    <n v="311.45"/>
    <n v="3437.13"/>
    <s v="17fc3b5d-1841-47f3-b9ba-3d4c18a6dc0f"/>
    <x v="3"/>
    <s v="3eca2e6e-06de-4741-8add-44458041b6f7"/>
    <s v="Restaurant"/>
    <x v="1"/>
    <x v="2"/>
    <x v="3"/>
    <x v="5"/>
    <n v="6"/>
    <n v="236.12"/>
    <n v="4481.9799999999996"/>
    <n v="25"/>
    <n v="95"/>
    <n v="58"/>
    <x v="123"/>
    <n v="9.3728999999999996"/>
    <x v="3"/>
    <s v="Pune"/>
    <n v="0"/>
    <x v="4"/>
    <n v="0"/>
    <n v="0"/>
    <s v="Other Issue"/>
    <n v="2981.68"/>
    <n v="3.6"/>
    <n v="3.3"/>
    <n v="20.782899999999998"/>
    <x v="1"/>
    <x v="1"/>
    <x v="3"/>
    <m/>
    <m/>
    <m/>
  </r>
  <r>
    <d v="2024-06-29T00:00:00"/>
    <d v="1899-12-30T20:07:46"/>
    <x v="70"/>
    <d v="1899-12-30T02:15:55"/>
    <n v="20"/>
    <n v="485.78"/>
    <n v="2181.4899999999998"/>
    <s v="e64df913-2225-4dba-810c-47a719ddb57a"/>
    <x v="4"/>
    <s v="2f30ade2-7bd9-428d-ace8-fedf9c068eab"/>
    <s v="Electronics"/>
    <x v="3"/>
    <x v="0"/>
    <x v="5"/>
    <x v="4"/>
    <n v="10"/>
    <n v="471.62"/>
    <n v="4235.24"/>
    <n v="48"/>
    <n v="21"/>
    <n v="53"/>
    <x v="373"/>
    <n v="1.728"/>
    <x v="3"/>
    <s v="Ahmedabad"/>
    <n v="1"/>
    <x v="0"/>
    <n v="1"/>
    <n v="1"/>
    <s v="Customer Demand"/>
    <n v="560.1"/>
    <n v="1.3"/>
    <n v="3.3"/>
    <n v="4.0780000000000003"/>
    <x v="0"/>
    <x v="0"/>
    <x v="0"/>
    <m/>
    <m/>
    <m/>
  </r>
  <r>
    <d v="2024-10-01T00:00:00"/>
    <d v="1899-12-30T08:16:33"/>
    <x v="117"/>
    <d v="1899-12-30T20:08:30"/>
    <n v="4"/>
    <n v="3673.08"/>
    <n v="3091.88"/>
    <s v="2418713d-698d-414e-b063-5ec12ec9d72f"/>
    <x v="1"/>
    <s v="aae9bc70-46db-4180-84b7-43a8c6981c90"/>
    <s v="Furniture"/>
    <x v="0"/>
    <x v="2"/>
    <x v="2"/>
    <x v="4"/>
    <n v="6"/>
    <n v="429.04"/>
    <n v="3355.99"/>
    <n v="1"/>
    <n v="46"/>
    <n v="54"/>
    <x v="811"/>
    <n v="11.1259"/>
    <x v="2"/>
    <s v="Nagpur"/>
    <n v="1"/>
    <x v="0"/>
    <n v="0"/>
    <n v="1"/>
    <s v="Other Issue"/>
    <n v="1201.02"/>
    <n v="5"/>
    <n v="2.5"/>
    <n v="22.065899999999999"/>
    <x v="1"/>
    <x v="1"/>
    <x v="0"/>
    <n v="618.88"/>
    <n v="13.69"/>
    <n v="24.15"/>
  </r>
  <r>
    <d v="2024-12-27T00:00:00"/>
    <d v="1899-12-30T15:54:36"/>
    <x v="132"/>
    <d v="1899-12-30T16:18:26"/>
    <n v="8"/>
    <n v="1639.7"/>
    <n v="1991.97"/>
    <s v="38b2a9a8-03b3-4456-9c8d-1cc20ae10e4b"/>
    <x v="1"/>
    <s v="93895b89-d555-4798-8501-6a3138df4e97"/>
    <s v="Electronics"/>
    <x v="3"/>
    <x v="1"/>
    <x v="2"/>
    <x v="1"/>
    <n v="6"/>
    <n v="343.72"/>
    <n v="2069.6"/>
    <n v="48"/>
    <n v="28"/>
    <n v="13"/>
    <x v="652"/>
    <n v="7.5450999999999997"/>
    <x v="11"/>
    <s v="Kolkata"/>
    <n v="1"/>
    <x v="1"/>
    <n v="1"/>
    <n v="1"/>
    <s v="Other Issue"/>
    <n v="3499.75"/>
    <n v="3.4"/>
    <n v="1.3"/>
    <n v="9.7550999999999988"/>
    <x v="1"/>
    <x v="0"/>
    <x v="3"/>
    <n v="4437.59"/>
    <n v="5.01"/>
    <n v="38.72"/>
  </r>
  <r>
    <d v="2024-09-03T00:00:00"/>
    <d v="1899-12-30T11:10:47"/>
    <x v="71"/>
    <d v="1899-12-30T15:37:43"/>
    <n v="1"/>
    <n v="895.52"/>
    <n v="610.59"/>
    <s v="45293823-0574-4da5-9ce3-525c498afcf5"/>
    <x v="0"/>
    <s v="590d44a9-6d80-4f64-a1bb-10fe6975a6b4"/>
    <s v="Electronics"/>
    <x v="3"/>
    <x v="1"/>
    <x v="0"/>
    <x v="6"/>
    <n v="9"/>
    <n v="406.82"/>
    <n v="4808.9399999999996"/>
    <n v="19"/>
    <n v="22"/>
    <n v="60"/>
    <x v="177"/>
    <n v="1.669"/>
    <x v="5"/>
    <s v="Delhi"/>
    <n v="0"/>
    <x v="0"/>
    <n v="1"/>
    <n v="1"/>
    <s v="Vehicle Breakdown"/>
    <n v="1464.47"/>
    <n v="3"/>
    <n v="3.5"/>
    <n v="2.4590000000000001"/>
    <x v="0"/>
    <x v="1"/>
    <x v="3"/>
    <m/>
    <m/>
    <m/>
  </r>
  <r>
    <d v="2024-10-11T00:00:00"/>
    <d v="1899-12-30T15:32:57"/>
    <x v="131"/>
    <d v="1899-12-30T23:48:02"/>
    <n v="1"/>
    <n v="4376.25"/>
    <n v="1536.66"/>
    <s v="098b170f-7cf6-4235-b2f2-8ad1aa174f93"/>
    <x v="1"/>
    <s v="3831a6ed-ccf2-40ce-a18c-e66665ba33ca"/>
    <s v="Restaurant"/>
    <x v="0"/>
    <x v="0"/>
    <x v="2"/>
    <x v="9"/>
    <n v="5"/>
    <n v="259.81"/>
    <n v="2255.19"/>
    <n v="27"/>
    <n v="33"/>
    <n v="32"/>
    <x v="1130"/>
    <n v="0.96140000000000003"/>
    <x v="8"/>
    <s v="Kolkata"/>
    <n v="0"/>
    <x v="3"/>
    <n v="0"/>
    <n v="0"/>
    <s v="Customer Demand"/>
    <n v="991.64"/>
    <n v="1.7"/>
    <n v="3"/>
    <n v="7.3513999999999999"/>
    <x v="0"/>
    <x v="0"/>
    <x v="0"/>
    <n v="247.14"/>
    <n v="22.76"/>
    <n v="25.15"/>
  </r>
  <r>
    <d v="2024-12-24T00:00:00"/>
    <d v="1899-12-30T05:47:46"/>
    <x v="181"/>
    <d v="1899-12-30T17:19:47"/>
    <n v="16"/>
    <n v="2083.9"/>
    <n v="3224.91"/>
    <s v="2f226b04-0653-4bfe-9f34-3d1872b6cb02"/>
    <x v="1"/>
    <s v="3efa553a-0815-4461-b433-9500aeffab99"/>
    <s v="Grocery"/>
    <x v="3"/>
    <x v="2"/>
    <x v="3"/>
    <x v="0"/>
    <n v="5"/>
    <n v="353.63"/>
    <n v="948.89"/>
    <n v="50"/>
    <n v="5"/>
    <n v="54"/>
    <x v="876"/>
    <n v="7.9787999999999997"/>
    <x v="3"/>
    <s v="Jaipur"/>
    <n v="1"/>
    <x v="3"/>
    <n v="0"/>
    <n v="0"/>
    <s v="Customer Demand"/>
    <n v="4290.58"/>
    <n v="1.1000000000000001"/>
    <n v="3.6"/>
    <n v="10.688800000000001"/>
    <x v="0"/>
    <x v="1"/>
    <x v="3"/>
    <n v="1868.64"/>
    <n v="24.51"/>
    <n v="37.1"/>
  </r>
  <r>
    <d v="2024-07-30T00:00:00"/>
    <d v="1899-12-30T18:17:26"/>
    <x v="4"/>
    <d v="1899-12-30T11:06:49"/>
    <n v="13"/>
    <n v="3278.06"/>
    <n v="2703.65"/>
    <s v="7fffb486-f090-4579-9262-d0f19f150b85"/>
    <x v="2"/>
    <s v="11992b7e-3a2f-4064-b385-368a16ca4acb"/>
    <s v="Furniture"/>
    <x v="0"/>
    <x v="0"/>
    <x v="0"/>
    <x v="0"/>
    <n v="1"/>
    <n v="193.15"/>
    <n v="2312.56"/>
    <n v="41"/>
    <n v="95"/>
    <n v="16"/>
    <x v="574"/>
    <n v="10.546799999999999"/>
    <x v="0"/>
    <s v="Nagpur"/>
    <n v="0"/>
    <x v="2"/>
    <n v="0"/>
    <n v="0"/>
    <s v="Vehicle Breakdown"/>
    <n v="3382.39"/>
    <n v="1.5"/>
    <n v="3.9"/>
    <n v="16.6068"/>
    <x v="0"/>
    <x v="1"/>
    <x v="3"/>
    <m/>
    <m/>
    <m/>
  </r>
  <r>
    <d v="2024-07-09T00:00:00"/>
    <d v="1899-12-30T15:36:33"/>
    <x v="178"/>
    <d v="1899-12-30T21:57:47"/>
    <n v="12"/>
    <n v="2826.67"/>
    <n v="2861.22"/>
    <s v="623606f8-6b65-42c8-8042-aed4d7343d18"/>
    <x v="1"/>
    <s v="3a4928da-6081-49d6-af30-bc1abc59a9be"/>
    <s v="Restaurant"/>
    <x v="1"/>
    <x v="1"/>
    <x v="1"/>
    <x v="7"/>
    <n v="10"/>
    <n v="159.11000000000001"/>
    <n v="1422.67"/>
    <n v="46"/>
    <n v="25"/>
    <n v="38"/>
    <x v="953"/>
    <n v="8.3120999999999992"/>
    <x v="12"/>
    <s v="Surat"/>
    <n v="1"/>
    <x v="0"/>
    <n v="1"/>
    <n v="0"/>
    <s v="Other Issue"/>
    <n v="2209.84"/>
    <n v="2.4"/>
    <n v="2"/>
    <n v="18.392099999999999"/>
    <x v="0"/>
    <x v="0"/>
    <x v="0"/>
    <n v="360.81"/>
    <n v="29.38"/>
    <n v="50.02"/>
  </r>
  <r>
    <d v="2024-07-24T00:00:00"/>
    <d v="1899-12-30T17:16:20"/>
    <x v="2"/>
    <d v="1899-12-30T03:06:28"/>
    <n v="19"/>
    <n v="1050.4000000000001"/>
    <n v="3660.09"/>
    <s v="cf274e9b-4ef0-4a7f-a8bc-62eb9422d329"/>
    <x v="1"/>
    <s v="00274402-1145-4fba-ac2b-5aa244f6d07a"/>
    <s v="Grocery"/>
    <x v="2"/>
    <x v="2"/>
    <x v="1"/>
    <x v="0"/>
    <n v="6"/>
    <n v="216.69"/>
    <n v="2716.97"/>
    <n v="46"/>
    <n v="83"/>
    <n v="21"/>
    <x v="1045"/>
    <n v="1.3983000000000001"/>
    <x v="0"/>
    <s v="Pune"/>
    <n v="0"/>
    <x v="2"/>
    <n v="1"/>
    <n v="1"/>
    <s v="Other Issue"/>
    <n v="3779.69"/>
    <n v="4.0999999999999996"/>
    <n v="1.4"/>
    <n v="13.378300000000001"/>
    <x v="1"/>
    <x v="0"/>
    <x v="2"/>
    <n v="2953.77"/>
    <n v="11.14"/>
    <n v="6.75"/>
  </r>
  <r>
    <d v="2024-10-19T00:00:00"/>
    <d v="1899-12-30T19:30:43"/>
    <x v="25"/>
    <d v="1899-12-30T11:51:03"/>
    <n v="9"/>
    <n v="2127.29"/>
    <n v="1718.87"/>
    <s v="931baa83-64ec-47d4-b1f8-82752d972a1a"/>
    <x v="1"/>
    <s v="52cfff38-e1be-440a-a49f-b8b3aa5ef4fa"/>
    <s v="Grocery"/>
    <x v="1"/>
    <x v="2"/>
    <x v="0"/>
    <x v="9"/>
    <n v="8"/>
    <n v="41.79"/>
    <n v="1168.43"/>
    <n v="40"/>
    <n v="4"/>
    <n v="57"/>
    <x v="304"/>
    <n v="11.645799999999999"/>
    <x v="12"/>
    <s v="Nagpur"/>
    <n v="0"/>
    <x v="1"/>
    <n v="0"/>
    <n v="1"/>
    <s v="Other Issue"/>
    <n v="4437.05"/>
    <n v="1.5"/>
    <n v="1.1000000000000001"/>
    <n v="16.325800000000001"/>
    <x v="0"/>
    <x v="0"/>
    <x v="0"/>
    <n v="186.52"/>
    <n v="19.55"/>
    <n v="54.47"/>
  </r>
  <r>
    <d v="2024-12-10T00:00:00"/>
    <d v="1899-12-30T06:22:59"/>
    <x v="0"/>
    <d v="1899-12-30T12:59:53"/>
    <n v="14"/>
    <n v="3924.51"/>
    <n v="1254.57"/>
    <s v="e31ab31c-cf1b-4367-a3fd-65cd60a212d3"/>
    <x v="4"/>
    <s v="634cf40d-f978-4d22-9784-c79bbeb2c051"/>
    <s v="Restaurant"/>
    <x v="1"/>
    <x v="1"/>
    <x v="0"/>
    <x v="8"/>
    <n v="7"/>
    <n v="265.02999999999997"/>
    <n v="4532.42"/>
    <n v="28"/>
    <n v="96"/>
    <n v="24"/>
    <x v="706"/>
    <n v="2.2122999999999999"/>
    <x v="0"/>
    <s v="Surat"/>
    <n v="1"/>
    <x v="4"/>
    <n v="0"/>
    <n v="0"/>
    <s v="Customer Demand"/>
    <n v="1934.71"/>
    <n v="1.2"/>
    <n v="1.7"/>
    <n v="11.072299999999998"/>
    <x v="0"/>
    <x v="1"/>
    <x v="0"/>
    <m/>
    <m/>
    <m/>
  </r>
  <r>
    <d v="2024-08-01T00:00:00"/>
    <d v="1899-12-30T20:00:43"/>
    <x v="148"/>
    <d v="1899-12-30T01:02:54"/>
    <n v="8"/>
    <n v="4353.95"/>
    <n v="1771.68"/>
    <s v="53cfa173-1aff-4899-875a-8c79967d5217"/>
    <x v="4"/>
    <s v="949a9dae-5b0c-4759-a858-eb57ca419a9d"/>
    <s v="Furniture"/>
    <x v="3"/>
    <x v="0"/>
    <x v="3"/>
    <x v="8"/>
    <n v="10"/>
    <n v="227.11"/>
    <n v="2757.99"/>
    <n v="8"/>
    <n v="49"/>
    <n v="12"/>
    <x v="1015"/>
    <n v="5.3720999999999997"/>
    <x v="1"/>
    <s v="Ahmedabad"/>
    <n v="0"/>
    <x v="4"/>
    <n v="1"/>
    <n v="1"/>
    <s v="Customer Demand"/>
    <n v="199.58"/>
    <n v="2.4"/>
    <n v="4.5"/>
    <n v="5.8220999999999998"/>
    <x v="0"/>
    <x v="0"/>
    <x v="0"/>
    <m/>
    <m/>
    <m/>
  </r>
  <r>
    <d v="2024-08-01T00:00:00"/>
    <d v="1899-12-30T08:08:22"/>
    <x v="163"/>
    <d v="1899-12-30T12:11:17"/>
    <n v="2"/>
    <n v="304.11"/>
    <n v="3860.37"/>
    <s v="b5e8c9a9-68db-4275-95a6-1714a1fb1693"/>
    <x v="1"/>
    <s v="80cd8e06-863e-44a7-b5b0-c9cc6d11208f"/>
    <s v="Grocery"/>
    <x v="3"/>
    <x v="0"/>
    <x v="5"/>
    <x v="9"/>
    <n v="8"/>
    <n v="50.04"/>
    <n v="4059.91"/>
    <n v="23"/>
    <n v="70"/>
    <n v="30"/>
    <x v="215"/>
    <n v="13.2981"/>
    <x v="4"/>
    <s v="Vadodara"/>
    <n v="0"/>
    <x v="2"/>
    <n v="1"/>
    <n v="1"/>
    <s v="Other Issue"/>
    <n v="2925.27"/>
    <n v="3.6"/>
    <n v="3.4"/>
    <n v="20.248100000000001"/>
    <x v="0"/>
    <x v="0"/>
    <x v="3"/>
    <n v="2111.19"/>
    <n v="16.989999999999998"/>
    <n v="12.65"/>
  </r>
  <r>
    <d v="2024-07-23T00:00:00"/>
    <d v="1899-12-30T06:27:58"/>
    <x v="10"/>
    <d v="1899-12-30T05:44:12"/>
    <n v="6"/>
    <n v="4488.6899999999996"/>
    <n v="2848.64"/>
    <s v="a628e0ba-454e-4b85-b4d5-eb87d4b6f466"/>
    <x v="1"/>
    <s v="830b5865-445c-4c98-9eb3-a71a599ec2ea"/>
    <s v="Electronics"/>
    <x v="0"/>
    <x v="0"/>
    <x v="3"/>
    <x v="1"/>
    <n v="7"/>
    <n v="274.7"/>
    <n v="1578.67"/>
    <n v="17"/>
    <n v="27"/>
    <n v="7"/>
    <x v="218"/>
    <n v="0.73780000000000001"/>
    <x v="3"/>
    <s v="Nashik"/>
    <n v="1"/>
    <x v="4"/>
    <n v="0"/>
    <n v="0"/>
    <s v="Customer Demand"/>
    <n v="913.45"/>
    <n v="2.6"/>
    <n v="4.0999999999999996"/>
    <n v="12.6578"/>
    <x v="1"/>
    <x v="1"/>
    <x v="1"/>
    <n v="4630.6499999999996"/>
    <n v="1"/>
    <n v="49.91"/>
  </r>
  <r>
    <d v="2024-11-04T00:00:00"/>
    <d v="1899-12-30T00:36:04"/>
    <x v="166"/>
    <d v="1899-12-30T17:28:36"/>
    <n v="5"/>
    <n v="2260.36"/>
    <n v="1049.3800000000001"/>
    <s v="9f6a04f4-acd5-4b1d-bfd1-1029950571cd"/>
    <x v="1"/>
    <s v="3f0197f1-4ee9-4294-ba05-26155c1371ca"/>
    <s v="Furniture"/>
    <x v="2"/>
    <x v="2"/>
    <x v="1"/>
    <x v="1"/>
    <n v="4"/>
    <n v="398.62"/>
    <n v="2655.34"/>
    <n v="5"/>
    <n v="92"/>
    <n v="38"/>
    <x v="883"/>
    <n v="12.8659"/>
    <x v="9"/>
    <s v="Vadodara"/>
    <n v="0"/>
    <x v="4"/>
    <n v="0"/>
    <n v="1"/>
    <s v="Customer Demand"/>
    <n v="356.03"/>
    <n v="2.1"/>
    <n v="2.5"/>
    <n v="19.4559"/>
    <x v="0"/>
    <x v="0"/>
    <x v="0"/>
    <n v="2890.2"/>
    <n v="19.96"/>
    <n v="34.29"/>
  </r>
  <r>
    <d v="2024-09-17T00:00:00"/>
    <d v="1899-12-30T07:13:47"/>
    <x v="26"/>
    <d v="1899-12-30T21:25:10"/>
    <n v="14"/>
    <n v="457.34"/>
    <n v="2342.64"/>
    <s v="b2c91077-bb68-4a1a-89bd-405444fd9143"/>
    <x v="1"/>
    <s v="912da755-d525-4e4b-87af-51e35e432bfd"/>
    <s v="Electronics"/>
    <x v="3"/>
    <x v="1"/>
    <x v="2"/>
    <x v="4"/>
    <n v="10"/>
    <n v="353.02"/>
    <n v="913.3"/>
    <n v="6"/>
    <n v="96"/>
    <n v="52"/>
    <x v="363"/>
    <n v="9.2093000000000007"/>
    <x v="12"/>
    <s v="Nashik"/>
    <n v="1"/>
    <x v="2"/>
    <n v="1"/>
    <n v="0"/>
    <s v="Vehicle Breakdown"/>
    <n v="3253.65"/>
    <n v="1.2"/>
    <n v="2.5"/>
    <n v="15.189300000000001"/>
    <x v="0"/>
    <x v="0"/>
    <x v="3"/>
    <n v="4361.2700000000004"/>
    <n v="6.25"/>
    <n v="51.27"/>
  </r>
  <r>
    <d v="2024-11-02T00:00:00"/>
    <d v="1899-12-30T17:20:47"/>
    <x v="159"/>
    <d v="1899-12-30T10:55:49"/>
    <n v="14"/>
    <n v="779.88"/>
    <n v="4956.09"/>
    <s v="dde1623d-0e46-4b6c-9c91-b88086fbfb18"/>
    <x v="3"/>
    <s v="018c7295-8961-48c7-9388-32b9785abf7c"/>
    <s v="Restaurant"/>
    <x v="1"/>
    <x v="2"/>
    <x v="2"/>
    <x v="2"/>
    <n v="10"/>
    <n v="285.3"/>
    <n v="2355.2600000000002"/>
    <n v="14"/>
    <n v="9"/>
    <n v="15"/>
    <x v="1134"/>
    <n v="6.6257000000000001"/>
    <x v="6"/>
    <s v="Jaipur"/>
    <n v="1"/>
    <x v="2"/>
    <n v="1"/>
    <n v="0"/>
    <s v="Customer Demand"/>
    <n v="1398.68"/>
    <n v="1.6"/>
    <n v="4.5999999999999996"/>
    <n v="13.0457"/>
    <x v="1"/>
    <x v="0"/>
    <x v="3"/>
    <m/>
    <m/>
    <m/>
  </r>
  <r>
    <d v="2024-12-17T00:00:00"/>
    <d v="1899-12-30T11:29:47"/>
    <x v="133"/>
    <d v="1899-12-30T10:29:45"/>
    <n v="20"/>
    <n v="755.52"/>
    <n v="2822.63"/>
    <s v="b3646a24-cb80-416b-b271-63863e7b6e71"/>
    <x v="1"/>
    <s v="1ef1b010-a256-4a32-9ab6-77bdfa5b8ada"/>
    <s v="Restaurant"/>
    <x v="1"/>
    <x v="0"/>
    <x v="1"/>
    <x v="3"/>
    <n v="4"/>
    <n v="252.25"/>
    <n v="3553.41"/>
    <n v="14"/>
    <n v="44"/>
    <n v="5"/>
    <x v="506"/>
    <n v="6.7529000000000003"/>
    <x v="6"/>
    <s v="Chennai"/>
    <n v="0"/>
    <x v="3"/>
    <n v="0"/>
    <n v="1"/>
    <s v="Vehicle Breakdown"/>
    <n v="614.62"/>
    <n v="1.7"/>
    <n v="2.8"/>
    <n v="13.472899999999999"/>
    <x v="1"/>
    <x v="0"/>
    <x v="0"/>
    <n v="778.35"/>
    <n v="13.56"/>
    <n v="31"/>
  </r>
  <r>
    <d v="2024-07-15T00:00:00"/>
    <d v="1899-12-30T19:05:25"/>
    <x v="54"/>
    <d v="1899-12-30T10:41:11"/>
    <n v="10"/>
    <n v="2360.61"/>
    <n v="2815.97"/>
    <s v="b793825d-3716-4237-8958-7bc9e4da07e5"/>
    <x v="1"/>
    <s v="a4179723-59de-4f28-9ee0-ac7c977f02db"/>
    <s v="Electronics"/>
    <x v="0"/>
    <x v="2"/>
    <x v="3"/>
    <x v="3"/>
    <n v="7"/>
    <n v="161.69999999999999"/>
    <n v="3036.41"/>
    <n v="16"/>
    <n v="77"/>
    <n v="13"/>
    <x v="37"/>
    <n v="4.7054999999999998"/>
    <x v="11"/>
    <s v="Nagpur"/>
    <n v="1"/>
    <x v="4"/>
    <n v="1"/>
    <n v="1"/>
    <s v="Other Issue"/>
    <n v="4616.42"/>
    <n v="2.2000000000000002"/>
    <n v="3.4"/>
    <n v="5.5154999999999994"/>
    <x v="0"/>
    <x v="1"/>
    <x v="3"/>
    <n v="900.19"/>
    <n v="2.85"/>
    <n v="6.69"/>
  </r>
  <r>
    <d v="2024-10-06T00:00:00"/>
    <d v="1899-12-30T03:52:26"/>
    <x v="85"/>
    <d v="1899-12-30T10:04:38"/>
    <n v="13"/>
    <n v="3177.77"/>
    <n v="670.27"/>
    <s v="7f550e10-0f84-4cc0-ae16-960017893562"/>
    <x v="4"/>
    <s v="ecb5fb9f-6f74-4330-8b1d-cd8fd8cd12d7"/>
    <s v="Electronics"/>
    <x v="3"/>
    <x v="1"/>
    <x v="4"/>
    <x v="0"/>
    <n v="8"/>
    <n v="481.42"/>
    <n v="4921.05"/>
    <n v="43"/>
    <n v="24"/>
    <n v="39"/>
    <x v="483"/>
    <n v="5.6566000000000001"/>
    <x v="5"/>
    <s v="Ludhiana"/>
    <n v="1"/>
    <x v="3"/>
    <n v="1"/>
    <n v="0"/>
    <s v="Vehicle Breakdown"/>
    <n v="2474.29"/>
    <n v="2.5"/>
    <n v="1.5"/>
    <n v="12.7066"/>
    <x v="0"/>
    <x v="0"/>
    <x v="3"/>
    <m/>
    <m/>
    <m/>
  </r>
  <r>
    <d v="2024-10-07T00:00:00"/>
    <d v="1899-12-30T03:43:39"/>
    <x v="174"/>
    <d v="1899-12-30T13:49:28"/>
    <n v="15"/>
    <n v="608.23"/>
    <n v="710.28"/>
    <s v="b36c6715-57fe-4d58-ae3d-9684ba1e79c5"/>
    <x v="1"/>
    <s v="39f82f03-85b5-4d3b-9303-a42b687513ce"/>
    <s v="Furniture"/>
    <x v="0"/>
    <x v="0"/>
    <x v="4"/>
    <x v="7"/>
    <n v="8"/>
    <n v="342.96"/>
    <n v="3232.23"/>
    <n v="38"/>
    <n v="49"/>
    <n v="19"/>
    <x v="867"/>
    <n v="1.9872000000000001"/>
    <x v="6"/>
    <s v="Chennai"/>
    <n v="1"/>
    <x v="3"/>
    <n v="0"/>
    <n v="0"/>
    <s v="Other Issue"/>
    <n v="4835.42"/>
    <n v="1.7"/>
    <n v="2.8"/>
    <n v="6.9171999999999993"/>
    <x v="1"/>
    <x v="0"/>
    <x v="3"/>
    <n v="192.96"/>
    <n v="9.9"/>
    <n v="33.75"/>
  </r>
  <r>
    <d v="2024-09-29T00:00:00"/>
    <d v="1899-12-30T20:11:12"/>
    <x v="30"/>
    <d v="1899-12-30T09:12:36"/>
    <n v="17"/>
    <n v="3469.49"/>
    <n v="2863.43"/>
    <s v="f1f51803-cb66-4f9d-988b-2b4aaec74061"/>
    <x v="1"/>
    <s v="8c2c55be-526a-4377-9979-cdaefc9af00b"/>
    <s v="Restaurant"/>
    <x v="1"/>
    <x v="2"/>
    <x v="4"/>
    <x v="9"/>
    <n v="8"/>
    <n v="217.39"/>
    <n v="2678.61"/>
    <n v="6"/>
    <n v="81"/>
    <n v="17"/>
    <x v="887"/>
    <n v="9.6804000000000006"/>
    <x v="2"/>
    <s v="Nashik"/>
    <n v="0"/>
    <x v="0"/>
    <n v="1"/>
    <n v="1"/>
    <s v="Customer Demand"/>
    <n v="2847.76"/>
    <n v="2.6"/>
    <n v="4.5999999999999996"/>
    <n v="16.230399999999999"/>
    <x v="1"/>
    <x v="0"/>
    <x v="3"/>
    <n v="3163.43"/>
    <n v="11.03"/>
    <n v="26.23"/>
  </r>
  <r>
    <d v="2024-08-04T00:00:00"/>
    <d v="1899-12-30T01:15:25"/>
    <x v="4"/>
    <d v="1899-12-30T23:18:56"/>
    <n v="7"/>
    <n v="101.71"/>
    <n v="3039.49"/>
    <s v="7b68cd1c-9405-4546-b73f-369e7b5a4413"/>
    <x v="4"/>
    <s v="e4951dc6-75cb-4c1c-a28e-d08dc54060fc"/>
    <s v="Electronics"/>
    <x v="0"/>
    <x v="0"/>
    <x v="4"/>
    <x v="9"/>
    <n v="7"/>
    <n v="26.57"/>
    <n v="3861.48"/>
    <n v="32"/>
    <n v="39"/>
    <n v="36"/>
    <x v="151"/>
    <n v="11.178100000000001"/>
    <x v="10"/>
    <s v="Mumbai"/>
    <n v="1"/>
    <x v="3"/>
    <n v="1"/>
    <n v="0"/>
    <s v="Vehicle Breakdown"/>
    <n v="4622.09"/>
    <n v="1.7"/>
    <n v="1.7"/>
    <n v="20.348100000000002"/>
    <x v="0"/>
    <x v="1"/>
    <x v="2"/>
    <m/>
    <m/>
    <m/>
  </r>
  <r>
    <d v="2024-09-24T00:00:00"/>
    <d v="1899-12-30T12:25:31"/>
    <x v="65"/>
    <d v="1899-12-30T03:21:46"/>
    <n v="19"/>
    <n v="3559.38"/>
    <n v="2209.4499999999998"/>
    <s v="ba8ada5d-1c0d-4c07-8b7a-22c3149c821f"/>
    <x v="1"/>
    <s v="f33a4571-3a52-41e3-91ea-e9060866a160"/>
    <s v="Grocery"/>
    <x v="2"/>
    <x v="1"/>
    <x v="5"/>
    <x v="8"/>
    <n v="1"/>
    <n v="311.47000000000003"/>
    <n v="4209.25"/>
    <n v="44"/>
    <n v="46"/>
    <n v="38"/>
    <x v="1082"/>
    <n v="4.0404"/>
    <x v="12"/>
    <s v="Ludhiana"/>
    <n v="1"/>
    <x v="4"/>
    <n v="1"/>
    <n v="1"/>
    <s v="Customer Demand"/>
    <n v="2832.88"/>
    <n v="1.5"/>
    <n v="2.6"/>
    <n v="15.650399999999999"/>
    <x v="1"/>
    <x v="0"/>
    <x v="2"/>
    <n v="957.18"/>
    <n v="27.22"/>
    <n v="47.84"/>
  </r>
  <r>
    <d v="2024-07-11T00:00:00"/>
    <d v="1899-12-30T17:58:21"/>
    <x v="92"/>
    <d v="1899-12-30T03:36:35"/>
    <n v="10"/>
    <n v="2711.37"/>
    <n v="4963.21"/>
    <s v="11b8057f-868e-44a2-a956-ef9c84ffcf94"/>
    <x v="0"/>
    <s v="a716f683-cf1f-4330-8f9e-8190ec47e7cb"/>
    <s v="Restaurant"/>
    <x v="2"/>
    <x v="2"/>
    <x v="0"/>
    <x v="2"/>
    <n v="7"/>
    <n v="357.29"/>
    <n v="4535.67"/>
    <n v="4"/>
    <n v="96"/>
    <n v="32"/>
    <x v="413"/>
    <n v="4.0956000000000001"/>
    <x v="9"/>
    <s v="Ludhiana"/>
    <n v="0"/>
    <x v="1"/>
    <n v="0"/>
    <n v="1"/>
    <s v="Vehicle Breakdown"/>
    <n v="2435.56"/>
    <n v="2"/>
    <n v="2.1"/>
    <n v="15.865600000000001"/>
    <x v="0"/>
    <x v="1"/>
    <x v="3"/>
    <m/>
    <m/>
    <m/>
  </r>
  <r>
    <d v="2024-10-07T00:00:00"/>
    <d v="1899-12-30T10:56:18"/>
    <x v="55"/>
    <d v="1899-12-30T17:15:20"/>
    <n v="8"/>
    <n v="4830.79"/>
    <n v="975.38"/>
    <s v="508abb38-674b-4521-9ef6-07272a2e4f20"/>
    <x v="4"/>
    <s v="37910c02-7183-4b19-a88b-5a6770f3b513"/>
    <s v="Restaurant"/>
    <x v="3"/>
    <x v="0"/>
    <x v="3"/>
    <x v="9"/>
    <n v="10"/>
    <n v="58.1"/>
    <n v="1022.92"/>
    <n v="29"/>
    <n v="9"/>
    <n v="50"/>
    <x v="599"/>
    <n v="14.726100000000001"/>
    <x v="11"/>
    <s v="Nashik"/>
    <n v="1"/>
    <x v="2"/>
    <n v="0"/>
    <n v="1"/>
    <s v="Customer Demand"/>
    <n v="280.77999999999997"/>
    <n v="4.3"/>
    <n v="4.8"/>
    <n v="24.246099999999998"/>
    <x v="1"/>
    <x v="0"/>
    <x v="3"/>
    <m/>
    <m/>
    <m/>
  </r>
  <r>
    <d v="2024-07-04T00:00:00"/>
    <d v="1899-12-30T03:19:35"/>
    <x v="45"/>
    <d v="1899-12-30T13:04:25"/>
    <n v="6"/>
    <n v="1335.38"/>
    <n v="2776.33"/>
    <s v="be7b3f5f-93b3-4a4d-966e-90ff1f40a324"/>
    <x v="3"/>
    <s v="feef20fc-4cb2-49ee-8b1e-b569135a879b"/>
    <s v="Restaurant"/>
    <x v="2"/>
    <x v="1"/>
    <x v="2"/>
    <x v="5"/>
    <n v="6"/>
    <n v="121.73"/>
    <n v="2809.12"/>
    <n v="22"/>
    <n v="26"/>
    <n v="47"/>
    <x v="134"/>
    <n v="4.6203000000000003"/>
    <x v="10"/>
    <s v="Pune"/>
    <n v="1"/>
    <x v="2"/>
    <n v="0"/>
    <n v="0"/>
    <s v="Customer Demand"/>
    <n v="3668.6"/>
    <n v="2.7"/>
    <n v="2.4"/>
    <n v="16.3003"/>
    <x v="0"/>
    <x v="1"/>
    <x v="3"/>
    <m/>
    <m/>
    <m/>
  </r>
  <r>
    <d v="2024-11-11T00:00:00"/>
    <d v="1899-12-30T10:59:30"/>
    <x v="177"/>
    <d v="1899-12-30T01:21:15"/>
    <n v="1"/>
    <n v="2413.02"/>
    <n v="3776.99"/>
    <s v="dd5cf583-faf4-44fc-9e8a-3f39ff57c20d"/>
    <x v="1"/>
    <s v="ea72005b-c9b6-4103-9337-cfc44ddf3e76"/>
    <s v="Restaurant"/>
    <x v="1"/>
    <x v="0"/>
    <x v="3"/>
    <x v="0"/>
    <n v="1"/>
    <n v="54"/>
    <n v="3006.49"/>
    <n v="24"/>
    <n v="51"/>
    <n v="55"/>
    <x v="547"/>
    <n v="9.4242000000000008"/>
    <x v="3"/>
    <s v="Mumbai"/>
    <n v="1"/>
    <x v="1"/>
    <n v="0"/>
    <n v="1"/>
    <s v="Customer Demand"/>
    <n v="3379.42"/>
    <n v="1.6"/>
    <n v="3.5"/>
    <n v="18.124200000000002"/>
    <x v="0"/>
    <x v="0"/>
    <x v="3"/>
    <n v="1438.32"/>
    <n v="24.79"/>
    <n v="49.89"/>
  </r>
  <r>
    <d v="2024-10-04T00:00:00"/>
    <d v="1899-12-30T21:06:35"/>
    <x v="161"/>
    <d v="1899-12-30T22:59:06"/>
    <n v="10"/>
    <n v="767.32"/>
    <n v="2547.8200000000002"/>
    <s v="061b107e-712e-45e9-8bec-ec0ac17f1d98"/>
    <x v="2"/>
    <s v="753e3d88-70f5-4582-9c01-f11bf5e5626f"/>
    <s v="Electronics"/>
    <x v="3"/>
    <x v="2"/>
    <x v="2"/>
    <x v="4"/>
    <n v="7"/>
    <n v="106.1"/>
    <n v="3482.05"/>
    <n v="26"/>
    <n v="55"/>
    <n v="46"/>
    <x v="115"/>
    <n v="13.9438"/>
    <x v="8"/>
    <s v="Surat"/>
    <n v="0"/>
    <x v="2"/>
    <n v="1"/>
    <n v="0"/>
    <s v="Customer Demand"/>
    <n v="3628.55"/>
    <n v="4.0999999999999996"/>
    <n v="3.8"/>
    <n v="24.1538"/>
    <x v="0"/>
    <x v="0"/>
    <x v="2"/>
    <m/>
    <m/>
    <m/>
  </r>
  <r>
    <d v="2024-08-12T00:00:00"/>
    <d v="1899-12-30T13:01:30"/>
    <x v="13"/>
    <d v="1899-12-30T07:01:55"/>
    <n v="15"/>
    <n v="3036.1"/>
    <n v="4591.34"/>
    <s v="6804da45-7950-4717-a5ab-a679a6d22bb3"/>
    <x v="1"/>
    <s v="e9f0868a-8563-49e8-be94-1d207d17da67"/>
    <s v="Electronics"/>
    <x v="2"/>
    <x v="1"/>
    <x v="5"/>
    <x v="9"/>
    <n v="3"/>
    <n v="334.69"/>
    <n v="1329.85"/>
    <n v="23"/>
    <n v="30"/>
    <n v="56"/>
    <x v="195"/>
    <n v="9.1992999999999991"/>
    <x v="4"/>
    <s v="Surat"/>
    <n v="1"/>
    <x v="2"/>
    <n v="1"/>
    <n v="1"/>
    <s v="Other Issue"/>
    <n v="4007.33"/>
    <n v="4.4000000000000004"/>
    <n v="1.2"/>
    <n v="17.649299999999997"/>
    <x v="0"/>
    <x v="0"/>
    <x v="3"/>
    <n v="1154.6500000000001"/>
    <n v="2.0299999999999998"/>
    <n v="25.79"/>
  </r>
  <r>
    <d v="2024-09-29T00:00:00"/>
    <d v="1899-12-30T08:05:43"/>
    <x v="173"/>
    <d v="1899-12-30T06:29:17"/>
    <n v="15"/>
    <n v="1990.84"/>
    <n v="3112.43"/>
    <s v="b71ba946-b310-4c8e-aa1d-b6381e6882c4"/>
    <x v="1"/>
    <s v="eb1d1d57-8f01-4787-aad3-598137040599"/>
    <s v="Grocery"/>
    <x v="3"/>
    <x v="0"/>
    <x v="2"/>
    <x v="6"/>
    <n v="1"/>
    <n v="364.76"/>
    <n v="4476.76"/>
    <n v="33"/>
    <n v="33"/>
    <n v="29"/>
    <x v="304"/>
    <n v="8.7474000000000007"/>
    <x v="5"/>
    <s v="Ahmedabad"/>
    <n v="1"/>
    <x v="1"/>
    <n v="1"/>
    <n v="1"/>
    <s v="Vehicle Breakdown"/>
    <n v="2791.61"/>
    <n v="3.9"/>
    <n v="3.1"/>
    <n v="13.4274"/>
    <x v="1"/>
    <x v="1"/>
    <x v="3"/>
    <n v="987.94"/>
    <n v="25.38"/>
    <n v="18.079999999999998"/>
  </r>
  <r>
    <d v="2024-10-28T00:00:00"/>
    <d v="1899-12-30T21:33:36"/>
    <x v="99"/>
    <d v="1899-12-30T04:43:10"/>
    <n v="1"/>
    <n v="1382.98"/>
    <n v="3601.15"/>
    <s v="3fc4e850-e361-4e01-939b-6dc51f43d9ca"/>
    <x v="1"/>
    <s v="f6fa2626-b649-4d34-9f65-5bbd31608d42"/>
    <s v="Furniture"/>
    <x v="0"/>
    <x v="2"/>
    <x v="4"/>
    <x v="9"/>
    <n v="7"/>
    <n v="16.54"/>
    <n v="3723.2"/>
    <n v="39"/>
    <n v="26"/>
    <n v="53"/>
    <x v="315"/>
    <n v="11.8452"/>
    <x v="3"/>
    <s v="Nashik"/>
    <n v="1"/>
    <x v="4"/>
    <n v="0"/>
    <n v="0"/>
    <s v="Vehicle Breakdown"/>
    <n v="992.52"/>
    <n v="4.4000000000000004"/>
    <n v="4.2"/>
    <n v="13.0252"/>
    <x v="1"/>
    <x v="1"/>
    <x v="3"/>
    <n v="1545.67"/>
    <n v="4.43"/>
    <n v="26.2"/>
  </r>
  <r>
    <d v="2024-10-18T00:00:00"/>
    <d v="1899-12-30T00:44:47"/>
    <x v="83"/>
    <d v="1899-12-30T16:54:29"/>
    <n v="5"/>
    <n v="2059.5100000000002"/>
    <n v="2927.46"/>
    <s v="cdda4a4a-d4ad-4491-8e4f-f3aea99a3cd6"/>
    <x v="2"/>
    <s v="82e9ee60-86c0-48c0-a08e-c4579b4f307d"/>
    <s v="Furniture"/>
    <x v="2"/>
    <x v="0"/>
    <x v="3"/>
    <x v="2"/>
    <n v="4"/>
    <n v="46.52"/>
    <n v="2923.74"/>
    <n v="6"/>
    <n v="84"/>
    <n v="6"/>
    <x v="339"/>
    <n v="1.2016"/>
    <x v="5"/>
    <s v="Mumbai"/>
    <n v="0"/>
    <x v="3"/>
    <n v="0"/>
    <n v="1"/>
    <s v="Other Issue"/>
    <n v="4343.7"/>
    <n v="4.3"/>
    <n v="4.8"/>
    <n v="9.3415999999999997"/>
    <x v="0"/>
    <x v="0"/>
    <x v="0"/>
    <m/>
    <m/>
    <m/>
  </r>
  <r>
    <d v="2024-07-28T00:00:00"/>
    <d v="1899-12-30T11:22:36"/>
    <x v="82"/>
    <d v="1899-12-30T16:55:39"/>
    <n v="10"/>
    <n v="1191.47"/>
    <n v="1028.4100000000001"/>
    <s v="834ebde7-6fb3-496a-adbe-b204b5b7db93"/>
    <x v="3"/>
    <s v="9a7f40af-a881-4291-9f2c-73066c07c1aa"/>
    <s v="Furniture"/>
    <x v="0"/>
    <x v="0"/>
    <x v="2"/>
    <x v="3"/>
    <n v="3"/>
    <n v="469.12"/>
    <n v="509.55"/>
    <n v="37"/>
    <n v="4"/>
    <n v="60"/>
    <x v="917"/>
    <n v="12.9802"/>
    <x v="14"/>
    <s v="Nashik"/>
    <n v="1"/>
    <x v="4"/>
    <n v="0"/>
    <n v="1"/>
    <s v="Other Issue"/>
    <n v="4127.03"/>
    <n v="2.2000000000000002"/>
    <n v="3.1"/>
    <n v="17.5002"/>
    <x v="1"/>
    <x v="1"/>
    <x v="3"/>
    <m/>
    <m/>
    <m/>
  </r>
  <r>
    <d v="2024-09-16T00:00:00"/>
    <d v="1899-12-30T16:44:08"/>
    <x v="19"/>
    <d v="1899-12-30T21:28:01"/>
    <n v="3"/>
    <n v="311.43"/>
    <n v="2650.37"/>
    <s v="6bb81770-136a-41e5-8392-0467c18421e1"/>
    <x v="1"/>
    <s v="515a89aa-23ec-4d35-9d43-5aa9c0c0b61d"/>
    <s v="Restaurant"/>
    <x v="3"/>
    <x v="2"/>
    <x v="5"/>
    <x v="3"/>
    <n v="3"/>
    <n v="163.08000000000001"/>
    <n v="992.75"/>
    <n v="36"/>
    <n v="41"/>
    <n v="30"/>
    <x v="691"/>
    <n v="5.8978000000000002"/>
    <x v="13"/>
    <s v="Lucknow"/>
    <n v="0"/>
    <x v="4"/>
    <n v="0"/>
    <n v="1"/>
    <s v="Vehicle Breakdown"/>
    <n v="1165.72"/>
    <n v="3.7"/>
    <n v="3.2"/>
    <n v="16.037800000000001"/>
    <x v="1"/>
    <x v="0"/>
    <x v="1"/>
    <n v="1414.46"/>
    <n v="18.77"/>
    <n v="11.05"/>
  </r>
  <r>
    <d v="2024-10-15T00:00:00"/>
    <d v="1899-12-30T03:41:34"/>
    <x v="154"/>
    <d v="1899-12-30T13:38:44"/>
    <n v="7"/>
    <n v="2799.83"/>
    <n v="4069.37"/>
    <s v="c5755c44-d3c9-4ace-a89a-ee698fa6051f"/>
    <x v="1"/>
    <s v="61216c59-c242-40ac-b9de-633aa283656b"/>
    <s v="Grocery"/>
    <x v="2"/>
    <x v="1"/>
    <x v="5"/>
    <x v="1"/>
    <n v="8"/>
    <n v="345.07"/>
    <n v="3917.07"/>
    <n v="4"/>
    <n v="16"/>
    <n v="34"/>
    <x v="880"/>
    <n v="13.9642"/>
    <x v="5"/>
    <s v="Delhi"/>
    <n v="1"/>
    <x v="4"/>
    <n v="0"/>
    <n v="0"/>
    <s v="Vehicle Breakdown"/>
    <n v="4083.25"/>
    <n v="2.7"/>
    <n v="3.3"/>
    <n v="24.1142"/>
    <x v="0"/>
    <x v="0"/>
    <x v="3"/>
    <n v="1575.37"/>
    <n v="7.83"/>
    <n v="25.31"/>
  </r>
  <r>
    <d v="2024-06-28T00:00:00"/>
    <d v="1899-12-30T13:56:12"/>
    <x v="122"/>
    <d v="1899-12-30T22:07:25"/>
    <n v="20"/>
    <n v="4836.21"/>
    <n v="4570.21"/>
    <s v="b0097cce-d52f-4b6c-8a38-415887098e90"/>
    <x v="0"/>
    <s v="495fd5bd-a70b-4bdc-ae43-06c3c48e07d0"/>
    <s v="Furniture"/>
    <x v="1"/>
    <x v="0"/>
    <x v="1"/>
    <x v="8"/>
    <n v="1"/>
    <n v="345.28"/>
    <n v="4927.6899999999996"/>
    <n v="49"/>
    <n v="76"/>
    <n v="40"/>
    <x v="761"/>
    <n v="10.920999999999999"/>
    <x v="14"/>
    <s v="Vadodara"/>
    <n v="1"/>
    <x v="4"/>
    <n v="0"/>
    <n v="0"/>
    <s v="Vehicle Breakdown"/>
    <n v="1782.94"/>
    <n v="1.6"/>
    <n v="1.2"/>
    <n v="22.591000000000001"/>
    <x v="1"/>
    <x v="1"/>
    <x v="3"/>
    <m/>
    <m/>
    <m/>
  </r>
  <r>
    <d v="2024-12-01T00:00:00"/>
    <d v="1899-12-30T22:15:03"/>
    <x v="48"/>
    <d v="1899-12-30T19:45:39"/>
    <n v="17"/>
    <n v="3210.82"/>
    <n v="3984.74"/>
    <s v="00e029ab-d2de-43ff-873d-37728d54468f"/>
    <x v="1"/>
    <s v="346dfc7c-5199-4141-a342-4e42c865b0cf"/>
    <s v="Electronics"/>
    <x v="2"/>
    <x v="1"/>
    <x v="0"/>
    <x v="5"/>
    <n v="9"/>
    <n v="239.49"/>
    <n v="3669.14"/>
    <n v="43"/>
    <n v="29"/>
    <n v="29"/>
    <x v="520"/>
    <n v="5.5114999999999998"/>
    <x v="0"/>
    <s v="Lucknow"/>
    <n v="1"/>
    <x v="3"/>
    <n v="0"/>
    <n v="0"/>
    <s v="Customer Demand"/>
    <n v="1938.27"/>
    <n v="1.6"/>
    <n v="4.4000000000000004"/>
    <n v="12.0115"/>
    <x v="1"/>
    <x v="0"/>
    <x v="1"/>
    <n v="3294.56"/>
    <n v="20.05"/>
    <n v="1.1000000000000001"/>
  </r>
  <r>
    <d v="2024-11-27T00:00:00"/>
    <d v="1899-12-30T02:45:40"/>
    <x v="144"/>
    <d v="1899-12-30T10:54:40"/>
    <n v="2"/>
    <n v="518.49"/>
    <n v="1400.47"/>
    <s v="e69a58ed-32c7-4a02-a21a-b38d196be821"/>
    <x v="1"/>
    <s v="4f047c5e-1ec2-48dd-ad79-6700c1d65d6b"/>
    <s v="Electronics"/>
    <x v="3"/>
    <x v="0"/>
    <x v="5"/>
    <x v="4"/>
    <n v="2"/>
    <n v="83.04"/>
    <n v="1037.44"/>
    <n v="22"/>
    <n v="51"/>
    <n v="42"/>
    <x v="771"/>
    <n v="12.8314"/>
    <x v="4"/>
    <s v="Pune"/>
    <n v="1"/>
    <x v="0"/>
    <n v="1"/>
    <n v="1"/>
    <s v="Customer Demand"/>
    <n v="356.35"/>
    <n v="5"/>
    <n v="2.2999999999999998"/>
    <n v="21.881399999999999"/>
    <x v="0"/>
    <x v="1"/>
    <x v="2"/>
    <n v="4982.49"/>
    <n v="27.73"/>
    <n v="16.02"/>
  </r>
  <r>
    <d v="2024-07-31T00:00:00"/>
    <d v="1899-12-30T06:01:08"/>
    <x v="22"/>
    <d v="1899-12-30T12:16:21"/>
    <n v="5"/>
    <n v="4483.92"/>
    <n v="1419.95"/>
    <s v="4553556a-0feb-41b2-951a-c8da2656fbf4"/>
    <x v="0"/>
    <s v="ad32446c-dcc8-4b41-90c2-b7305bb8db0c"/>
    <s v="Furniture"/>
    <x v="1"/>
    <x v="1"/>
    <x v="0"/>
    <x v="6"/>
    <n v="8"/>
    <n v="27.98"/>
    <n v="1377.94"/>
    <n v="7"/>
    <n v="75"/>
    <n v="29"/>
    <x v="1029"/>
    <n v="9.5703999999999994"/>
    <x v="1"/>
    <s v="Nagpur"/>
    <n v="0"/>
    <x v="4"/>
    <n v="0"/>
    <n v="1"/>
    <s v="Other Issue"/>
    <n v="559.59"/>
    <n v="2.2999999999999998"/>
    <n v="2.4"/>
    <n v="12.430399999999999"/>
    <x v="0"/>
    <x v="1"/>
    <x v="1"/>
    <m/>
    <m/>
    <m/>
  </r>
  <r>
    <d v="2024-12-21T00:00:00"/>
    <d v="1899-12-30T12:25:36"/>
    <x v="87"/>
    <d v="1899-12-30T18:57:33"/>
    <n v="15"/>
    <n v="1641.58"/>
    <n v="2342.2800000000002"/>
    <s v="2d2133f0-dfd1-4ea5-8bec-e38128956383"/>
    <x v="1"/>
    <s v="8892e820-6765-4949-9728-13249f89413d"/>
    <s v="Restaurant"/>
    <x v="1"/>
    <x v="0"/>
    <x v="2"/>
    <x v="5"/>
    <n v="8"/>
    <n v="12.4"/>
    <n v="3010.6"/>
    <n v="4"/>
    <n v="46"/>
    <n v="20"/>
    <x v="1087"/>
    <n v="10.968299999999999"/>
    <x v="6"/>
    <s v="Mumbai"/>
    <n v="0"/>
    <x v="2"/>
    <n v="1"/>
    <n v="1"/>
    <s v="Customer Demand"/>
    <n v="2103.71"/>
    <n v="2.4"/>
    <n v="5"/>
    <n v="18.878299999999999"/>
    <x v="0"/>
    <x v="0"/>
    <x v="0"/>
    <n v="167.47"/>
    <n v="29.09"/>
    <n v="59.85"/>
  </r>
  <r>
    <d v="2024-12-23T00:00:00"/>
    <d v="1899-12-30T07:10:19"/>
    <x v="17"/>
    <d v="1899-12-30T07:22:28"/>
    <n v="2"/>
    <n v="4219.1499999999996"/>
    <n v="4681.21"/>
    <s v="807f656a-16cc-46ff-ab01-3371d69c91fd"/>
    <x v="1"/>
    <s v="db1054ab-6309-469a-9322-c78e6c464963"/>
    <s v="Restaurant"/>
    <x v="3"/>
    <x v="2"/>
    <x v="3"/>
    <x v="8"/>
    <n v="1"/>
    <n v="373.26"/>
    <n v="3351.12"/>
    <n v="11"/>
    <n v="7"/>
    <n v="17"/>
    <x v="704"/>
    <n v="1.1203000000000001"/>
    <x v="5"/>
    <s v="Vadodara"/>
    <n v="0"/>
    <x v="1"/>
    <n v="0"/>
    <n v="1"/>
    <s v="Customer Demand"/>
    <n v="4964.38"/>
    <n v="4.8"/>
    <n v="3.4"/>
    <n v="6.6203000000000003"/>
    <x v="0"/>
    <x v="1"/>
    <x v="3"/>
    <n v="2143.9899999999998"/>
    <n v="28.4"/>
    <n v="56.79"/>
  </r>
  <r>
    <d v="2024-07-12T00:00:00"/>
    <d v="1899-12-30T03:04:48"/>
    <x v="106"/>
    <d v="1899-12-30T07:32:49"/>
    <n v="7"/>
    <n v="1753.04"/>
    <n v="3101.68"/>
    <s v="c9701504-115a-4d76-814e-670618ef0afc"/>
    <x v="1"/>
    <s v="9dd20ae8-0a3d-42c8-94d0-2d81163f2169"/>
    <s v="Furniture"/>
    <x v="1"/>
    <x v="2"/>
    <x v="3"/>
    <x v="4"/>
    <n v="10"/>
    <n v="229.14"/>
    <n v="936.67"/>
    <n v="36"/>
    <n v="24"/>
    <n v="19"/>
    <x v="426"/>
    <n v="10.8756"/>
    <x v="9"/>
    <s v="Jaipur"/>
    <n v="0"/>
    <x v="1"/>
    <n v="0"/>
    <n v="1"/>
    <s v="Customer Demand"/>
    <n v="2827.97"/>
    <n v="3.7"/>
    <n v="2.5"/>
    <n v="20.6556"/>
    <x v="0"/>
    <x v="1"/>
    <x v="2"/>
    <n v="3143.56"/>
    <n v="22.78"/>
    <n v="17.329999999999998"/>
  </r>
  <r>
    <d v="2024-12-16T00:00:00"/>
    <d v="1899-12-30T07:57:15"/>
    <x v="40"/>
    <d v="1899-12-30T18:21:47"/>
    <n v="16"/>
    <n v="4642.43"/>
    <n v="611.02"/>
    <s v="4eb6ea40-d146-42d9-bf07-ff038ed3e3e4"/>
    <x v="0"/>
    <s v="5d8d04aa-b34a-4162-b360-adbac948044d"/>
    <s v="Restaurant"/>
    <x v="1"/>
    <x v="2"/>
    <x v="4"/>
    <x v="6"/>
    <n v="7"/>
    <n v="33.380000000000003"/>
    <n v="3444.84"/>
    <n v="5"/>
    <n v="98"/>
    <n v="44"/>
    <x v="772"/>
    <n v="11.6821"/>
    <x v="12"/>
    <s v="Delhi"/>
    <n v="0"/>
    <x v="0"/>
    <n v="1"/>
    <n v="0"/>
    <s v="Vehicle Breakdown"/>
    <n v="1056.18"/>
    <n v="2.4"/>
    <n v="2.8"/>
    <n v="20.802099999999999"/>
    <x v="0"/>
    <x v="1"/>
    <x v="3"/>
    <m/>
    <m/>
    <m/>
  </r>
  <r>
    <d v="2024-08-11T00:00:00"/>
    <d v="1899-12-30T03:41:05"/>
    <x v="139"/>
    <d v="1899-12-30T21:54:41"/>
    <n v="11"/>
    <n v="1212.75"/>
    <n v="1112.42"/>
    <s v="0885bdcf-608a-4f1c-8985-707d20739d69"/>
    <x v="1"/>
    <s v="b14529bb-b6d5-438d-b63d-93792d42482d"/>
    <s v="Restaurant"/>
    <x v="1"/>
    <x v="2"/>
    <x v="0"/>
    <x v="2"/>
    <n v="9"/>
    <n v="268.43"/>
    <n v="2209.66"/>
    <n v="16"/>
    <n v="85"/>
    <n v="48"/>
    <x v="1053"/>
    <n v="11.6006"/>
    <x v="11"/>
    <s v="Vadodara"/>
    <n v="1"/>
    <x v="2"/>
    <n v="1"/>
    <n v="0"/>
    <s v="Other Issue"/>
    <n v="3441.77"/>
    <n v="3.4"/>
    <n v="3.9"/>
    <n v="20.590600000000002"/>
    <x v="1"/>
    <x v="1"/>
    <x v="3"/>
    <n v="3819.97"/>
    <n v="19.91"/>
    <n v="18.28"/>
  </r>
  <r>
    <d v="2024-09-30T00:00:00"/>
    <d v="1899-12-30T12:04:54"/>
    <x v="10"/>
    <d v="1899-12-30T14:57:50"/>
    <n v="20"/>
    <n v="1326.77"/>
    <n v="4455.41"/>
    <s v="051a3aec-2d4b-4fa7-86ff-f6ff25795cbe"/>
    <x v="1"/>
    <s v="0153adef-b798-40da-87f1-1d58040afda9"/>
    <s v="Electronics"/>
    <x v="0"/>
    <x v="1"/>
    <x v="4"/>
    <x v="8"/>
    <n v="7"/>
    <n v="25.58"/>
    <n v="3713.83"/>
    <n v="15"/>
    <n v="43"/>
    <n v="37"/>
    <x v="174"/>
    <n v="2.1353"/>
    <x v="12"/>
    <s v="Ludhiana"/>
    <n v="1"/>
    <x v="1"/>
    <n v="1"/>
    <n v="0"/>
    <s v="Customer Demand"/>
    <n v="371.12"/>
    <n v="2.9"/>
    <n v="2.4"/>
    <n v="5.8353000000000002"/>
    <x v="0"/>
    <x v="0"/>
    <x v="3"/>
    <n v="1216.3900000000001"/>
    <n v="21.04"/>
    <n v="24.44"/>
  </r>
  <r>
    <d v="2024-11-30T00:00:00"/>
    <d v="1899-12-30T00:54:26"/>
    <x v="76"/>
    <d v="1899-12-30T02:12:21"/>
    <n v="5"/>
    <n v="3170.47"/>
    <n v="570.15"/>
    <s v="41a1b957-bea6-4e3f-ba06-a9d5816a1322"/>
    <x v="1"/>
    <s v="ad1eb45f-a339-4cb6-aaca-f59cb653b013"/>
    <s v="Restaurant"/>
    <x v="1"/>
    <x v="0"/>
    <x v="4"/>
    <x v="6"/>
    <n v="1"/>
    <n v="366.05"/>
    <n v="2678.5"/>
    <n v="28"/>
    <n v="52"/>
    <n v="5"/>
    <x v="696"/>
    <n v="10.8262"/>
    <x v="2"/>
    <s v="Vadodara"/>
    <n v="1"/>
    <x v="2"/>
    <n v="0"/>
    <n v="0"/>
    <s v="Other Issue"/>
    <n v="2204.58"/>
    <n v="3.1"/>
    <n v="4.2"/>
    <n v="15.7262"/>
    <x v="0"/>
    <x v="0"/>
    <x v="0"/>
    <n v="2740.87"/>
    <n v="2.38"/>
    <n v="22.43"/>
  </r>
  <r>
    <d v="2024-08-16T00:00:00"/>
    <d v="1899-12-30T14:45:22"/>
    <x v="75"/>
    <d v="1899-12-30T06:56:03"/>
    <n v="3"/>
    <n v="1222.29"/>
    <n v="2680.39"/>
    <s v="87323c26-ed11-4bf2-9d6a-00453a6d3eae"/>
    <x v="0"/>
    <s v="a56d32e4-7fc1-47d7-ad5b-2f2c1090d23d"/>
    <s v="Grocery"/>
    <x v="0"/>
    <x v="0"/>
    <x v="4"/>
    <x v="6"/>
    <n v="2"/>
    <n v="19.149999999999999"/>
    <n v="2282.14"/>
    <n v="18"/>
    <n v="73"/>
    <n v="6"/>
    <x v="1028"/>
    <n v="3.9580000000000002"/>
    <x v="11"/>
    <s v="Mumbai"/>
    <n v="0"/>
    <x v="4"/>
    <n v="1"/>
    <n v="0"/>
    <s v="Vehicle Breakdown"/>
    <n v="4081.9"/>
    <n v="2.2999999999999998"/>
    <n v="4.7"/>
    <n v="10.568000000000001"/>
    <x v="1"/>
    <x v="1"/>
    <x v="0"/>
    <m/>
    <m/>
    <m/>
  </r>
  <r>
    <d v="2024-10-18T00:00:00"/>
    <d v="1899-12-30T05:06:30"/>
    <x v="135"/>
    <d v="1899-12-30T16:53:02"/>
    <n v="13"/>
    <n v="3422.36"/>
    <n v="803.65"/>
    <s v="e06bf251-4022-4c23-96b0-05b63f818bd8"/>
    <x v="1"/>
    <s v="7ac48137-7be8-4714-aaad-372ee4102359"/>
    <s v="Restaurant"/>
    <x v="3"/>
    <x v="0"/>
    <x v="2"/>
    <x v="7"/>
    <n v="7"/>
    <n v="345.87"/>
    <n v="4172.55"/>
    <n v="49"/>
    <n v="58"/>
    <n v="45"/>
    <x v="11"/>
    <n v="10.720800000000001"/>
    <x v="3"/>
    <s v="Kolkata"/>
    <n v="1"/>
    <x v="1"/>
    <n v="0"/>
    <n v="0"/>
    <s v="Vehicle Breakdown"/>
    <n v="805.25"/>
    <n v="1.1000000000000001"/>
    <n v="1.8"/>
    <n v="18.090800000000002"/>
    <x v="0"/>
    <x v="0"/>
    <x v="1"/>
    <n v="1393.86"/>
    <n v="9.16"/>
    <n v="41.88"/>
  </r>
  <r>
    <d v="2024-11-06T00:00:00"/>
    <d v="1899-12-30T12:51:35"/>
    <x v="73"/>
    <d v="1899-12-30T13:01:09"/>
    <n v="2"/>
    <n v="2466"/>
    <n v="1889.09"/>
    <s v="03bd0f9c-9bd1-4f92-a482-698b3b03b2de"/>
    <x v="1"/>
    <s v="e9abfe58-f12d-43e1-9f04-62863fb2c56d"/>
    <s v="Restaurant"/>
    <x v="0"/>
    <x v="2"/>
    <x v="3"/>
    <x v="9"/>
    <n v="9"/>
    <n v="304.81"/>
    <n v="1698.17"/>
    <n v="30"/>
    <n v="71"/>
    <n v="45"/>
    <x v="874"/>
    <n v="5.9050000000000002"/>
    <x v="4"/>
    <s v="Pune"/>
    <n v="1"/>
    <x v="3"/>
    <n v="0"/>
    <n v="1"/>
    <s v="Other Issue"/>
    <n v="2853.31"/>
    <n v="3.7"/>
    <n v="2"/>
    <n v="9.4350000000000005"/>
    <x v="1"/>
    <x v="1"/>
    <x v="3"/>
    <n v="4360.6499999999996"/>
    <n v="16.28"/>
    <n v="51.9"/>
  </r>
  <r>
    <d v="2024-11-20T00:00:00"/>
    <d v="1899-12-30T06:26:14"/>
    <x v="150"/>
    <d v="1899-12-30T05:22:18"/>
    <n v="3"/>
    <n v="4962.95"/>
    <n v="867.45"/>
    <s v="7bb610d2-5c78-4a95-a2c1-e3a49554a3e4"/>
    <x v="1"/>
    <s v="c9a47bd6-4214-4f55-8bfa-76480598eeb3"/>
    <s v="Restaurant"/>
    <x v="3"/>
    <x v="0"/>
    <x v="4"/>
    <x v="6"/>
    <n v="4"/>
    <n v="314.26"/>
    <n v="3976.13"/>
    <n v="7"/>
    <n v="95"/>
    <n v="43"/>
    <x v="635"/>
    <n v="3.3458000000000001"/>
    <x v="10"/>
    <s v="Lucknow"/>
    <n v="0"/>
    <x v="3"/>
    <n v="1"/>
    <n v="0"/>
    <s v="Vehicle Breakdown"/>
    <n v="3964.48"/>
    <n v="3.8"/>
    <n v="1.5"/>
    <n v="4.3357999999999999"/>
    <x v="1"/>
    <x v="0"/>
    <x v="0"/>
    <n v="1461.34"/>
    <n v="12.18"/>
    <n v="44.85"/>
  </r>
  <r>
    <d v="2024-09-22T00:00:00"/>
    <d v="1899-12-30T21:18:08"/>
    <x v="145"/>
    <d v="1899-12-30T10:19:46"/>
    <n v="13"/>
    <n v="866.71"/>
    <n v="4056.69"/>
    <s v="97564d9e-c421-4499-9c04-95029946bd0d"/>
    <x v="3"/>
    <s v="f23952ac-a7c0-42ad-916d-04aaf1c478a3"/>
    <s v="Furniture"/>
    <x v="3"/>
    <x v="2"/>
    <x v="2"/>
    <x v="9"/>
    <n v="5"/>
    <n v="92.37"/>
    <n v="860.1"/>
    <n v="18"/>
    <n v="74"/>
    <n v="22"/>
    <x v="942"/>
    <n v="8.4909999999999997"/>
    <x v="13"/>
    <s v="Jaipur"/>
    <n v="1"/>
    <x v="4"/>
    <n v="1"/>
    <n v="1"/>
    <s v="Customer Demand"/>
    <n v="4894.5"/>
    <n v="3.3"/>
    <n v="2.5"/>
    <n v="19.491"/>
    <x v="1"/>
    <x v="0"/>
    <x v="3"/>
    <m/>
    <m/>
    <m/>
  </r>
  <r>
    <d v="2024-10-01T00:00:00"/>
    <d v="1899-12-30T13:22:35"/>
    <x v="30"/>
    <d v="1899-12-30T23:11:43"/>
    <n v="20"/>
    <n v="4628.43"/>
    <n v="3183.91"/>
    <s v="2dc6662b-42d7-415a-95c1-0becc9312041"/>
    <x v="4"/>
    <s v="55425ce8-5054-4681-8163-a179ec469f7e"/>
    <s v="Furniture"/>
    <x v="2"/>
    <x v="2"/>
    <x v="0"/>
    <x v="9"/>
    <n v="5"/>
    <n v="365.56"/>
    <n v="1217.42"/>
    <n v="46"/>
    <n v="85"/>
    <n v="50"/>
    <x v="786"/>
    <n v="7.0162000000000004"/>
    <x v="11"/>
    <s v="Mumbai"/>
    <n v="0"/>
    <x v="0"/>
    <n v="1"/>
    <n v="1"/>
    <s v="Other Issue"/>
    <n v="1879.32"/>
    <n v="2.5"/>
    <n v="1.4"/>
    <n v="11.936199999999999"/>
    <x v="1"/>
    <x v="1"/>
    <x v="0"/>
    <m/>
    <m/>
    <m/>
  </r>
  <r>
    <d v="2024-12-06T00:00:00"/>
    <d v="1899-12-30T23:31:30"/>
    <x v="101"/>
    <d v="1899-12-30T06:18:18"/>
    <n v="6"/>
    <n v="4560.05"/>
    <n v="3949.6"/>
    <s v="bc6a3100-df7d-4daa-97bf-23c6ddaebe58"/>
    <x v="1"/>
    <s v="5102a7fd-b295-46fe-805b-0b5da00b1ce3"/>
    <s v="Restaurant"/>
    <x v="1"/>
    <x v="2"/>
    <x v="1"/>
    <x v="7"/>
    <n v="2"/>
    <n v="255.69"/>
    <n v="4229.6000000000004"/>
    <n v="42"/>
    <n v="99"/>
    <n v="30"/>
    <x v="276"/>
    <n v="1.0411999999999999"/>
    <x v="12"/>
    <s v="Kolkata"/>
    <n v="1"/>
    <x v="3"/>
    <n v="1"/>
    <n v="1"/>
    <s v="Customer Demand"/>
    <n v="2371.98"/>
    <n v="1.8"/>
    <n v="4.3"/>
    <n v="8.4211999999999989"/>
    <x v="1"/>
    <x v="0"/>
    <x v="3"/>
    <n v="2072.7399999999998"/>
    <n v="28.08"/>
    <n v="41.86"/>
  </r>
  <r>
    <d v="2024-08-04T00:00:00"/>
    <d v="1899-12-30T20:22:22"/>
    <x v="173"/>
    <d v="1899-12-30T00:29:33"/>
    <n v="13"/>
    <n v="4061.98"/>
    <n v="1182.5"/>
    <s v="4623b2b6-be3f-4db0-932b-5dbdec74afcf"/>
    <x v="4"/>
    <s v="e66705ce-fb53-4efb-bc8d-e981091adff6"/>
    <s v="Grocery"/>
    <x v="0"/>
    <x v="2"/>
    <x v="1"/>
    <x v="3"/>
    <n v="7"/>
    <n v="261.58999999999997"/>
    <n v="3426.4"/>
    <n v="31"/>
    <n v="40"/>
    <n v="60"/>
    <x v="821"/>
    <n v="2.7761999999999998"/>
    <x v="8"/>
    <s v="Vadodara"/>
    <n v="1"/>
    <x v="0"/>
    <n v="0"/>
    <n v="1"/>
    <s v="Other Issue"/>
    <n v="2065.09"/>
    <n v="3.6"/>
    <n v="1.1000000000000001"/>
    <n v="8.4762000000000004"/>
    <x v="1"/>
    <x v="1"/>
    <x v="3"/>
    <m/>
    <m/>
    <m/>
  </r>
  <r>
    <d v="2024-10-18T00:00:00"/>
    <d v="1899-12-30T16:29:23"/>
    <x v="48"/>
    <d v="1899-12-30T09:32:40"/>
    <n v="15"/>
    <n v="1722.11"/>
    <n v="3124.97"/>
    <s v="63aa5b7a-4546-4cad-8d7c-ae90b8e65d86"/>
    <x v="1"/>
    <s v="7c665ccf-2ac1-44bb-a4f7-9a66d13052e7"/>
    <s v="Electronics"/>
    <x v="3"/>
    <x v="0"/>
    <x v="5"/>
    <x v="7"/>
    <n v="2"/>
    <n v="52.09"/>
    <n v="3248.44"/>
    <n v="5"/>
    <n v="17"/>
    <n v="18"/>
    <x v="440"/>
    <n v="3.8247"/>
    <x v="11"/>
    <s v="Lucknow"/>
    <n v="0"/>
    <x v="4"/>
    <n v="1"/>
    <n v="0"/>
    <s v="Vehicle Breakdown"/>
    <n v="2865.64"/>
    <n v="1.7"/>
    <n v="1.7"/>
    <n v="14.3147"/>
    <x v="0"/>
    <x v="0"/>
    <x v="0"/>
    <n v="1991.69"/>
    <n v="6.02"/>
    <n v="16.11"/>
  </r>
  <r>
    <d v="2024-11-14T00:00:00"/>
    <d v="1899-12-30T05:12:17"/>
    <x v="37"/>
    <d v="1899-12-30T20:09:10"/>
    <n v="5"/>
    <n v="1725.19"/>
    <n v="3173.02"/>
    <s v="ea40f883-b0a4-4724-aaa2-55bd123a9bc9"/>
    <x v="1"/>
    <s v="881b3c32-50f9-45f1-9a37-731adc92cae2"/>
    <s v="Electronics"/>
    <x v="3"/>
    <x v="2"/>
    <x v="3"/>
    <x v="7"/>
    <n v="10"/>
    <n v="87.94"/>
    <n v="2123.2199999999998"/>
    <n v="5"/>
    <n v="76"/>
    <n v="44"/>
    <x v="1130"/>
    <n v="13.9445"/>
    <x v="14"/>
    <s v="Ludhiana"/>
    <n v="0"/>
    <x v="4"/>
    <n v="1"/>
    <n v="0"/>
    <s v="Customer Demand"/>
    <n v="2687.12"/>
    <n v="3.8"/>
    <n v="2.4"/>
    <n v="20.334499999999998"/>
    <x v="0"/>
    <x v="1"/>
    <x v="1"/>
    <n v="3868.17"/>
    <n v="12.18"/>
    <n v="8.25"/>
  </r>
  <r>
    <d v="2024-07-14T00:00:00"/>
    <d v="1899-12-30T12:57:44"/>
    <x v="154"/>
    <d v="1899-12-30T17:52:33"/>
    <n v="11"/>
    <n v="674.85"/>
    <n v="1341.36"/>
    <s v="e6853c4c-52b9-477b-abd7-401923e02f59"/>
    <x v="0"/>
    <s v="b177aca9-1fd3-4790-b336-14b310820dd7"/>
    <s v="Restaurant"/>
    <x v="0"/>
    <x v="1"/>
    <x v="1"/>
    <x v="1"/>
    <n v="10"/>
    <n v="64.489999999999995"/>
    <n v="575.89"/>
    <n v="32"/>
    <n v="79"/>
    <n v="51"/>
    <x v="719"/>
    <n v="9.3544999999999998"/>
    <x v="10"/>
    <s v="Nashik"/>
    <n v="1"/>
    <x v="1"/>
    <n v="1"/>
    <n v="1"/>
    <s v="Other Issue"/>
    <n v="2668.95"/>
    <n v="3"/>
    <n v="3"/>
    <n v="14.4445"/>
    <x v="1"/>
    <x v="1"/>
    <x v="0"/>
    <m/>
    <m/>
    <m/>
  </r>
  <r>
    <d v="2024-08-31T00:00:00"/>
    <d v="1899-12-30T14:23:07"/>
    <x v="179"/>
    <d v="1899-12-30T10:29:14"/>
    <n v="2"/>
    <n v="1020.08"/>
    <n v="3066.3"/>
    <s v="ef0b25f5-d2ef-43b8-9a4c-d2c2f09765d8"/>
    <x v="1"/>
    <s v="fd160b1d-c063-4b3b-b0ef-1a36e58e324c"/>
    <s v="Furniture"/>
    <x v="3"/>
    <x v="0"/>
    <x v="1"/>
    <x v="1"/>
    <n v="7"/>
    <n v="301.48"/>
    <n v="4273.47"/>
    <n v="10"/>
    <n v="98"/>
    <n v="37"/>
    <x v="720"/>
    <n v="9.5406999999999993"/>
    <x v="9"/>
    <s v="Chennai"/>
    <n v="1"/>
    <x v="2"/>
    <n v="0"/>
    <n v="1"/>
    <s v="Customer Demand"/>
    <n v="433.29"/>
    <n v="5"/>
    <n v="3.1"/>
    <n v="20.040700000000001"/>
    <x v="1"/>
    <x v="0"/>
    <x v="0"/>
    <n v="94.99"/>
    <n v="2.88"/>
    <n v="15.7"/>
  </r>
  <r>
    <d v="2024-10-30T00:00:00"/>
    <d v="1899-12-30T13:36:17"/>
    <x v="25"/>
    <d v="1899-12-30T04:11:58"/>
    <n v="16"/>
    <n v="3172.57"/>
    <n v="4577.75"/>
    <s v="352bba0a-2667-40a4-9ecb-9b1f50295371"/>
    <x v="4"/>
    <s v="e3b1bd92-daa8-42fc-a38a-35ac8fee0dd9"/>
    <s v="Grocery"/>
    <x v="3"/>
    <x v="0"/>
    <x v="2"/>
    <x v="5"/>
    <n v="6"/>
    <n v="55.48"/>
    <n v="2856.14"/>
    <n v="1"/>
    <n v="63"/>
    <n v="35"/>
    <x v="553"/>
    <n v="11.622400000000001"/>
    <x v="8"/>
    <s v="Nagpur"/>
    <n v="1"/>
    <x v="2"/>
    <n v="0"/>
    <n v="0"/>
    <s v="Other Issue"/>
    <n v="1224.5899999999999"/>
    <n v="1.8"/>
    <n v="3.6"/>
    <n v="14.602400000000001"/>
    <x v="0"/>
    <x v="0"/>
    <x v="1"/>
    <m/>
    <m/>
    <m/>
  </r>
  <r>
    <d v="2024-09-26T00:00:00"/>
    <d v="1899-12-30T21:30:09"/>
    <x v="100"/>
    <d v="1899-12-30T00:57:09"/>
    <n v="10"/>
    <n v="3147.37"/>
    <n v="4100.25"/>
    <s v="701079f5-b147-42e3-98cb-4bf792642f91"/>
    <x v="1"/>
    <s v="dcea1720-6e96-48b4-be0e-cb7fb6b9d75a"/>
    <s v="Furniture"/>
    <x v="3"/>
    <x v="1"/>
    <x v="2"/>
    <x v="2"/>
    <n v="5"/>
    <n v="222.3"/>
    <n v="4318.66"/>
    <n v="39"/>
    <n v="30"/>
    <n v="13"/>
    <x v="268"/>
    <n v="4.8891"/>
    <x v="7"/>
    <s v="Lucknow"/>
    <n v="1"/>
    <x v="4"/>
    <n v="0"/>
    <n v="1"/>
    <s v="Other Issue"/>
    <n v="4784.92"/>
    <n v="4.0999999999999996"/>
    <n v="4.8"/>
    <n v="9.1291000000000011"/>
    <x v="1"/>
    <x v="1"/>
    <x v="3"/>
    <n v="1551.13"/>
    <n v="24.95"/>
    <n v="21.89"/>
  </r>
  <r>
    <d v="2024-11-20T00:00:00"/>
    <d v="1899-12-30T19:16:27"/>
    <x v="9"/>
    <d v="1899-12-30T16:46:55"/>
    <n v="17"/>
    <n v="3581.74"/>
    <n v="2943.63"/>
    <s v="2d863b56-f8fe-4c53-88a8-79d316a2bc49"/>
    <x v="1"/>
    <s v="3980f156-8626-4dba-956a-0fea2a75ba9a"/>
    <s v="Restaurant"/>
    <x v="0"/>
    <x v="1"/>
    <x v="3"/>
    <x v="9"/>
    <n v="4"/>
    <n v="69.739999999999995"/>
    <n v="2740.76"/>
    <n v="41"/>
    <n v="15"/>
    <n v="47"/>
    <x v="370"/>
    <n v="14.025700000000001"/>
    <x v="6"/>
    <s v="Kolkata"/>
    <n v="0"/>
    <x v="3"/>
    <n v="1"/>
    <n v="0"/>
    <s v="Vehicle Breakdown"/>
    <n v="2314.1"/>
    <n v="4.4000000000000004"/>
    <n v="1.6"/>
    <n v="20.945700000000002"/>
    <x v="1"/>
    <x v="1"/>
    <x v="3"/>
    <n v="1177.1500000000001"/>
    <n v="5.99"/>
    <n v="44.08"/>
  </r>
  <r>
    <d v="2024-08-04T00:00:00"/>
    <d v="1899-12-30T05:35:54"/>
    <x v="174"/>
    <d v="1899-12-30T05:30:51"/>
    <n v="15"/>
    <n v="1975.69"/>
    <n v="4765.8999999999996"/>
    <s v="8c9cae7f-d7dc-4aea-b1c9-cba603d7f96b"/>
    <x v="1"/>
    <s v="76eac0ff-c987-4ead-92a2-7a298a69a43e"/>
    <s v="Electronics"/>
    <x v="3"/>
    <x v="2"/>
    <x v="3"/>
    <x v="5"/>
    <n v="1"/>
    <n v="426.39"/>
    <n v="1074.22"/>
    <n v="16"/>
    <n v="80"/>
    <n v="9"/>
    <x v="501"/>
    <n v="5.8710000000000004"/>
    <x v="9"/>
    <s v="Hyderabad"/>
    <n v="1"/>
    <x v="2"/>
    <n v="1"/>
    <n v="0"/>
    <s v="Customer Demand"/>
    <n v="726.19"/>
    <n v="2.8"/>
    <n v="2.7"/>
    <n v="17.661000000000001"/>
    <x v="0"/>
    <x v="1"/>
    <x v="1"/>
    <n v="128.96"/>
    <n v="29.46"/>
    <n v="5.79"/>
  </r>
  <r>
    <d v="2024-10-07T00:00:00"/>
    <d v="1899-12-30T22:35:50"/>
    <x v="107"/>
    <d v="1899-12-30T23:02:22"/>
    <n v="5"/>
    <n v="4386.3599999999997"/>
    <n v="1852.1"/>
    <s v="2f4e32a0-a709-4446-8604-5dd3c5cd9f99"/>
    <x v="1"/>
    <s v="3d4feb3a-ba78-45be-84ea-8749dceb3f81"/>
    <s v="Furniture"/>
    <x v="0"/>
    <x v="0"/>
    <x v="1"/>
    <x v="7"/>
    <n v="5"/>
    <n v="79.64"/>
    <n v="4502.4799999999996"/>
    <n v="47"/>
    <n v="68"/>
    <n v="37"/>
    <x v="870"/>
    <n v="8.6587999999999994"/>
    <x v="2"/>
    <s v="Ludhiana"/>
    <n v="1"/>
    <x v="2"/>
    <n v="1"/>
    <n v="1"/>
    <s v="Vehicle Breakdown"/>
    <n v="3601.42"/>
    <n v="1.9"/>
    <n v="1.1000000000000001"/>
    <n v="15.718799999999998"/>
    <x v="1"/>
    <x v="0"/>
    <x v="3"/>
    <n v="1504.03"/>
    <n v="16.07"/>
    <n v="36.520000000000003"/>
  </r>
  <r>
    <d v="2024-09-02T00:00:00"/>
    <d v="1899-12-30T15:50:56"/>
    <x v="42"/>
    <d v="1899-12-30T06:57:13"/>
    <n v="2"/>
    <n v="4500.54"/>
    <n v="1537.72"/>
    <s v="74502a2d-d5f6-43cf-919c-24e6faa98473"/>
    <x v="1"/>
    <s v="de16fbdf-f36f-4631-aba8-3f25d5380c1c"/>
    <s v="Grocery"/>
    <x v="0"/>
    <x v="2"/>
    <x v="4"/>
    <x v="7"/>
    <n v="6"/>
    <n v="143.93"/>
    <n v="886.77"/>
    <n v="2"/>
    <n v="22"/>
    <n v="47"/>
    <x v="519"/>
    <n v="3.4893000000000001"/>
    <x v="5"/>
    <s v="Chennai"/>
    <n v="0"/>
    <x v="2"/>
    <n v="1"/>
    <n v="0"/>
    <s v="Customer Demand"/>
    <n v="4036.45"/>
    <n v="4"/>
    <n v="1.2"/>
    <n v="6.6893000000000002"/>
    <x v="0"/>
    <x v="1"/>
    <x v="0"/>
    <n v="988.04"/>
    <n v="17.239999999999998"/>
    <n v="24.59"/>
  </r>
  <r>
    <d v="2024-07-17T00:00:00"/>
    <d v="1899-12-30T02:21:27"/>
    <x v="108"/>
    <d v="1899-12-30T18:54:03"/>
    <n v="12"/>
    <n v="1455.59"/>
    <n v="4868.58"/>
    <s v="6c90b03c-efd1-48db-9286-374e0b32ca90"/>
    <x v="1"/>
    <s v="278007da-12e1-4b06-bdaa-d918c1600f1b"/>
    <s v="Electronics"/>
    <x v="0"/>
    <x v="0"/>
    <x v="0"/>
    <x v="2"/>
    <n v="1"/>
    <n v="392.44"/>
    <n v="2602.5"/>
    <n v="1"/>
    <n v="68"/>
    <n v="59"/>
    <x v="566"/>
    <n v="2.0821000000000001"/>
    <x v="9"/>
    <s v="Delhi"/>
    <n v="0"/>
    <x v="1"/>
    <n v="0"/>
    <n v="0"/>
    <s v="Vehicle Breakdown"/>
    <n v="727.58"/>
    <n v="1.8"/>
    <n v="2.1"/>
    <n v="7.6920999999999999"/>
    <x v="0"/>
    <x v="0"/>
    <x v="3"/>
    <n v="4330.21"/>
    <n v="13.84"/>
    <n v="32.1"/>
  </r>
  <r>
    <d v="2024-09-28T00:00:00"/>
    <d v="1899-12-30T00:55:52"/>
    <x v="39"/>
    <d v="1899-12-30T17:25:54"/>
    <n v="4"/>
    <n v="4770.91"/>
    <n v="2686.54"/>
    <s v="e882cde9-af40-4492-84e0-55059cfb35a8"/>
    <x v="1"/>
    <s v="e00cab31-0340-4da8-9851-d9c7db320a47"/>
    <s v="Electronics"/>
    <x v="0"/>
    <x v="2"/>
    <x v="0"/>
    <x v="3"/>
    <n v="8"/>
    <n v="115.33"/>
    <n v="2315.37"/>
    <n v="49"/>
    <n v="90"/>
    <n v="5"/>
    <x v="489"/>
    <n v="6.1361999999999997"/>
    <x v="2"/>
    <s v="Ludhiana"/>
    <n v="1"/>
    <x v="0"/>
    <n v="0"/>
    <n v="1"/>
    <s v="Customer Demand"/>
    <n v="1261.69"/>
    <n v="3.4"/>
    <n v="3"/>
    <n v="17.5962"/>
    <x v="0"/>
    <x v="1"/>
    <x v="0"/>
    <n v="2378.85"/>
    <n v="23.41"/>
    <n v="43.2"/>
  </r>
  <r>
    <d v="2024-07-07T00:00:00"/>
    <d v="1899-12-30T23:26:15"/>
    <x v="1"/>
    <d v="1899-12-30T00:30:42"/>
    <n v="12"/>
    <n v="2668.83"/>
    <n v="904.78"/>
    <s v="1737f691-a041-4c06-a7c6-febc618b88b6"/>
    <x v="1"/>
    <s v="dcf4e7a7-d215-42a3-8677-c66f2d9db96e"/>
    <s v="Restaurant"/>
    <x v="0"/>
    <x v="1"/>
    <x v="5"/>
    <x v="7"/>
    <n v="9"/>
    <n v="251.43"/>
    <n v="3750.7"/>
    <n v="26"/>
    <n v="75"/>
    <n v="57"/>
    <x v="157"/>
    <n v="2.9339"/>
    <x v="5"/>
    <s v="Vadodara"/>
    <n v="1"/>
    <x v="1"/>
    <n v="1"/>
    <n v="1"/>
    <s v="Customer Demand"/>
    <n v="4778.72"/>
    <n v="4.5999999999999996"/>
    <n v="3.7"/>
    <n v="9.1738999999999997"/>
    <x v="1"/>
    <x v="0"/>
    <x v="0"/>
    <n v="2575.8000000000002"/>
    <n v="21.92"/>
    <n v="46.4"/>
  </r>
  <r>
    <d v="2024-12-13T00:00:00"/>
    <d v="1899-12-30T04:28:13"/>
    <x v="159"/>
    <d v="1899-12-30T16:20:37"/>
    <n v="15"/>
    <n v="2734.6"/>
    <n v="3079.18"/>
    <s v="0dba23ad-0876-4454-89a2-4d69fc6b34d9"/>
    <x v="0"/>
    <s v="941e064d-74b3-483f-ab2c-186e9b063308"/>
    <s v="Grocery"/>
    <x v="2"/>
    <x v="0"/>
    <x v="0"/>
    <x v="7"/>
    <n v="7"/>
    <n v="284.73"/>
    <n v="3000.57"/>
    <n v="33"/>
    <n v="72"/>
    <n v="57"/>
    <x v="18"/>
    <n v="13.8902"/>
    <x v="10"/>
    <s v="Surat"/>
    <n v="0"/>
    <x v="3"/>
    <n v="1"/>
    <n v="1"/>
    <s v="Vehicle Breakdown"/>
    <n v="3435.69"/>
    <n v="3.9"/>
    <n v="2.8"/>
    <n v="22.1402"/>
    <x v="1"/>
    <x v="1"/>
    <x v="1"/>
    <m/>
    <m/>
    <m/>
  </r>
  <r>
    <d v="2024-10-01T00:00:00"/>
    <d v="1899-12-30T02:56:06"/>
    <x v="63"/>
    <d v="1899-12-30T23:45:26"/>
    <n v="2"/>
    <n v="4466.18"/>
    <n v="3121.86"/>
    <s v="ebd469f3-3d6b-4235-99f2-b21e4f95f2a2"/>
    <x v="1"/>
    <s v="38d96d78-ed98-4db7-960c-86860627e658"/>
    <s v="Furniture"/>
    <x v="1"/>
    <x v="1"/>
    <x v="2"/>
    <x v="5"/>
    <n v="7"/>
    <n v="450.49"/>
    <n v="2172.0100000000002"/>
    <n v="32"/>
    <n v="10"/>
    <n v="15"/>
    <x v="646"/>
    <n v="7.7234999999999996"/>
    <x v="5"/>
    <s v="Surat"/>
    <n v="0"/>
    <x v="3"/>
    <n v="1"/>
    <n v="1"/>
    <s v="Customer Demand"/>
    <n v="1209.78"/>
    <n v="2"/>
    <n v="3.7"/>
    <n v="18.243499999999997"/>
    <x v="1"/>
    <x v="1"/>
    <x v="0"/>
    <n v="3218.42"/>
    <n v="18.57"/>
    <n v="20.56"/>
  </r>
  <r>
    <d v="2024-07-12T00:00:00"/>
    <d v="1899-12-30T08:41:56"/>
    <x v="128"/>
    <d v="1899-12-30T14:29:40"/>
    <n v="17"/>
    <n v="835.84"/>
    <n v="2144.11"/>
    <s v="7823f69a-c98c-482a-b4d0-c4e9a1c6b45d"/>
    <x v="1"/>
    <s v="4ddb3d5f-6ba8-4868-9264-0d962eab4e62"/>
    <s v="Grocery"/>
    <x v="1"/>
    <x v="0"/>
    <x v="0"/>
    <x v="6"/>
    <n v="5"/>
    <n v="347.69"/>
    <n v="2836.9"/>
    <n v="10"/>
    <n v="8"/>
    <n v="45"/>
    <x v="517"/>
    <n v="2.698"/>
    <x v="3"/>
    <s v="Ahmedabad"/>
    <n v="0"/>
    <x v="2"/>
    <n v="0"/>
    <n v="1"/>
    <s v="Other Issue"/>
    <n v="3789.83"/>
    <n v="2.7"/>
    <n v="3.5"/>
    <n v="7.9580000000000002"/>
    <x v="0"/>
    <x v="0"/>
    <x v="2"/>
    <n v="4431.78"/>
    <n v="9.3699999999999992"/>
    <n v="37.549999999999997"/>
  </r>
  <r>
    <d v="2024-07-29T00:00:00"/>
    <d v="1899-12-30T19:54:19"/>
    <x v="81"/>
    <d v="1899-12-30T12:49:13"/>
    <n v="13"/>
    <n v="4600.7700000000004"/>
    <n v="2449.46"/>
    <s v="e1b6c753-9414-4fde-ab62-0d4bd87c5deb"/>
    <x v="1"/>
    <s v="897e9a28-5709-49f2-8b36-a499229ea71c"/>
    <s v="Electronics"/>
    <x v="2"/>
    <x v="0"/>
    <x v="0"/>
    <x v="5"/>
    <n v="2"/>
    <n v="284.32"/>
    <n v="3584.81"/>
    <n v="26"/>
    <n v="12"/>
    <n v="37"/>
    <x v="720"/>
    <n v="5.0888"/>
    <x v="7"/>
    <s v="Delhi"/>
    <n v="1"/>
    <x v="1"/>
    <n v="1"/>
    <n v="1"/>
    <s v="Customer Demand"/>
    <n v="1706.05"/>
    <n v="3.7"/>
    <n v="1.8"/>
    <n v="15.588799999999999"/>
    <x v="1"/>
    <x v="0"/>
    <x v="3"/>
    <n v="2543.0700000000002"/>
    <n v="5.76"/>
    <n v="12.87"/>
  </r>
  <r>
    <d v="2024-07-31T00:00:00"/>
    <d v="1899-12-30T13:34:49"/>
    <x v="174"/>
    <d v="1899-12-30T06:54:28"/>
    <n v="1"/>
    <n v="2496.6"/>
    <n v="1874.89"/>
    <s v="3d8db480-4423-473c-b85a-c39ae7c7560b"/>
    <x v="1"/>
    <s v="2da1168c-8c13-4f68-bcec-07fcc99bb904"/>
    <s v="Furniture"/>
    <x v="0"/>
    <x v="0"/>
    <x v="0"/>
    <x v="6"/>
    <n v="1"/>
    <n v="284.85000000000002"/>
    <n v="563.08000000000004"/>
    <n v="37"/>
    <n v="100"/>
    <n v="54"/>
    <x v="232"/>
    <n v="2.8807"/>
    <x v="1"/>
    <s v="Nagpur"/>
    <n v="0"/>
    <x v="0"/>
    <n v="0"/>
    <n v="0"/>
    <s v="Customer Demand"/>
    <n v="248.97"/>
    <n v="2"/>
    <n v="1.9"/>
    <n v="8.5007000000000001"/>
    <x v="0"/>
    <x v="0"/>
    <x v="3"/>
    <n v="507.05"/>
    <n v="29.43"/>
    <n v="51.16"/>
  </r>
  <r>
    <d v="2024-08-25T00:00:00"/>
    <d v="1899-12-30T00:43:07"/>
    <x v="171"/>
    <d v="1899-12-30T02:28:48"/>
    <n v="6"/>
    <n v="954.44"/>
    <n v="694.85"/>
    <s v="890f257e-d190-44e7-b983-62d80b18d6ec"/>
    <x v="1"/>
    <s v="56ed7984-cba4-4425-a83f-a5ed05a83612"/>
    <s v="Furniture"/>
    <x v="2"/>
    <x v="1"/>
    <x v="5"/>
    <x v="7"/>
    <n v="3"/>
    <n v="176.57"/>
    <n v="4296.99"/>
    <n v="14"/>
    <n v="60"/>
    <n v="8"/>
    <x v="205"/>
    <n v="2.8117999999999999"/>
    <x v="3"/>
    <s v="Nagpur"/>
    <n v="1"/>
    <x v="1"/>
    <n v="0"/>
    <n v="0"/>
    <s v="Customer Demand"/>
    <n v="3116.22"/>
    <n v="4"/>
    <n v="4.0999999999999996"/>
    <n v="11.3818"/>
    <x v="1"/>
    <x v="1"/>
    <x v="1"/>
    <n v="3266.79"/>
    <n v="14.77"/>
    <n v="7.98"/>
  </r>
  <r>
    <d v="2024-10-26T00:00:00"/>
    <d v="1899-12-30T16:35:13"/>
    <x v="152"/>
    <d v="1899-12-30T22:51:44"/>
    <n v="18"/>
    <n v="2624.25"/>
    <n v="1518.94"/>
    <s v="38855e52-2870-41a0-8206-1bc19eca636b"/>
    <x v="1"/>
    <s v="c61d1bc7-0b19-4566-91ae-ba0847d58b13"/>
    <s v="Furniture"/>
    <x v="2"/>
    <x v="2"/>
    <x v="2"/>
    <x v="3"/>
    <n v="1"/>
    <n v="231.95"/>
    <n v="2250.56"/>
    <n v="1"/>
    <n v="37"/>
    <n v="11"/>
    <x v="1027"/>
    <n v="0.97360000000000002"/>
    <x v="3"/>
    <s v="Lucknow"/>
    <n v="1"/>
    <x v="1"/>
    <n v="0"/>
    <n v="0"/>
    <s v="Vehicle Breakdown"/>
    <n v="533.24"/>
    <n v="1.1000000000000001"/>
    <n v="3.2"/>
    <n v="10.823599999999999"/>
    <x v="1"/>
    <x v="0"/>
    <x v="2"/>
    <n v="1833.59"/>
    <n v="2.42"/>
    <n v="9.9"/>
  </r>
  <r>
    <d v="2024-07-18T00:00:00"/>
    <d v="1899-12-30T09:56:11"/>
    <x v="35"/>
    <d v="1899-12-30T10:26:54"/>
    <n v="16"/>
    <n v="3609.45"/>
    <n v="3405.32"/>
    <s v="1f9af4d5-4f4a-42b8-9874-6132f0864507"/>
    <x v="4"/>
    <s v="db939c25-d02a-49cf-bc90-170ac6e69434"/>
    <s v="Grocery"/>
    <x v="2"/>
    <x v="0"/>
    <x v="0"/>
    <x v="7"/>
    <n v="7"/>
    <n v="159.13"/>
    <n v="2028.02"/>
    <n v="31"/>
    <n v="32"/>
    <n v="56"/>
    <x v="901"/>
    <n v="2.6143000000000001"/>
    <x v="2"/>
    <s v="Lucknow"/>
    <n v="1"/>
    <x v="0"/>
    <n v="1"/>
    <n v="1"/>
    <s v="Vehicle Breakdown"/>
    <n v="4338.3999999999996"/>
    <n v="1.6"/>
    <n v="1.4"/>
    <n v="12.744300000000001"/>
    <x v="1"/>
    <x v="0"/>
    <x v="1"/>
    <m/>
    <m/>
    <m/>
  </r>
  <r>
    <d v="2024-07-29T00:00:00"/>
    <d v="1899-12-30T00:13:49"/>
    <x v="0"/>
    <d v="1899-12-30T23:39:05"/>
    <n v="18"/>
    <n v="2017.29"/>
    <n v="2103"/>
    <s v="01070f21-1d7c-4d09-8470-bd88c7b85783"/>
    <x v="1"/>
    <s v="32a2dccd-7c10-44c2-896d-01e1eddb9d05"/>
    <s v="Restaurant"/>
    <x v="0"/>
    <x v="0"/>
    <x v="3"/>
    <x v="3"/>
    <n v="8"/>
    <n v="89.96"/>
    <n v="2256.54"/>
    <n v="10"/>
    <n v="58"/>
    <n v="10"/>
    <x v="785"/>
    <n v="10.7849"/>
    <x v="12"/>
    <s v="Ahmedabad"/>
    <n v="1"/>
    <x v="1"/>
    <n v="1"/>
    <n v="0"/>
    <s v="Customer Demand"/>
    <n v="3855.56"/>
    <n v="4.8"/>
    <n v="4.2"/>
    <n v="11.8149"/>
    <x v="0"/>
    <x v="1"/>
    <x v="3"/>
    <n v="876.12"/>
    <n v="3.87"/>
    <n v="30.91"/>
  </r>
  <r>
    <d v="2024-09-14T00:00:00"/>
    <d v="1899-12-30T22:19:28"/>
    <x v="80"/>
    <d v="1899-12-30T17:36:34"/>
    <n v="14"/>
    <n v="4762.1099999999997"/>
    <n v="1172.5899999999999"/>
    <s v="b08f9a87-568d-4272-bf3c-2d70750737a2"/>
    <x v="3"/>
    <s v="67037168-37c6-49e8-9593-0c326fcf8d64"/>
    <s v="Electronics"/>
    <x v="1"/>
    <x v="1"/>
    <x v="2"/>
    <x v="4"/>
    <n v="9"/>
    <n v="441.42"/>
    <n v="2847.44"/>
    <n v="10"/>
    <n v="97"/>
    <n v="37"/>
    <x v="974"/>
    <n v="5.6859000000000002"/>
    <x v="5"/>
    <s v="Chennai"/>
    <n v="0"/>
    <x v="1"/>
    <n v="1"/>
    <n v="1"/>
    <s v="Customer Demand"/>
    <n v="1406.69"/>
    <n v="4.2"/>
    <n v="1.1000000000000001"/>
    <n v="14.995900000000001"/>
    <x v="1"/>
    <x v="1"/>
    <x v="3"/>
    <m/>
    <m/>
    <m/>
  </r>
  <r>
    <d v="2024-10-07T00:00:00"/>
    <d v="1899-12-30T12:26:24"/>
    <x v="117"/>
    <d v="1899-12-30T04:12:43"/>
    <n v="18"/>
    <n v="3589.45"/>
    <n v="2516.5"/>
    <s v="95fcda6c-701d-4202-9a84-adb3f6b13ec1"/>
    <x v="1"/>
    <s v="fa98ae23-bc03-43c7-8da2-41994acb25ad"/>
    <s v="Grocery"/>
    <x v="3"/>
    <x v="1"/>
    <x v="1"/>
    <x v="8"/>
    <n v="2"/>
    <n v="471.04"/>
    <n v="595.03"/>
    <n v="1"/>
    <n v="31"/>
    <n v="23"/>
    <x v="651"/>
    <n v="14.276999999999999"/>
    <x v="1"/>
    <s v="Ludhiana"/>
    <n v="1"/>
    <x v="0"/>
    <n v="1"/>
    <n v="0"/>
    <s v="Vehicle Breakdown"/>
    <n v="4776.28"/>
    <n v="1.4"/>
    <n v="4.2"/>
    <n v="23.856999999999999"/>
    <x v="1"/>
    <x v="1"/>
    <x v="0"/>
    <n v="2183.31"/>
    <n v="6.97"/>
    <n v="18.170000000000002"/>
  </r>
  <r>
    <d v="2024-12-24T00:00:00"/>
    <d v="1899-12-30T20:13:06"/>
    <x v="95"/>
    <d v="1899-12-30T06:16:56"/>
    <n v="11"/>
    <n v="310.66000000000003"/>
    <n v="3958.49"/>
    <s v="2174adf4-5a4b-4ad6-a995-076f259be7c4"/>
    <x v="1"/>
    <s v="8503f839-36ae-4593-97bc-8857eeab2cc8"/>
    <s v="Furniture"/>
    <x v="3"/>
    <x v="1"/>
    <x v="3"/>
    <x v="6"/>
    <n v="5"/>
    <n v="75.77"/>
    <n v="1028.45"/>
    <n v="46"/>
    <n v="21"/>
    <n v="22"/>
    <x v="846"/>
    <n v="1.8875"/>
    <x v="12"/>
    <s v="Jaipur"/>
    <n v="0"/>
    <x v="3"/>
    <n v="1"/>
    <n v="1"/>
    <s v="Other Issue"/>
    <n v="3800.08"/>
    <n v="2.5"/>
    <n v="2.4"/>
    <n v="4.7874999999999996"/>
    <x v="0"/>
    <x v="1"/>
    <x v="0"/>
    <n v="264.94"/>
    <n v="28.78"/>
    <n v="49.25"/>
  </r>
  <r>
    <d v="2024-10-05T00:00:00"/>
    <d v="1899-12-30T15:15:18"/>
    <x v="151"/>
    <d v="1899-12-30T22:28:37"/>
    <n v="18"/>
    <n v="3505.01"/>
    <n v="681.89"/>
    <s v="d7b74780-8e65-48fd-b138-d7ad40cdbad2"/>
    <x v="0"/>
    <s v="0b41dfa8-7e02-454b-9780-04283925b8a7"/>
    <s v="Furniture"/>
    <x v="0"/>
    <x v="2"/>
    <x v="0"/>
    <x v="6"/>
    <n v="3"/>
    <n v="451.6"/>
    <n v="3518.58"/>
    <n v="17"/>
    <n v="83"/>
    <n v="56"/>
    <x v="912"/>
    <n v="13.705399999999999"/>
    <x v="3"/>
    <s v="Jaipur"/>
    <n v="1"/>
    <x v="1"/>
    <n v="1"/>
    <n v="0"/>
    <s v="Other Issue"/>
    <n v="1689.28"/>
    <n v="4.8"/>
    <n v="1.9"/>
    <n v="24.1754"/>
    <x v="0"/>
    <x v="0"/>
    <x v="0"/>
    <m/>
    <m/>
    <m/>
  </r>
  <r>
    <d v="2024-12-21T00:00:00"/>
    <d v="1899-12-30T19:08:20"/>
    <x v="105"/>
    <d v="1899-12-30T00:44:23"/>
    <n v="9"/>
    <n v="2354.08"/>
    <n v="4457.91"/>
    <s v="ba2909c4-748e-4efe-a549-eb40666d2964"/>
    <x v="1"/>
    <s v="187da6a6-888b-451e-ae8b-27d1e966ba7c"/>
    <s v="Furniture"/>
    <x v="3"/>
    <x v="0"/>
    <x v="2"/>
    <x v="1"/>
    <n v="1"/>
    <n v="380.6"/>
    <n v="1312.7"/>
    <n v="24"/>
    <n v="87"/>
    <n v="12"/>
    <x v="1088"/>
    <n v="2.0941999999999998"/>
    <x v="14"/>
    <s v="Vadodara"/>
    <n v="1"/>
    <x v="3"/>
    <n v="1"/>
    <n v="1"/>
    <s v="Vehicle Breakdown"/>
    <n v="3217.84"/>
    <n v="2.5"/>
    <n v="2.4"/>
    <n v="4.0741999999999994"/>
    <x v="0"/>
    <x v="1"/>
    <x v="0"/>
    <n v="598.15"/>
    <n v="25.45"/>
    <n v="9.24"/>
  </r>
  <r>
    <d v="2024-09-11T00:00:00"/>
    <d v="1899-12-30T10:46:47"/>
    <x v="1"/>
    <d v="1899-12-30T03:11:37"/>
    <n v="14"/>
    <n v="4154.83"/>
    <n v="3775.96"/>
    <s v="5e6eb1fc-06db-43d9-beed-452c252615f0"/>
    <x v="1"/>
    <s v="7a036e63-4006-46a0-bc5d-740d012197e3"/>
    <s v="Furniture"/>
    <x v="3"/>
    <x v="0"/>
    <x v="3"/>
    <x v="2"/>
    <n v="3"/>
    <n v="382.96"/>
    <n v="3862.41"/>
    <n v="50"/>
    <n v="32"/>
    <n v="9"/>
    <x v="189"/>
    <n v="8.5683000000000007"/>
    <x v="0"/>
    <s v="Mumbai"/>
    <n v="1"/>
    <x v="3"/>
    <n v="1"/>
    <n v="0"/>
    <s v="Other Issue"/>
    <n v="1613.89"/>
    <n v="3.5"/>
    <n v="4.9000000000000004"/>
    <n v="16.008300000000002"/>
    <x v="0"/>
    <x v="0"/>
    <x v="0"/>
    <n v="3440.72"/>
    <n v="6.75"/>
    <n v="52.95"/>
  </r>
  <r>
    <d v="2024-11-24T00:00:00"/>
    <d v="1899-12-30T14:22:07"/>
    <x v="8"/>
    <d v="1899-12-30T08:14:23"/>
    <n v="2"/>
    <n v="2701.91"/>
    <n v="778.18"/>
    <s v="2bbbe8d4-68fe-4f79-bee3-9b3d48e49a80"/>
    <x v="1"/>
    <s v="509ff6c1-9429-42d9-ad8b-9103d250bff2"/>
    <s v="Restaurant"/>
    <x v="2"/>
    <x v="2"/>
    <x v="3"/>
    <x v="5"/>
    <n v="9"/>
    <n v="48.89"/>
    <n v="2643.96"/>
    <n v="6"/>
    <n v="100"/>
    <n v="56"/>
    <x v="879"/>
    <n v="4.5015999999999998"/>
    <x v="5"/>
    <s v="Surat"/>
    <n v="1"/>
    <x v="3"/>
    <n v="1"/>
    <n v="1"/>
    <s v="Other Issue"/>
    <n v="4094.19"/>
    <n v="1.3"/>
    <n v="3.4"/>
    <n v="10.8216"/>
    <x v="0"/>
    <x v="0"/>
    <x v="3"/>
    <n v="3867.15"/>
    <n v="2.4300000000000002"/>
    <n v="48.96"/>
  </r>
  <r>
    <d v="2024-10-03T00:00:00"/>
    <d v="1899-12-30T01:06:53"/>
    <x v="42"/>
    <d v="1899-12-30T15:58:52"/>
    <n v="19"/>
    <n v="250.89"/>
    <n v="600.80999999999995"/>
    <s v="5ed1daad-a0b0-40b4-aab3-11ac2112b549"/>
    <x v="4"/>
    <s v="7cad4b57-dfca-4757-b8fb-9c03461ddb11"/>
    <s v="Electronics"/>
    <x v="0"/>
    <x v="2"/>
    <x v="5"/>
    <x v="3"/>
    <n v="8"/>
    <n v="459.36"/>
    <n v="3373.96"/>
    <n v="9"/>
    <n v="44"/>
    <n v="52"/>
    <x v="61"/>
    <n v="6.3319999999999999"/>
    <x v="6"/>
    <s v="Nashik"/>
    <n v="0"/>
    <x v="2"/>
    <n v="1"/>
    <n v="0"/>
    <s v="Other Issue"/>
    <n v="3339.55"/>
    <n v="1.8"/>
    <n v="1.8"/>
    <n v="11.362"/>
    <x v="0"/>
    <x v="1"/>
    <x v="0"/>
    <m/>
    <m/>
    <m/>
  </r>
  <r>
    <d v="2024-11-02T00:00:00"/>
    <d v="1899-12-30T05:10:26"/>
    <x v="155"/>
    <d v="1899-12-30T21:11:31"/>
    <n v="9"/>
    <n v="2407.1799999999998"/>
    <n v="2427.81"/>
    <s v="7eb48ef2-39de-4d07-908c-115ae0e6d2fa"/>
    <x v="1"/>
    <s v="8bbc5a17-a0e9-450c-ba1e-afde10657c68"/>
    <s v="Grocery"/>
    <x v="3"/>
    <x v="1"/>
    <x v="0"/>
    <x v="0"/>
    <n v="8"/>
    <n v="108.42"/>
    <n v="3001.06"/>
    <n v="9"/>
    <n v="70"/>
    <n v="13"/>
    <x v="92"/>
    <n v="11.681699999999999"/>
    <x v="6"/>
    <s v="Vadodara"/>
    <n v="1"/>
    <x v="0"/>
    <n v="0"/>
    <n v="1"/>
    <s v="Vehicle Breakdown"/>
    <n v="774.34"/>
    <n v="2.6"/>
    <n v="3.1"/>
    <n v="12.2517"/>
    <x v="0"/>
    <x v="1"/>
    <x v="2"/>
    <n v="3929.74"/>
    <n v="5.25"/>
    <n v="55.63"/>
  </r>
  <r>
    <d v="2024-10-08T00:00:00"/>
    <d v="1899-12-30T11:38:23"/>
    <x v="140"/>
    <d v="1899-12-30T23:25:10"/>
    <n v="1"/>
    <n v="399.81"/>
    <n v="4737.13"/>
    <s v="edcebaad-045e-476c-bad1-593b015fb8b3"/>
    <x v="3"/>
    <s v="f6623398-039c-44fe-a1bc-ea591e07f0ee"/>
    <s v="Electronics"/>
    <x v="2"/>
    <x v="0"/>
    <x v="0"/>
    <x v="5"/>
    <n v="9"/>
    <n v="382.74"/>
    <n v="1480.4"/>
    <n v="42"/>
    <n v="13"/>
    <n v="12"/>
    <x v="192"/>
    <n v="6.1253000000000002"/>
    <x v="11"/>
    <s v="Jaipur"/>
    <n v="0"/>
    <x v="3"/>
    <n v="0"/>
    <n v="0"/>
    <s v="Vehicle Breakdown"/>
    <n v="1144.58"/>
    <n v="1.8"/>
    <n v="4"/>
    <n v="12.0053"/>
    <x v="0"/>
    <x v="0"/>
    <x v="3"/>
    <m/>
    <m/>
    <m/>
  </r>
  <r>
    <d v="2024-12-19T00:00:00"/>
    <d v="1899-12-30T07:05:58"/>
    <x v="150"/>
    <d v="1899-12-30T01:56:25"/>
    <n v="18"/>
    <n v="2170.94"/>
    <n v="840.24"/>
    <s v="4998db92-af1c-4903-b53c-58e36e7e7bfc"/>
    <x v="1"/>
    <s v="2a3294c3-4574-4539-9ba1-d355e4341e54"/>
    <s v="Restaurant"/>
    <x v="1"/>
    <x v="0"/>
    <x v="1"/>
    <x v="2"/>
    <n v="4"/>
    <n v="428.39"/>
    <n v="2322.77"/>
    <n v="7"/>
    <n v="37"/>
    <n v="6"/>
    <x v="95"/>
    <n v="11.4162"/>
    <x v="8"/>
    <s v="Nagpur"/>
    <n v="1"/>
    <x v="1"/>
    <n v="1"/>
    <n v="0"/>
    <s v="Customer Demand"/>
    <n v="293.06"/>
    <n v="4.5999999999999996"/>
    <n v="3.4"/>
    <n v="16.686199999999999"/>
    <x v="1"/>
    <x v="1"/>
    <x v="0"/>
    <n v="2654.15"/>
    <n v="5.03"/>
    <n v="48.98"/>
  </r>
  <r>
    <d v="2024-07-14T00:00:00"/>
    <d v="1899-12-30T10:46:42"/>
    <x v="175"/>
    <d v="1899-12-30T08:54:21"/>
    <n v="3"/>
    <n v="2045.9"/>
    <n v="1991.49"/>
    <s v="ca4ec70e-3827-47c6-8f2d-89597cbe33f7"/>
    <x v="1"/>
    <s v="c98feefd-fd87-443a-8dfe-da1b4dd658c7"/>
    <s v="Grocery"/>
    <x v="3"/>
    <x v="0"/>
    <x v="5"/>
    <x v="4"/>
    <n v="9"/>
    <n v="99.44"/>
    <n v="2241.66"/>
    <n v="12"/>
    <n v="15"/>
    <n v="12"/>
    <x v="1083"/>
    <n v="11.658099999999999"/>
    <x v="5"/>
    <s v="Pune"/>
    <n v="1"/>
    <x v="2"/>
    <n v="1"/>
    <n v="1"/>
    <s v="Vehicle Breakdown"/>
    <n v="1540.33"/>
    <n v="1.9"/>
    <n v="2.7"/>
    <n v="16.6281"/>
    <x v="1"/>
    <x v="1"/>
    <x v="3"/>
    <n v="1299.93"/>
    <n v="27.12"/>
    <n v="4.6500000000000004"/>
  </r>
  <r>
    <d v="2024-12-21T00:00:00"/>
    <d v="1899-12-30T07:26:45"/>
    <x v="1"/>
    <d v="1899-12-30T00:49:45"/>
    <n v="15"/>
    <n v="4751.34"/>
    <n v="1315.49"/>
    <s v="f8f2ddc1-bcd9-436f-9b52-cf5ead5ec0d2"/>
    <x v="4"/>
    <s v="ae1fd1e0-28db-4277-ac32-fc728dd247ea"/>
    <s v="Furniture"/>
    <x v="2"/>
    <x v="1"/>
    <x v="4"/>
    <x v="7"/>
    <n v="2"/>
    <n v="242.49"/>
    <n v="2150.41"/>
    <n v="10"/>
    <n v="1"/>
    <n v="31"/>
    <x v="870"/>
    <n v="2.3481999999999998"/>
    <x v="4"/>
    <s v="Chennai"/>
    <n v="1"/>
    <x v="4"/>
    <n v="1"/>
    <n v="0"/>
    <s v="Vehicle Breakdown"/>
    <n v="463.34"/>
    <n v="4.3"/>
    <n v="1.1000000000000001"/>
    <n v="9.408199999999999"/>
    <x v="1"/>
    <x v="1"/>
    <x v="0"/>
    <m/>
    <m/>
    <m/>
  </r>
  <r>
    <d v="2024-10-09T00:00:00"/>
    <d v="1899-12-30T02:29:54"/>
    <x v="11"/>
    <d v="1899-12-30T14:16:26"/>
    <n v="5"/>
    <n v="1270.2"/>
    <n v="1047.02"/>
    <s v="accdd9cc-10b6-4c68-9852-301b12eae797"/>
    <x v="2"/>
    <s v="9bbda6b9-8d48-4373-ae64-001b920db67b"/>
    <s v="Furniture"/>
    <x v="0"/>
    <x v="2"/>
    <x v="1"/>
    <x v="3"/>
    <n v="9"/>
    <n v="16.43"/>
    <n v="2138.48"/>
    <n v="35"/>
    <n v="73"/>
    <n v="13"/>
    <x v="808"/>
    <n v="5.1778000000000004"/>
    <x v="7"/>
    <s v="Bangalore"/>
    <n v="0"/>
    <x v="0"/>
    <n v="0"/>
    <n v="1"/>
    <s v="Other Issue"/>
    <n v="2423.13"/>
    <n v="3.1"/>
    <n v="2.2999999999999998"/>
    <n v="7.9378000000000002"/>
    <x v="0"/>
    <x v="1"/>
    <x v="3"/>
    <m/>
    <m/>
    <m/>
  </r>
  <r>
    <d v="2024-10-04T00:00:00"/>
    <d v="1899-12-30T20:09:56"/>
    <x v="12"/>
    <d v="1899-12-30T21:22:52"/>
    <n v="5"/>
    <n v="4844.87"/>
    <n v="592.4"/>
    <s v="28e2551f-bf58-4ac0-a115-a47e2a15f4ec"/>
    <x v="1"/>
    <s v="97564393-bcb7-4688-a7ba-54b20348d5cf"/>
    <s v="Restaurant"/>
    <x v="0"/>
    <x v="0"/>
    <x v="2"/>
    <x v="2"/>
    <n v="5"/>
    <n v="413.99"/>
    <n v="4876.1099999999997"/>
    <n v="19"/>
    <n v="42"/>
    <n v="54"/>
    <x v="237"/>
    <n v="3.4803000000000002"/>
    <x v="4"/>
    <s v="Lucknow"/>
    <n v="0"/>
    <x v="0"/>
    <n v="1"/>
    <n v="1"/>
    <s v="Other Issue"/>
    <n v="2400.7399999999998"/>
    <n v="1.9"/>
    <n v="2.7"/>
    <n v="5.2603"/>
    <x v="1"/>
    <x v="0"/>
    <x v="3"/>
    <n v="412.16"/>
    <n v="29.87"/>
    <n v="38.020000000000003"/>
  </r>
  <r>
    <d v="2024-12-06T00:00:00"/>
    <d v="1899-12-30T12:57:02"/>
    <x v="157"/>
    <d v="1899-12-30T07:38:14"/>
    <n v="13"/>
    <n v="4221.34"/>
    <n v="1583.69"/>
    <s v="6af80955-2bed-412f-a49d-322da34a37b5"/>
    <x v="0"/>
    <s v="c425bf10-f458-4116-a223-484fd4677853"/>
    <s v="Grocery"/>
    <x v="0"/>
    <x v="1"/>
    <x v="0"/>
    <x v="0"/>
    <n v="3"/>
    <n v="383.06"/>
    <n v="4462.0200000000004"/>
    <n v="35"/>
    <n v="100"/>
    <n v="56"/>
    <x v="29"/>
    <n v="3.7339000000000002"/>
    <x v="10"/>
    <s v="Mumbai"/>
    <n v="0"/>
    <x v="3"/>
    <n v="1"/>
    <n v="1"/>
    <s v="Other Issue"/>
    <n v="1282.48"/>
    <n v="2.7"/>
    <n v="3"/>
    <n v="6.8739000000000008"/>
    <x v="0"/>
    <x v="1"/>
    <x v="3"/>
    <m/>
    <m/>
    <m/>
  </r>
  <r>
    <d v="2024-07-12T00:00:00"/>
    <d v="1899-12-30T08:43:47"/>
    <x v="18"/>
    <d v="1899-12-30T23:40:14"/>
    <n v="15"/>
    <n v="3936.68"/>
    <n v="2182.35"/>
    <s v="a33d6334-53c2-4cb2-91c9-5003c30a5ca8"/>
    <x v="1"/>
    <s v="0a609e84-eac8-4133-a35d-4a09b5f7a88c"/>
    <s v="Electronics"/>
    <x v="1"/>
    <x v="0"/>
    <x v="3"/>
    <x v="6"/>
    <n v="8"/>
    <n v="133.09"/>
    <n v="3114.19"/>
    <n v="31"/>
    <n v="43"/>
    <n v="28"/>
    <x v="1114"/>
    <n v="13.0572"/>
    <x v="3"/>
    <s v="Nagpur"/>
    <n v="1"/>
    <x v="4"/>
    <n v="1"/>
    <n v="1"/>
    <s v="Vehicle Breakdown"/>
    <n v="663.44"/>
    <n v="2.2999999999999998"/>
    <n v="3.4"/>
    <n v="18.2272"/>
    <x v="1"/>
    <x v="1"/>
    <x v="0"/>
    <n v="988.26"/>
    <n v="14.5"/>
    <n v="15.45"/>
  </r>
  <r>
    <d v="2024-12-27T00:00:00"/>
    <d v="1899-12-30T14:35:18"/>
    <x v="170"/>
    <d v="1899-12-30T00:46:05"/>
    <n v="19"/>
    <n v="2940.39"/>
    <n v="4386.67"/>
    <s v="8ee4795b-6cb0-4e4a-a367-dfc93aff1b41"/>
    <x v="4"/>
    <s v="477fd89a-15de-4f67-ac99-167b94e16cf1"/>
    <s v="Grocery"/>
    <x v="2"/>
    <x v="1"/>
    <x v="5"/>
    <x v="2"/>
    <n v="4"/>
    <n v="350.04"/>
    <n v="4127.01"/>
    <n v="30"/>
    <n v="38"/>
    <n v="5"/>
    <x v="1064"/>
    <n v="3.1652999999999998"/>
    <x v="5"/>
    <s v="Bangalore"/>
    <n v="1"/>
    <x v="4"/>
    <n v="0"/>
    <n v="1"/>
    <s v="Other Issue"/>
    <n v="733.76"/>
    <n v="2.4"/>
    <n v="2.6"/>
    <n v="9.5053000000000001"/>
    <x v="0"/>
    <x v="1"/>
    <x v="0"/>
    <m/>
    <m/>
    <m/>
  </r>
  <r>
    <d v="2024-10-20T00:00:00"/>
    <d v="1899-12-30T01:22:16"/>
    <x v="77"/>
    <d v="1899-12-30T17:55:09"/>
    <n v="15"/>
    <n v="4103.66"/>
    <n v="2265.56"/>
    <s v="64779e9d-c7ca-4ec1-9833-b443c08a15c6"/>
    <x v="1"/>
    <s v="d7a6934d-a4d6-4518-bcea-99cad7dfa0e1"/>
    <s v="Furniture"/>
    <x v="1"/>
    <x v="2"/>
    <x v="1"/>
    <x v="3"/>
    <n v="1"/>
    <n v="246.21"/>
    <n v="4656.74"/>
    <n v="18"/>
    <n v="44"/>
    <n v="35"/>
    <x v="898"/>
    <n v="1.0126999999999999"/>
    <x v="1"/>
    <s v="Nashik"/>
    <n v="0"/>
    <x v="2"/>
    <n v="0"/>
    <n v="0"/>
    <s v="Vehicle Breakdown"/>
    <n v="609.11"/>
    <n v="4.4000000000000004"/>
    <n v="2.8"/>
    <n v="9.0127000000000006"/>
    <x v="1"/>
    <x v="1"/>
    <x v="2"/>
    <n v="2784.96"/>
    <n v="14.47"/>
    <n v="17.82"/>
  </r>
  <r>
    <d v="2024-06-28T00:00:00"/>
    <d v="1899-12-30T15:48:09"/>
    <x v="92"/>
    <d v="1899-12-30T07:16:59"/>
    <n v="16"/>
    <n v="4212.8599999999997"/>
    <n v="810.88"/>
    <s v="8eff3309-90ed-422d-9c4a-73b8a011ec37"/>
    <x v="3"/>
    <s v="9e95cd73-2a55-424e-8c36-1609d3cc4fa0"/>
    <s v="Furniture"/>
    <x v="3"/>
    <x v="0"/>
    <x v="1"/>
    <x v="4"/>
    <n v="1"/>
    <n v="346.53"/>
    <n v="3033.7"/>
    <n v="48"/>
    <n v="83"/>
    <n v="32"/>
    <x v="1020"/>
    <n v="5.2264999999999997"/>
    <x v="8"/>
    <s v="Chennai"/>
    <n v="0"/>
    <x v="0"/>
    <n v="1"/>
    <n v="0"/>
    <s v="Other Issue"/>
    <n v="2439.4899999999998"/>
    <n v="3"/>
    <n v="3.5"/>
    <n v="5.8064999999999998"/>
    <x v="0"/>
    <x v="1"/>
    <x v="3"/>
    <m/>
    <m/>
    <m/>
  </r>
  <r>
    <d v="2024-12-20T00:00:00"/>
    <d v="1899-12-30T03:30:42"/>
    <x v="1"/>
    <d v="1899-12-30T08:36:00"/>
    <n v="11"/>
    <n v="3392.64"/>
    <n v="3783.57"/>
    <s v="667313f7-5735-488d-9a93-cfbe25954ea2"/>
    <x v="2"/>
    <s v="00341b94-ccdc-4bd6-8ef1-33797e6c5650"/>
    <s v="Furniture"/>
    <x v="1"/>
    <x v="2"/>
    <x v="5"/>
    <x v="0"/>
    <n v="3"/>
    <n v="117.4"/>
    <n v="4093.3"/>
    <n v="32"/>
    <n v="19"/>
    <n v="11"/>
    <x v="852"/>
    <n v="4.7687999999999997"/>
    <x v="6"/>
    <s v="Pune"/>
    <n v="1"/>
    <x v="2"/>
    <n v="0"/>
    <n v="0"/>
    <s v="Vehicle Breakdown"/>
    <n v="523.57000000000005"/>
    <n v="1.7"/>
    <n v="3.3"/>
    <n v="5.9287999999999998"/>
    <x v="0"/>
    <x v="1"/>
    <x v="3"/>
    <m/>
    <m/>
    <m/>
  </r>
  <r>
    <d v="2024-09-11T00:00:00"/>
    <d v="1899-12-30T02:41:01"/>
    <x v="96"/>
    <d v="1899-12-30T10:02:53"/>
    <n v="4"/>
    <n v="1024.4100000000001"/>
    <n v="4865.22"/>
    <s v="e86f8c04-38d0-45c2-8eb6-a8fddfe89875"/>
    <x v="1"/>
    <s v="7b99fc7a-2942-44be-92cb-2075ca78076f"/>
    <s v="Grocery"/>
    <x v="2"/>
    <x v="1"/>
    <x v="0"/>
    <x v="4"/>
    <n v="8"/>
    <n v="51.45"/>
    <n v="4072.15"/>
    <n v="40"/>
    <n v="31"/>
    <n v="29"/>
    <x v="849"/>
    <n v="4.0054999999999996"/>
    <x v="13"/>
    <s v="Mumbai"/>
    <n v="0"/>
    <x v="4"/>
    <n v="0"/>
    <n v="0"/>
    <s v="Other Issue"/>
    <n v="1049.08"/>
    <n v="2.2999999999999998"/>
    <n v="1.2"/>
    <n v="12.125499999999999"/>
    <x v="1"/>
    <x v="0"/>
    <x v="0"/>
    <n v="150.81"/>
    <n v="22.63"/>
    <n v="5.63"/>
  </r>
  <r>
    <d v="2024-07-13T00:00:00"/>
    <d v="1899-12-30T15:53:41"/>
    <x v="59"/>
    <d v="1899-12-30T01:20:46"/>
    <n v="14"/>
    <n v="3081.88"/>
    <n v="4843.3599999999997"/>
    <s v="b62f838f-7c8b-4906-ab0f-4a90fb387088"/>
    <x v="1"/>
    <s v="1b9dcd3e-7c97-41e4-bd6e-50d7b556a917"/>
    <s v="Restaurant"/>
    <x v="3"/>
    <x v="0"/>
    <x v="4"/>
    <x v="5"/>
    <n v="1"/>
    <n v="430.25"/>
    <n v="4875.25"/>
    <n v="26"/>
    <n v="90"/>
    <n v="29"/>
    <x v="952"/>
    <n v="6.9161999999999999"/>
    <x v="11"/>
    <s v="Jaipur"/>
    <n v="0"/>
    <x v="3"/>
    <n v="1"/>
    <n v="0"/>
    <s v="Vehicle Breakdown"/>
    <n v="3547.32"/>
    <n v="3.5"/>
    <n v="1.7"/>
    <n v="14.5162"/>
    <x v="1"/>
    <x v="0"/>
    <x v="0"/>
    <n v="3760.71"/>
    <n v="12.78"/>
    <n v="57.43"/>
  </r>
  <r>
    <d v="2024-09-04T00:00:00"/>
    <d v="1899-12-30T19:09:39"/>
    <x v="125"/>
    <d v="1899-12-30T08:27:35"/>
    <n v="18"/>
    <n v="677.36"/>
    <n v="4231.3"/>
    <s v="59fc3adc-46b3-4900-8254-f8e230e2897c"/>
    <x v="2"/>
    <s v="26b73efc-9f4c-4cb7-8893-4ac177411de8"/>
    <s v="Restaurant"/>
    <x v="0"/>
    <x v="1"/>
    <x v="4"/>
    <x v="0"/>
    <n v="3"/>
    <n v="79.95"/>
    <n v="4372.0600000000004"/>
    <n v="39"/>
    <n v="79"/>
    <n v="36"/>
    <x v="55"/>
    <n v="8.6729000000000003"/>
    <x v="12"/>
    <s v="Vadodara"/>
    <n v="1"/>
    <x v="0"/>
    <n v="1"/>
    <n v="1"/>
    <s v="Customer Demand"/>
    <n v="3741.41"/>
    <n v="3.6"/>
    <n v="3.8"/>
    <n v="11.1129"/>
    <x v="1"/>
    <x v="0"/>
    <x v="3"/>
    <m/>
    <m/>
    <m/>
  </r>
  <r>
    <d v="2024-09-10T00:00:00"/>
    <d v="1899-12-30T20:29:58"/>
    <x v="47"/>
    <d v="1899-12-30T19:37:32"/>
    <n v="18"/>
    <n v="1387"/>
    <n v="4738.88"/>
    <s v="4304104a-249e-4bcc-a714-ddd3bcdeced9"/>
    <x v="0"/>
    <s v="701e26fd-ae1a-47fe-8849-65400e1df678"/>
    <s v="Restaurant"/>
    <x v="3"/>
    <x v="2"/>
    <x v="1"/>
    <x v="2"/>
    <n v="2"/>
    <n v="370.95"/>
    <n v="627.17999999999995"/>
    <n v="16"/>
    <n v="17"/>
    <n v="19"/>
    <x v="1149"/>
    <n v="8.8630999999999993"/>
    <x v="6"/>
    <s v="Nashik"/>
    <n v="1"/>
    <x v="1"/>
    <n v="0"/>
    <n v="1"/>
    <s v="Vehicle Breakdown"/>
    <n v="3901.56"/>
    <n v="4.5"/>
    <n v="1.6"/>
    <n v="19.643099999999997"/>
    <x v="1"/>
    <x v="1"/>
    <x v="3"/>
    <m/>
    <m/>
    <m/>
  </r>
  <r>
    <d v="2024-07-04T00:00:00"/>
    <d v="1899-12-30T14:16:54"/>
    <x v="118"/>
    <d v="1899-12-30T02:20:56"/>
    <n v="10"/>
    <n v="1922.5"/>
    <n v="1009.63"/>
    <s v="af2a27e7-9ef6-4479-b910-a9b748eabdca"/>
    <x v="1"/>
    <s v="7b6a9649-bb83-448f-83e9-5ec53ca26cfe"/>
    <s v="Grocery"/>
    <x v="2"/>
    <x v="1"/>
    <x v="1"/>
    <x v="0"/>
    <n v="6"/>
    <n v="418.11"/>
    <n v="2006.83"/>
    <n v="12"/>
    <n v="94"/>
    <n v="11"/>
    <x v="45"/>
    <n v="10.2341"/>
    <x v="13"/>
    <s v="Chennai"/>
    <n v="1"/>
    <x v="4"/>
    <n v="1"/>
    <n v="0"/>
    <s v="Vehicle Breakdown"/>
    <n v="1533"/>
    <n v="1"/>
    <n v="1.5"/>
    <n v="10.674099999999999"/>
    <x v="0"/>
    <x v="0"/>
    <x v="3"/>
    <n v="628.72"/>
    <n v="15.69"/>
    <n v="56.07"/>
  </r>
  <r>
    <d v="2024-07-04T00:00:00"/>
    <d v="1899-12-30T12:05:38"/>
    <x v="16"/>
    <d v="1899-12-30T17:32:52"/>
    <n v="6"/>
    <n v="466.6"/>
    <n v="3545.34"/>
    <s v="7816bb5c-a04a-4445-8f43-e0d62a54e2a5"/>
    <x v="2"/>
    <s v="21de3b9e-ce85-4fd8-bd18-f69adb0be5c5"/>
    <s v="Restaurant"/>
    <x v="3"/>
    <x v="1"/>
    <x v="2"/>
    <x v="0"/>
    <n v="7"/>
    <n v="122.2"/>
    <n v="4219.8100000000004"/>
    <n v="33"/>
    <n v="21"/>
    <n v="5"/>
    <x v="1071"/>
    <n v="9.7126999999999999"/>
    <x v="12"/>
    <s v="Bangalore"/>
    <n v="0"/>
    <x v="3"/>
    <n v="0"/>
    <n v="1"/>
    <s v="Vehicle Breakdown"/>
    <n v="2853.45"/>
    <n v="3.5"/>
    <n v="4.2"/>
    <n v="13.3827"/>
    <x v="0"/>
    <x v="1"/>
    <x v="2"/>
    <m/>
    <m/>
    <m/>
  </r>
  <r>
    <d v="2024-11-29T00:00:00"/>
    <d v="1899-12-30T09:52:49"/>
    <x v="168"/>
    <d v="1899-12-30T09:12:13"/>
    <n v="1"/>
    <n v="2829.52"/>
    <n v="2972.09"/>
    <s v="122d06ce-bd0e-4994-8315-fff9eba6bb4d"/>
    <x v="1"/>
    <s v="8acb167b-2179-4891-8fec-582c36a73235"/>
    <s v="Furniture"/>
    <x v="1"/>
    <x v="0"/>
    <x v="1"/>
    <x v="7"/>
    <n v="10"/>
    <n v="106.46"/>
    <n v="3869.04"/>
    <n v="27"/>
    <n v="53"/>
    <n v="24"/>
    <x v="1076"/>
    <n v="13.994999999999999"/>
    <x v="12"/>
    <s v="Surat"/>
    <n v="1"/>
    <x v="4"/>
    <n v="1"/>
    <n v="1"/>
    <s v="Vehicle Breakdown"/>
    <n v="1272.21"/>
    <n v="3.3"/>
    <n v="2.5"/>
    <n v="22.324999999999999"/>
    <x v="1"/>
    <x v="1"/>
    <x v="3"/>
    <n v="4783.67"/>
    <n v="8.84"/>
    <n v="6.77"/>
  </r>
  <r>
    <d v="2024-09-12T00:00:00"/>
    <d v="1899-12-30T06:36:48"/>
    <x v="131"/>
    <d v="1899-12-30T07:27:37"/>
    <n v="6"/>
    <n v="1204.3699999999999"/>
    <n v="4722.62"/>
    <s v="a0ed4518-d26e-48d7-9bc2-a53a35c0802e"/>
    <x v="1"/>
    <s v="77200cec-8792-49e6-a1a5-475cb68c57a7"/>
    <s v="Grocery"/>
    <x v="2"/>
    <x v="0"/>
    <x v="1"/>
    <x v="4"/>
    <n v="3"/>
    <n v="411.96"/>
    <n v="4289.93"/>
    <n v="23"/>
    <n v="92"/>
    <n v="40"/>
    <x v="132"/>
    <n v="2.7835999999999999"/>
    <x v="9"/>
    <s v="Ahmedabad"/>
    <n v="0"/>
    <x v="1"/>
    <n v="1"/>
    <n v="0"/>
    <s v="Customer Demand"/>
    <n v="1149.53"/>
    <n v="3.6"/>
    <n v="4.0999999999999996"/>
    <n v="14.323599999999999"/>
    <x v="1"/>
    <x v="1"/>
    <x v="3"/>
    <n v="3337"/>
    <n v="21.85"/>
    <n v="58.18"/>
  </r>
  <r>
    <d v="2024-12-09T00:00:00"/>
    <d v="1899-12-30T16:06:09"/>
    <x v="77"/>
    <d v="1899-12-30T17:19:36"/>
    <n v="1"/>
    <n v="1905.33"/>
    <n v="996.3"/>
    <s v="3eaf61fc-2b06-4728-a33e-0160e4131181"/>
    <x v="1"/>
    <s v="99d51f36-234f-4b17-946f-e5d0219c2fa3"/>
    <s v="Restaurant"/>
    <x v="0"/>
    <x v="0"/>
    <x v="1"/>
    <x v="9"/>
    <n v="3"/>
    <n v="204.23"/>
    <n v="3598.94"/>
    <n v="9"/>
    <n v="61"/>
    <n v="52"/>
    <x v="221"/>
    <n v="3.8752"/>
    <x v="12"/>
    <s v="Delhi"/>
    <n v="0"/>
    <x v="0"/>
    <n v="0"/>
    <n v="1"/>
    <s v="Customer Demand"/>
    <n v="4613.1899999999996"/>
    <n v="1"/>
    <n v="1.1000000000000001"/>
    <n v="4.7152000000000003"/>
    <x v="0"/>
    <x v="1"/>
    <x v="0"/>
    <n v="1523.71"/>
    <n v="7.44"/>
    <n v="37.26"/>
  </r>
  <r>
    <d v="2024-07-30T00:00:00"/>
    <d v="1899-12-30T17:27:37"/>
    <x v="22"/>
    <d v="1899-12-30T04:23:06"/>
    <n v="3"/>
    <n v="3483.18"/>
    <n v="1321.93"/>
    <s v="93d252fd-98e5-4b69-b684-b7e5f6069ad6"/>
    <x v="1"/>
    <s v="e767e93b-8335-4d54-b4f9-d02a74c38187"/>
    <s v="Furniture"/>
    <x v="0"/>
    <x v="1"/>
    <x v="5"/>
    <x v="0"/>
    <n v="9"/>
    <n v="32.75"/>
    <n v="565.70000000000005"/>
    <n v="39"/>
    <n v="1"/>
    <n v="39"/>
    <x v="60"/>
    <n v="2.0219"/>
    <x v="14"/>
    <s v="Lucknow"/>
    <n v="1"/>
    <x v="2"/>
    <n v="0"/>
    <n v="0"/>
    <s v="Other Issue"/>
    <n v="4955.71"/>
    <n v="1.6"/>
    <n v="4"/>
    <n v="8.1219000000000001"/>
    <x v="1"/>
    <x v="1"/>
    <x v="1"/>
    <n v="4789.6499999999996"/>
    <n v="23.51"/>
    <n v="50.72"/>
  </r>
  <r>
    <d v="2024-07-11T00:00:00"/>
    <d v="1899-12-30T13:51:28"/>
    <x v="168"/>
    <d v="1899-12-30T10:45:19"/>
    <n v="2"/>
    <n v="2395.35"/>
    <n v="1819.66"/>
    <s v="cfe942d3-aa39-449f-8579-a6a3e1f168f8"/>
    <x v="1"/>
    <s v="9b70ea92-d1e1-423d-b878-a11c03624ccc"/>
    <s v="Furniture"/>
    <x v="2"/>
    <x v="1"/>
    <x v="4"/>
    <x v="9"/>
    <n v="8"/>
    <n v="158.85"/>
    <n v="2814.56"/>
    <n v="41"/>
    <n v="77"/>
    <n v="37"/>
    <x v="483"/>
    <n v="8.9789999999999992"/>
    <x v="7"/>
    <s v="Surat"/>
    <n v="1"/>
    <x v="0"/>
    <n v="0"/>
    <n v="1"/>
    <s v="Other Issue"/>
    <n v="238.31"/>
    <n v="1.7"/>
    <n v="2.2999999999999998"/>
    <n v="16.029"/>
    <x v="0"/>
    <x v="1"/>
    <x v="3"/>
    <n v="1389.13"/>
    <n v="14.81"/>
    <n v="34.01"/>
  </r>
  <r>
    <d v="2024-12-01T00:00:00"/>
    <d v="1899-12-30T21:55:21"/>
    <x v="1"/>
    <d v="1899-12-30T06:58:17"/>
    <n v="4"/>
    <n v="4963.91"/>
    <n v="2228.66"/>
    <s v="ea919914-fa11-497a-a5a3-c0cf09a730fb"/>
    <x v="1"/>
    <s v="533082be-3d75-44ff-9558-07b5304e2290"/>
    <s v="Furniture"/>
    <x v="2"/>
    <x v="0"/>
    <x v="3"/>
    <x v="8"/>
    <n v="3"/>
    <n v="297.64"/>
    <n v="1127.1400000000001"/>
    <n v="25"/>
    <n v="55"/>
    <n v="27"/>
    <x v="25"/>
    <n v="1.1341000000000001"/>
    <x v="14"/>
    <s v="Lucknow"/>
    <n v="0"/>
    <x v="1"/>
    <n v="1"/>
    <n v="0"/>
    <s v="Other Issue"/>
    <n v="4996.78"/>
    <n v="3.2"/>
    <n v="1.4"/>
    <n v="10.8141"/>
    <x v="1"/>
    <x v="0"/>
    <x v="0"/>
    <n v="2364.0100000000002"/>
    <n v="10.78"/>
    <n v="23.59"/>
  </r>
  <r>
    <d v="2024-12-20T00:00:00"/>
    <d v="1899-12-30T11:11:01"/>
    <x v="65"/>
    <d v="1899-12-30T20:29:17"/>
    <n v="6"/>
    <n v="1966.63"/>
    <n v="1326.51"/>
    <s v="5ce4e8ca-d515-4d09-87e8-fc5d6964f749"/>
    <x v="1"/>
    <s v="60da91e4-b0e5-4d5a-bb7a-82e03df4ff60"/>
    <s v="Grocery"/>
    <x v="1"/>
    <x v="1"/>
    <x v="1"/>
    <x v="0"/>
    <n v="3"/>
    <n v="163"/>
    <n v="1582.8"/>
    <n v="27"/>
    <n v="16"/>
    <n v="33"/>
    <x v="144"/>
    <n v="10.890700000000001"/>
    <x v="0"/>
    <s v="Mumbai"/>
    <n v="1"/>
    <x v="3"/>
    <n v="0"/>
    <n v="0"/>
    <s v="Customer Demand"/>
    <n v="4516.97"/>
    <n v="3.8"/>
    <n v="1.5"/>
    <n v="16.900700000000001"/>
    <x v="0"/>
    <x v="0"/>
    <x v="3"/>
    <n v="4904.1099999999997"/>
    <n v="5.1100000000000003"/>
    <n v="6.69"/>
  </r>
  <r>
    <d v="2024-11-13T00:00:00"/>
    <d v="1899-12-30T18:45:19"/>
    <x v="7"/>
    <d v="1899-12-30T23:26:13"/>
    <n v="20"/>
    <n v="4634.37"/>
    <n v="3186.32"/>
    <s v="bdbfeac5-7053-4092-b459-d3779736c9b0"/>
    <x v="1"/>
    <s v="27a38499-680b-43d5-b810-7a8b0bdbb980"/>
    <s v="Electronics"/>
    <x v="1"/>
    <x v="0"/>
    <x v="5"/>
    <x v="4"/>
    <n v="2"/>
    <n v="449.2"/>
    <n v="3138.05"/>
    <n v="31"/>
    <n v="46"/>
    <n v="45"/>
    <x v="19"/>
    <n v="1.3747"/>
    <x v="7"/>
    <s v="Mumbai"/>
    <n v="0"/>
    <x v="4"/>
    <n v="0"/>
    <n v="1"/>
    <s v="Customer Demand"/>
    <n v="1416.44"/>
    <n v="1.2"/>
    <n v="4.5"/>
    <n v="7.9146999999999998"/>
    <x v="0"/>
    <x v="1"/>
    <x v="1"/>
    <n v="788.7"/>
    <n v="9.32"/>
    <n v="4.82"/>
  </r>
  <r>
    <d v="2024-10-17T00:00:00"/>
    <d v="1899-12-30T09:38:19"/>
    <x v="3"/>
    <d v="1899-12-30T00:55:30"/>
    <n v="4"/>
    <n v="3033.46"/>
    <n v="4299.76"/>
    <s v="11092267-c265-4b7f-a013-1be2a28ea502"/>
    <x v="1"/>
    <s v="ec775aa0-32f3-443e-a887-c01ee006df9e"/>
    <s v="Electronics"/>
    <x v="3"/>
    <x v="0"/>
    <x v="0"/>
    <x v="8"/>
    <n v="2"/>
    <n v="195.64"/>
    <n v="2484.3200000000002"/>
    <n v="38"/>
    <n v="60"/>
    <n v="12"/>
    <x v="1146"/>
    <n v="2.9617"/>
    <x v="8"/>
    <s v="Delhi"/>
    <n v="0"/>
    <x v="4"/>
    <n v="1"/>
    <n v="0"/>
    <s v="Other Issue"/>
    <n v="1740.24"/>
    <n v="4.4000000000000004"/>
    <n v="4.9000000000000004"/>
    <n v="9.1016999999999992"/>
    <x v="1"/>
    <x v="1"/>
    <x v="3"/>
    <n v="2856.87"/>
    <n v="6.76"/>
    <n v="6.11"/>
  </r>
  <r>
    <d v="2024-12-02T00:00:00"/>
    <d v="1899-12-30T14:00:13"/>
    <x v="136"/>
    <d v="1899-12-30T19:43:35"/>
    <n v="16"/>
    <n v="1150.67"/>
    <n v="3635.84"/>
    <s v="1821359f-52af-447d-9815-580a491729b7"/>
    <x v="1"/>
    <s v="fc2a98bd-ba20-4eec-83b8-8b790de953a2"/>
    <s v="Grocery"/>
    <x v="2"/>
    <x v="2"/>
    <x v="3"/>
    <x v="0"/>
    <n v="1"/>
    <n v="326.41000000000003"/>
    <n v="2467.38"/>
    <n v="49"/>
    <n v="71"/>
    <n v="32"/>
    <x v="178"/>
    <n v="1.2016"/>
    <x v="2"/>
    <s v="Ludhiana"/>
    <n v="0"/>
    <x v="0"/>
    <n v="0"/>
    <n v="0"/>
    <s v="Other Issue"/>
    <n v="3568.06"/>
    <n v="1.6"/>
    <n v="3.6"/>
    <n v="11.711600000000001"/>
    <x v="1"/>
    <x v="0"/>
    <x v="3"/>
    <n v="2121.2199999999998"/>
    <n v="16.38"/>
    <n v="26.1"/>
  </r>
  <r>
    <d v="2024-08-05T00:00:00"/>
    <d v="1899-12-30T13:02:18"/>
    <x v="125"/>
    <d v="1899-12-30T04:20:56"/>
    <n v="13"/>
    <n v="3662.98"/>
    <n v="3224.58"/>
    <s v="1b5009d8-e114-432d-b249-38662c500f9d"/>
    <x v="1"/>
    <s v="93866a48-9cf1-43f9-9502-432cea77a292"/>
    <s v="Electronics"/>
    <x v="3"/>
    <x v="0"/>
    <x v="1"/>
    <x v="9"/>
    <n v="10"/>
    <n v="71.91"/>
    <n v="1047.6400000000001"/>
    <n v="31"/>
    <n v="51"/>
    <n v="5"/>
    <x v="430"/>
    <n v="1.4069"/>
    <x v="5"/>
    <s v="Nagpur"/>
    <n v="1"/>
    <x v="3"/>
    <n v="0"/>
    <n v="0"/>
    <s v="Customer Demand"/>
    <n v="360.97"/>
    <n v="3.7"/>
    <n v="3"/>
    <n v="5.3868999999999998"/>
    <x v="1"/>
    <x v="1"/>
    <x v="0"/>
    <n v="2036.24"/>
    <n v="3.04"/>
    <n v="38.86"/>
  </r>
  <r>
    <d v="2024-11-21T00:00:00"/>
    <d v="1899-12-30T10:41:46"/>
    <x v="56"/>
    <d v="1899-12-30T16:18:06"/>
    <n v="18"/>
    <n v="4241.68"/>
    <n v="2932.89"/>
    <s v="afe00852-9e7f-46c4-872a-11b7e7b71eb9"/>
    <x v="0"/>
    <s v="bf9486b8-1115-423a-a9b9-3287b95cfd58"/>
    <s v="Restaurant"/>
    <x v="1"/>
    <x v="2"/>
    <x v="5"/>
    <x v="7"/>
    <n v="5"/>
    <n v="143.54"/>
    <n v="4198.28"/>
    <n v="7"/>
    <n v="83"/>
    <n v="33"/>
    <x v="1124"/>
    <n v="1.1983999999999999"/>
    <x v="8"/>
    <s v="Nashik"/>
    <n v="1"/>
    <x v="4"/>
    <n v="0"/>
    <n v="1"/>
    <s v="Customer Demand"/>
    <n v="3001.75"/>
    <n v="4.3"/>
    <n v="1.1000000000000001"/>
    <n v="4.6684000000000001"/>
    <x v="0"/>
    <x v="0"/>
    <x v="3"/>
    <m/>
    <m/>
    <m/>
  </r>
  <r>
    <d v="2024-09-26T00:00:00"/>
    <d v="1899-12-30T20:58:33"/>
    <x v="130"/>
    <d v="1899-12-30T14:48:35"/>
    <n v="5"/>
    <n v="1220.3599999999999"/>
    <n v="4860.2299999999996"/>
    <s v="0ca34fdb-5213-43af-976c-e669e080fa30"/>
    <x v="1"/>
    <s v="94939333-ec7d-418e-a020-33f8686a05c5"/>
    <s v="Grocery"/>
    <x v="1"/>
    <x v="0"/>
    <x v="2"/>
    <x v="4"/>
    <n v="9"/>
    <n v="427.69"/>
    <n v="1173.8399999999999"/>
    <n v="42"/>
    <n v="30"/>
    <n v="35"/>
    <x v="1028"/>
    <n v="5.8312999999999997"/>
    <x v="0"/>
    <s v="Bangalore"/>
    <n v="1"/>
    <x v="0"/>
    <n v="1"/>
    <n v="0"/>
    <s v="Customer Demand"/>
    <n v="4145.83"/>
    <n v="2.5"/>
    <n v="3"/>
    <n v="12.4413"/>
    <x v="1"/>
    <x v="1"/>
    <x v="3"/>
    <n v="1721.96"/>
    <n v="15.95"/>
    <n v="35.31"/>
  </r>
  <r>
    <d v="2024-08-08T00:00:00"/>
    <d v="1899-12-30T05:19:08"/>
    <x v="173"/>
    <d v="1899-12-30T04:27:58"/>
    <n v="18"/>
    <n v="1459.12"/>
    <n v="3839.55"/>
    <s v="e8d3a590-ce44-453c-b260-f66788dd60eb"/>
    <x v="1"/>
    <s v="eaca3a86-d5e0-412a-b926-02c002229eb0"/>
    <s v="Electronics"/>
    <x v="0"/>
    <x v="0"/>
    <x v="4"/>
    <x v="7"/>
    <n v="10"/>
    <n v="45.95"/>
    <n v="4675.83"/>
    <n v="29"/>
    <n v="29"/>
    <n v="41"/>
    <x v="348"/>
    <n v="4.9668999999999999"/>
    <x v="4"/>
    <s v="Kolkata"/>
    <n v="0"/>
    <x v="0"/>
    <n v="1"/>
    <n v="1"/>
    <s v="Other Issue"/>
    <n v="1147.3800000000001"/>
    <n v="1.5"/>
    <n v="3.4"/>
    <n v="5.7668999999999997"/>
    <x v="0"/>
    <x v="1"/>
    <x v="3"/>
    <n v="3119.24"/>
    <n v="27.26"/>
    <n v="40.119999999999997"/>
  </r>
  <r>
    <d v="2024-10-08T00:00:00"/>
    <d v="1899-12-30T07:58:01"/>
    <x v="61"/>
    <d v="1899-12-30T06:56:43"/>
    <n v="19"/>
    <n v="2291.15"/>
    <n v="2075.73"/>
    <s v="8dd9fc93-ff06-4d44-93f2-dba28d3d69c9"/>
    <x v="2"/>
    <s v="ee16cb40-c903-4af1-9d7a-7057dc94b637"/>
    <s v="Grocery"/>
    <x v="3"/>
    <x v="1"/>
    <x v="0"/>
    <x v="9"/>
    <n v="2"/>
    <n v="370.04"/>
    <n v="4224.4399999999996"/>
    <n v="46"/>
    <n v="40"/>
    <n v="21"/>
    <x v="21"/>
    <n v="2.2940999999999998"/>
    <x v="6"/>
    <s v="Vadodara"/>
    <n v="0"/>
    <x v="2"/>
    <n v="1"/>
    <n v="0"/>
    <s v="Vehicle Breakdown"/>
    <n v="4663.96"/>
    <n v="1.8"/>
    <n v="1.5"/>
    <n v="10.4841"/>
    <x v="1"/>
    <x v="1"/>
    <x v="3"/>
    <m/>
    <m/>
    <m/>
  </r>
  <r>
    <d v="2024-10-03T00:00:00"/>
    <d v="1899-12-30T20:05:30"/>
    <x v="28"/>
    <d v="1899-12-30T06:54:17"/>
    <n v="6"/>
    <n v="938.41"/>
    <n v="4339.7"/>
    <s v="985df61f-4a0f-4286-8428-380beb0f3b20"/>
    <x v="3"/>
    <s v="a1026d67-e827-4eeb-9066-5a958e455928"/>
    <s v="Grocery"/>
    <x v="3"/>
    <x v="2"/>
    <x v="0"/>
    <x v="3"/>
    <n v="7"/>
    <n v="448.78"/>
    <n v="4947.1499999999996"/>
    <n v="35"/>
    <n v="86"/>
    <n v="49"/>
    <x v="28"/>
    <n v="12.9642"/>
    <x v="3"/>
    <s v="Hyderabad"/>
    <n v="0"/>
    <x v="2"/>
    <n v="0"/>
    <n v="1"/>
    <s v="Other Issue"/>
    <n v="4529.28"/>
    <n v="1.3"/>
    <n v="3.4"/>
    <n v="17.824200000000001"/>
    <x v="0"/>
    <x v="0"/>
    <x v="3"/>
    <m/>
    <m/>
    <m/>
  </r>
  <r>
    <d v="2024-09-04T00:00:00"/>
    <d v="1899-12-30T10:28:34"/>
    <x v="169"/>
    <d v="1899-12-30T17:15:43"/>
    <n v="16"/>
    <n v="3382.33"/>
    <n v="3100.77"/>
    <s v="02fe6342-642e-410b-9882-e570946b8802"/>
    <x v="3"/>
    <s v="e28d874e-ea54-4c7a-8978-0e968f7cb3d3"/>
    <s v="Electronics"/>
    <x v="0"/>
    <x v="0"/>
    <x v="3"/>
    <x v="8"/>
    <n v="1"/>
    <n v="101.81"/>
    <n v="4076.02"/>
    <n v="48"/>
    <n v="88"/>
    <n v="38"/>
    <x v="162"/>
    <n v="11.726699999999999"/>
    <x v="2"/>
    <s v="Nagpur"/>
    <n v="0"/>
    <x v="1"/>
    <n v="0"/>
    <n v="1"/>
    <s v="Vehicle Breakdown"/>
    <n v="4261.3500000000004"/>
    <n v="4.4000000000000004"/>
    <n v="1.2"/>
    <n v="23.2867"/>
    <x v="0"/>
    <x v="0"/>
    <x v="3"/>
    <m/>
    <m/>
    <m/>
  </r>
  <r>
    <d v="2024-08-28T00:00:00"/>
    <d v="1899-12-30T19:00:56"/>
    <x v="180"/>
    <d v="1899-12-30T17:17:37"/>
    <n v="20"/>
    <n v="2732.31"/>
    <n v="3745.99"/>
    <s v="b7f0ec22-a75f-4e15-a5a2-f06a149f5ac3"/>
    <x v="0"/>
    <s v="0ca4b840-2828-4eaa-9d7d-4a637f72353a"/>
    <s v="Restaurant"/>
    <x v="2"/>
    <x v="2"/>
    <x v="1"/>
    <x v="8"/>
    <n v="10"/>
    <n v="43.68"/>
    <n v="4739.87"/>
    <n v="27"/>
    <n v="81"/>
    <n v="22"/>
    <x v="237"/>
    <n v="3.5733999999999999"/>
    <x v="1"/>
    <s v="Hyderabad"/>
    <n v="1"/>
    <x v="1"/>
    <n v="1"/>
    <n v="1"/>
    <s v="Other Issue"/>
    <n v="1822.34"/>
    <n v="2.6"/>
    <n v="2"/>
    <n v="5.3533999999999997"/>
    <x v="0"/>
    <x v="1"/>
    <x v="0"/>
    <m/>
    <m/>
    <m/>
  </r>
  <r>
    <d v="2024-12-08T00:00:00"/>
    <d v="1899-12-30T21:15:31"/>
    <x v="161"/>
    <d v="1899-12-30T03:19:38"/>
    <n v="8"/>
    <n v="193.71"/>
    <n v="3387.34"/>
    <s v="dede8ed1-ce41-4e5b-80d5-8915ab6e21f3"/>
    <x v="0"/>
    <s v="cf0a0266-0ee7-45e4-9f2c-1f367490f71b"/>
    <s v="Furniture"/>
    <x v="2"/>
    <x v="1"/>
    <x v="4"/>
    <x v="1"/>
    <n v="7"/>
    <n v="163.76"/>
    <n v="741.33"/>
    <n v="38"/>
    <n v="9"/>
    <n v="35"/>
    <x v="412"/>
    <n v="12.8432"/>
    <x v="3"/>
    <s v="Hyderabad"/>
    <n v="0"/>
    <x v="1"/>
    <n v="1"/>
    <n v="0"/>
    <s v="Other Issue"/>
    <n v="4612.13"/>
    <n v="4.0999999999999996"/>
    <n v="3.1"/>
    <n v="16.763199999999998"/>
    <x v="0"/>
    <x v="0"/>
    <x v="3"/>
    <m/>
    <m/>
    <m/>
  </r>
  <r>
    <d v="2024-09-18T00:00:00"/>
    <d v="1899-12-30T08:57:44"/>
    <x v="138"/>
    <d v="1899-12-30T01:58:33"/>
    <n v="13"/>
    <n v="4843.13"/>
    <n v="2604.3200000000002"/>
    <s v="9ba61b15-cbdd-4070-ab25-ea8ad444ca93"/>
    <x v="0"/>
    <s v="454cad96-ccb3-4226-bb97-9ea87201f5bf"/>
    <s v="Restaurant"/>
    <x v="0"/>
    <x v="1"/>
    <x v="0"/>
    <x v="0"/>
    <n v="7"/>
    <n v="305.77"/>
    <n v="1002.71"/>
    <n v="29"/>
    <n v="56"/>
    <n v="11"/>
    <x v="800"/>
    <n v="11.4787"/>
    <x v="8"/>
    <s v="Mumbai"/>
    <n v="1"/>
    <x v="4"/>
    <n v="0"/>
    <n v="0"/>
    <s v="Other Issue"/>
    <n v="343.04"/>
    <n v="2.6"/>
    <n v="2.8"/>
    <n v="13.7387"/>
    <x v="0"/>
    <x v="0"/>
    <x v="3"/>
    <m/>
    <m/>
    <m/>
  </r>
  <r>
    <d v="2024-09-06T00:00:00"/>
    <d v="1899-12-30T21:22:32"/>
    <x v="113"/>
    <d v="1899-12-30T11:42:10"/>
    <n v="1"/>
    <n v="4929.3999999999996"/>
    <n v="1323.76"/>
    <s v="43b11f3d-d4fb-45d3-a1c4-d0c9c2571bc9"/>
    <x v="0"/>
    <s v="4b7acab6-fb39-4119-adb6-935868b917e2"/>
    <s v="Electronics"/>
    <x v="0"/>
    <x v="0"/>
    <x v="1"/>
    <x v="5"/>
    <n v="7"/>
    <n v="467.77"/>
    <n v="2098.2399999999998"/>
    <n v="5"/>
    <n v="70"/>
    <n v="41"/>
    <x v="535"/>
    <n v="9.6369000000000007"/>
    <x v="5"/>
    <s v="Ahmedabad"/>
    <n v="0"/>
    <x v="2"/>
    <n v="0"/>
    <n v="1"/>
    <s v="Vehicle Breakdown"/>
    <n v="2412.8000000000002"/>
    <n v="1.6"/>
    <n v="1.4"/>
    <n v="19.436900000000001"/>
    <x v="0"/>
    <x v="1"/>
    <x v="2"/>
    <m/>
    <m/>
    <m/>
  </r>
  <r>
    <d v="2024-07-11T00:00:00"/>
    <d v="1899-12-30T19:11:43"/>
    <x v="60"/>
    <d v="1899-12-30T03:09:19"/>
    <n v="19"/>
    <n v="3270.08"/>
    <n v="1099.77"/>
    <s v="8d709988-7b92-438f-b343-8d5d17b6064a"/>
    <x v="4"/>
    <s v="80aa02b2-1952-442f-a537-83574b2b2bf1"/>
    <s v="Furniture"/>
    <x v="1"/>
    <x v="1"/>
    <x v="4"/>
    <x v="3"/>
    <n v="7"/>
    <n v="352.24"/>
    <n v="3167.87"/>
    <n v="23"/>
    <n v="8"/>
    <n v="58"/>
    <x v="1038"/>
    <n v="3.5466000000000002"/>
    <x v="14"/>
    <s v="Chennai"/>
    <n v="0"/>
    <x v="2"/>
    <n v="1"/>
    <n v="0"/>
    <s v="Other Issue"/>
    <n v="4124.28"/>
    <n v="1"/>
    <n v="2.4"/>
    <n v="9.0766000000000009"/>
    <x v="0"/>
    <x v="1"/>
    <x v="3"/>
    <m/>
    <m/>
    <m/>
  </r>
  <r>
    <d v="2024-10-31T00:00:00"/>
    <d v="1899-12-30T16:28:23"/>
    <x v="88"/>
    <d v="1899-12-30T08:28:53"/>
    <n v="15"/>
    <n v="360.94"/>
    <n v="1147.28"/>
    <s v="d3b9a9b8-a26c-4325-8b62-4fafb09fa48b"/>
    <x v="4"/>
    <s v="0ec91951-0c0d-455d-bacc-dd571a505cff"/>
    <s v="Grocery"/>
    <x v="2"/>
    <x v="1"/>
    <x v="1"/>
    <x v="9"/>
    <n v="4"/>
    <n v="409.93"/>
    <n v="1543.46"/>
    <n v="29"/>
    <n v="41"/>
    <n v="14"/>
    <x v="1116"/>
    <n v="9.0648999999999997"/>
    <x v="4"/>
    <s v="Nagpur"/>
    <n v="1"/>
    <x v="0"/>
    <n v="0"/>
    <n v="0"/>
    <s v="Vehicle Breakdown"/>
    <n v="4809.58"/>
    <n v="1.5"/>
    <n v="4"/>
    <n v="13.764900000000001"/>
    <x v="0"/>
    <x v="1"/>
    <x v="1"/>
    <m/>
    <m/>
    <m/>
  </r>
  <r>
    <d v="2024-11-13T00:00:00"/>
    <d v="1899-12-30T04:27:25"/>
    <x v="28"/>
    <d v="1899-12-30T19:13:38"/>
    <n v="5"/>
    <n v="4794.01"/>
    <n v="2938.1"/>
    <s v="d3c474cc-4c82-4cdc-bfc9-aec8c2b5358d"/>
    <x v="2"/>
    <s v="fd07de2e-c03f-4eae-95d0-9d5aa6022ead"/>
    <s v="Restaurant"/>
    <x v="1"/>
    <x v="2"/>
    <x v="4"/>
    <x v="7"/>
    <n v="7"/>
    <n v="232.73"/>
    <n v="936.2"/>
    <n v="30"/>
    <n v="67"/>
    <n v="59"/>
    <x v="729"/>
    <n v="5.5316000000000001"/>
    <x v="8"/>
    <s v="Ludhiana"/>
    <n v="1"/>
    <x v="4"/>
    <n v="1"/>
    <n v="0"/>
    <s v="Customer Demand"/>
    <n v="3096.42"/>
    <n v="1.4"/>
    <n v="1.7"/>
    <n v="16.081600000000002"/>
    <x v="0"/>
    <x v="1"/>
    <x v="3"/>
    <m/>
    <m/>
    <m/>
  </r>
  <r>
    <d v="2024-11-30T00:00:00"/>
    <d v="1899-12-30T17:39:57"/>
    <x v="117"/>
    <d v="1899-12-30T23:35:40"/>
    <n v="12"/>
    <n v="1531.12"/>
    <n v="4700.49"/>
    <s v="66f21e28-89a1-4889-9587-53fbd6288d08"/>
    <x v="1"/>
    <s v="5889071d-30ea-43ac-ab27-eeed17afd6b3"/>
    <s v="Grocery"/>
    <x v="3"/>
    <x v="0"/>
    <x v="5"/>
    <x v="0"/>
    <n v="8"/>
    <n v="175.76"/>
    <n v="4729.37"/>
    <n v="8"/>
    <n v="5"/>
    <n v="15"/>
    <x v="73"/>
    <n v="12.955500000000001"/>
    <x v="12"/>
    <s v="Kolkata"/>
    <n v="1"/>
    <x v="4"/>
    <n v="1"/>
    <n v="1"/>
    <s v="Vehicle Breakdown"/>
    <n v="2644.89"/>
    <n v="4.5999999999999996"/>
    <n v="4.0999999999999996"/>
    <n v="17.7255"/>
    <x v="0"/>
    <x v="0"/>
    <x v="3"/>
    <n v="2900.17"/>
    <n v="13.93"/>
    <n v="9.3699999999999992"/>
  </r>
  <r>
    <d v="2024-12-13T00:00:00"/>
    <d v="1899-12-30T04:19:00"/>
    <x v="35"/>
    <d v="1899-12-30T18:29:13"/>
    <n v="5"/>
    <n v="3725.87"/>
    <n v="2589.4299999999998"/>
    <s v="df5faea3-057b-4391-a61b-0f3f42296ed1"/>
    <x v="0"/>
    <s v="7d1ef830-bc3e-45d7-b776-2387bfc34c9f"/>
    <s v="Furniture"/>
    <x v="1"/>
    <x v="0"/>
    <x v="2"/>
    <x v="2"/>
    <n v="7"/>
    <n v="305.08999999999997"/>
    <n v="2795.74"/>
    <n v="11"/>
    <n v="18"/>
    <n v="38"/>
    <x v="1151"/>
    <n v="11.3408"/>
    <x v="3"/>
    <s v="Hyderabad"/>
    <n v="1"/>
    <x v="3"/>
    <n v="0"/>
    <n v="1"/>
    <s v="Customer Demand"/>
    <n v="1707.2"/>
    <n v="3.4"/>
    <n v="1.1000000000000001"/>
    <n v="12.4108"/>
    <x v="0"/>
    <x v="1"/>
    <x v="0"/>
    <m/>
    <m/>
    <m/>
  </r>
  <r>
    <d v="2024-08-13T00:00:00"/>
    <d v="1899-12-30T00:03:01"/>
    <x v="10"/>
    <d v="1899-12-30T15:52:13"/>
    <n v="1"/>
    <n v="4387.26"/>
    <n v="545.75"/>
    <s v="37f906ca-0f67-49f5-9926-83f30145228a"/>
    <x v="1"/>
    <s v="a43941a5-ca7c-488d-af9c-63c8f5b91b74"/>
    <s v="Electronics"/>
    <x v="3"/>
    <x v="2"/>
    <x v="2"/>
    <x v="2"/>
    <n v="1"/>
    <n v="85.68"/>
    <n v="3349.55"/>
    <n v="50"/>
    <n v="4"/>
    <n v="49"/>
    <x v="668"/>
    <n v="11.7567"/>
    <x v="13"/>
    <s v="Hyderabad"/>
    <n v="1"/>
    <x v="2"/>
    <n v="0"/>
    <n v="1"/>
    <s v="Other Issue"/>
    <n v="2944.93"/>
    <n v="3.3"/>
    <n v="2"/>
    <n v="22.726700000000001"/>
    <x v="1"/>
    <x v="1"/>
    <x v="3"/>
    <n v="3672.47"/>
    <n v="5.48"/>
    <n v="8.57"/>
  </r>
  <r>
    <d v="2024-10-21T00:00:00"/>
    <d v="1899-12-30T08:57:08"/>
    <x v="86"/>
    <d v="1899-12-30T21:25:43"/>
    <n v="15"/>
    <n v="2876.97"/>
    <n v="1371.11"/>
    <s v="c5bf616f-5064-4ec1-9b47-aa84652563fa"/>
    <x v="4"/>
    <s v="91fc0ece-a398-4bdd-ba0b-024572a9c830"/>
    <s v="Restaurant"/>
    <x v="3"/>
    <x v="0"/>
    <x v="0"/>
    <x v="6"/>
    <n v="8"/>
    <n v="476.46"/>
    <n v="867.02"/>
    <n v="35"/>
    <n v="41"/>
    <n v="24"/>
    <x v="1050"/>
    <n v="10.7064"/>
    <x v="9"/>
    <s v="Nagpur"/>
    <n v="0"/>
    <x v="1"/>
    <n v="1"/>
    <n v="0"/>
    <s v="Other Issue"/>
    <n v="4296.76"/>
    <n v="2.7"/>
    <n v="4.4000000000000004"/>
    <n v="19.956400000000002"/>
    <x v="1"/>
    <x v="0"/>
    <x v="3"/>
    <m/>
    <m/>
    <m/>
  </r>
  <r>
    <d v="2024-09-28T00:00:00"/>
    <d v="1899-12-30T09:18:13"/>
    <x v="108"/>
    <d v="1899-12-30T14:34:44"/>
    <n v="1"/>
    <n v="4392.76"/>
    <n v="1610.78"/>
    <s v="9f1cd8bb-e247-47da-98bc-e446d791712f"/>
    <x v="0"/>
    <s v="4b302c2b-db5d-48e3-af1d-0a6f40c8ad4d"/>
    <s v="Grocery"/>
    <x v="2"/>
    <x v="2"/>
    <x v="0"/>
    <x v="0"/>
    <n v="9"/>
    <n v="451.08"/>
    <n v="3994.56"/>
    <n v="48"/>
    <n v="65"/>
    <n v="10"/>
    <x v="275"/>
    <n v="5.1058000000000003"/>
    <x v="4"/>
    <s v="Ahmedabad"/>
    <n v="0"/>
    <x v="4"/>
    <n v="0"/>
    <n v="1"/>
    <s v="Other Issue"/>
    <n v="2861.96"/>
    <n v="2.4"/>
    <n v="1.8"/>
    <n v="9.8458000000000006"/>
    <x v="1"/>
    <x v="1"/>
    <x v="3"/>
    <m/>
    <m/>
    <m/>
  </r>
  <r>
    <d v="2024-08-31T00:00:00"/>
    <d v="1899-12-30T20:57:01"/>
    <x v="177"/>
    <d v="1899-12-30T02:15:29"/>
    <n v="20"/>
    <n v="4781.37"/>
    <n v="2589.9899999999998"/>
    <s v="47379686-a5e0-48c6-9e4a-3742678ea845"/>
    <x v="0"/>
    <s v="674d72cf-af5c-462f-a046-ec369e56c2a9"/>
    <s v="Electronics"/>
    <x v="3"/>
    <x v="0"/>
    <x v="3"/>
    <x v="6"/>
    <n v="10"/>
    <n v="146.56"/>
    <n v="1513.01"/>
    <n v="44"/>
    <n v="16"/>
    <n v="31"/>
    <x v="755"/>
    <n v="8.1732999999999993"/>
    <x v="14"/>
    <s v="Vadodara"/>
    <n v="1"/>
    <x v="2"/>
    <n v="0"/>
    <n v="0"/>
    <s v="Other Issue"/>
    <n v="3732.95"/>
    <n v="3.6"/>
    <n v="4.5"/>
    <n v="15.0533"/>
    <x v="1"/>
    <x v="0"/>
    <x v="0"/>
    <m/>
    <m/>
    <m/>
  </r>
  <r>
    <d v="2024-10-15T00:00:00"/>
    <d v="1899-12-30T06:27:05"/>
    <x v="55"/>
    <d v="1899-12-30T12:34:55"/>
    <n v="9"/>
    <n v="4558.67"/>
    <n v="1143.29"/>
    <s v="06af9388-7b06-441b-9230-7059b8c80898"/>
    <x v="0"/>
    <s v="aa5fd8c6-0a90-42b1-899f-5a6520bb47c8"/>
    <s v="Furniture"/>
    <x v="1"/>
    <x v="1"/>
    <x v="4"/>
    <x v="2"/>
    <n v="9"/>
    <n v="435.35"/>
    <n v="1151.04"/>
    <n v="2"/>
    <n v="50"/>
    <n v="51"/>
    <x v="1120"/>
    <n v="5.0176999999999996"/>
    <x v="10"/>
    <s v="Pune"/>
    <n v="0"/>
    <x v="2"/>
    <n v="1"/>
    <n v="0"/>
    <s v="Other Issue"/>
    <n v="4859.29"/>
    <n v="2.7"/>
    <n v="4.0999999999999996"/>
    <n v="7.5676999999999994"/>
    <x v="0"/>
    <x v="0"/>
    <x v="0"/>
    <m/>
    <m/>
    <m/>
  </r>
  <r>
    <d v="2024-11-11T00:00:00"/>
    <d v="1899-12-30T17:00:52"/>
    <x v="26"/>
    <d v="1899-12-30T11:10:12"/>
    <n v="4"/>
    <n v="1303.43"/>
    <n v="3734.28"/>
    <s v="c5105f96-0c33-4151-9ba0-6d7a109fdeb8"/>
    <x v="0"/>
    <s v="ebca0835-1d3e-4d6f-aae2-892c6b0b2b8c"/>
    <s v="Restaurant"/>
    <x v="2"/>
    <x v="1"/>
    <x v="2"/>
    <x v="0"/>
    <n v="2"/>
    <n v="101.51"/>
    <n v="697.44"/>
    <n v="37"/>
    <n v="61"/>
    <n v="48"/>
    <x v="354"/>
    <n v="5.7815000000000003"/>
    <x v="0"/>
    <s v="Surat"/>
    <n v="0"/>
    <x v="0"/>
    <n v="1"/>
    <n v="0"/>
    <s v="Other Issue"/>
    <n v="1708.04"/>
    <n v="2.9"/>
    <n v="2"/>
    <n v="14.361499999999999"/>
    <x v="0"/>
    <x v="0"/>
    <x v="3"/>
    <m/>
    <m/>
    <m/>
  </r>
  <r>
    <d v="2024-11-27T00:00:00"/>
    <d v="1899-12-30T23:51:12"/>
    <x v="114"/>
    <d v="1899-12-30T04:59:35"/>
    <n v="6"/>
    <n v="1545.09"/>
    <n v="3073.71"/>
    <s v="4ad193ec-1d05-49b2-adff-8c44114756be"/>
    <x v="1"/>
    <s v="bf613d1f-eb37-4e0f-bee1-177dcd3edb0b"/>
    <s v="Grocery"/>
    <x v="0"/>
    <x v="2"/>
    <x v="4"/>
    <x v="7"/>
    <n v="1"/>
    <n v="395.68"/>
    <n v="2666.96"/>
    <n v="2"/>
    <n v="89"/>
    <n v="29"/>
    <x v="808"/>
    <n v="12.973800000000001"/>
    <x v="4"/>
    <s v="Delhi"/>
    <n v="0"/>
    <x v="3"/>
    <n v="0"/>
    <n v="1"/>
    <s v="Customer Demand"/>
    <n v="1175.58"/>
    <n v="2.9"/>
    <n v="3.4"/>
    <n v="15.7338"/>
    <x v="1"/>
    <x v="1"/>
    <x v="3"/>
    <n v="4404.8500000000004"/>
    <n v="11.63"/>
    <n v="51.86"/>
  </r>
  <r>
    <d v="2024-09-08T00:00:00"/>
    <d v="1899-12-30T17:23:56"/>
    <x v="3"/>
    <d v="1899-12-30T20:51:25"/>
    <n v="16"/>
    <n v="2505"/>
    <n v="1832.41"/>
    <s v="26275896-473b-4810-8d2c-9df704bd428c"/>
    <x v="3"/>
    <s v="2fd6c756-1ca6-4758-b474-a37b0580cf42"/>
    <s v="Grocery"/>
    <x v="1"/>
    <x v="0"/>
    <x v="0"/>
    <x v="9"/>
    <n v="7"/>
    <n v="345.08"/>
    <n v="3686.74"/>
    <n v="8"/>
    <n v="84"/>
    <n v="57"/>
    <x v="570"/>
    <n v="5.9535"/>
    <x v="13"/>
    <s v="Hyderabad"/>
    <n v="1"/>
    <x v="2"/>
    <n v="0"/>
    <n v="1"/>
    <s v="Customer Demand"/>
    <n v="2965.77"/>
    <n v="2.6"/>
    <n v="1.9"/>
    <n v="13.7935"/>
    <x v="1"/>
    <x v="0"/>
    <x v="3"/>
    <m/>
    <m/>
    <m/>
  </r>
  <r>
    <d v="2024-07-08T00:00:00"/>
    <d v="1899-12-30T00:10:21"/>
    <x v="28"/>
    <d v="1899-12-30T02:28:18"/>
    <n v="3"/>
    <n v="1561.24"/>
    <n v="3256.33"/>
    <s v="4b093b08-5d4f-4176-ad65-b95991c45272"/>
    <x v="1"/>
    <s v="cf7f5d8e-e135-4990-93e6-939ccc53a770"/>
    <s v="Restaurant"/>
    <x v="0"/>
    <x v="2"/>
    <x v="0"/>
    <x v="1"/>
    <n v="5"/>
    <n v="44.07"/>
    <n v="2329.0700000000002"/>
    <n v="35"/>
    <n v="43"/>
    <n v="33"/>
    <x v="374"/>
    <n v="14.9132"/>
    <x v="8"/>
    <s v="Lucknow"/>
    <n v="1"/>
    <x v="0"/>
    <n v="1"/>
    <n v="1"/>
    <s v="Other Issue"/>
    <n v="4025.94"/>
    <n v="1.2"/>
    <n v="1.3"/>
    <n v="20.023199999999999"/>
    <x v="0"/>
    <x v="1"/>
    <x v="3"/>
    <n v="4209.63"/>
    <n v="18.87"/>
    <n v="4.2"/>
  </r>
  <r>
    <d v="2024-12-21T00:00:00"/>
    <d v="1899-12-30T23:30:02"/>
    <x v="13"/>
    <d v="1899-12-30T08:46:55"/>
    <n v="16"/>
    <n v="496.86"/>
    <n v="1717.14"/>
    <s v="0ebd7ed7-c556-40d4-91b5-b899d90d0cb2"/>
    <x v="1"/>
    <s v="4a820901-fceb-41f4-93e3-9c6b1c4069b8"/>
    <s v="Furniture"/>
    <x v="3"/>
    <x v="1"/>
    <x v="1"/>
    <x v="6"/>
    <n v="7"/>
    <n v="398.04"/>
    <n v="1932.77"/>
    <n v="10"/>
    <n v="91"/>
    <n v="60"/>
    <x v="464"/>
    <n v="10.8169"/>
    <x v="7"/>
    <s v="Mumbai"/>
    <n v="0"/>
    <x v="3"/>
    <n v="0"/>
    <n v="0"/>
    <s v="Customer Demand"/>
    <n v="4661.6099999999997"/>
    <n v="1.7"/>
    <n v="2.1"/>
    <n v="12.936900000000001"/>
    <x v="1"/>
    <x v="0"/>
    <x v="3"/>
    <n v="2481.4699999999998"/>
    <n v="19.66"/>
    <n v="24.8"/>
  </r>
  <r>
    <d v="2024-09-29T00:00:00"/>
    <d v="1899-12-30T08:05:10"/>
    <x v="0"/>
    <d v="1899-12-30T14:11:17"/>
    <n v="7"/>
    <n v="3620.57"/>
    <n v="3308.23"/>
    <s v="7c2a5c2d-f6e5-4f6d-858a-eef61c76a310"/>
    <x v="3"/>
    <s v="eb0c592d-44a8-4127-b261-da79db5da5da"/>
    <s v="Grocery"/>
    <x v="0"/>
    <x v="0"/>
    <x v="5"/>
    <x v="0"/>
    <n v="3"/>
    <n v="184.91"/>
    <n v="4121.79"/>
    <n v="50"/>
    <n v="41"/>
    <n v="20"/>
    <x v="517"/>
    <n v="10.5785"/>
    <x v="10"/>
    <s v="Nashik"/>
    <n v="0"/>
    <x v="4"/>
    <n v="0"/>
    <n v="1"/>
    <s v="Other Issue"/>
    <n v="3760.18"/>
    <n v="2.2000000000000002"/>
    <n v="3.1"/>
    <n v="15.8385"/>
    <x v="0"/>
    <x v="0"/>
    <x v="3"/>
    <m/>
    <m/>
    <m/>
  </r>
  <r>
    <d v="2024-08-09T00:00:00"/>
    <d v="1899-12-30T10:35:43"/>
    <x v="125"/>
    <d v="1899-12-30T12:56:56"/>
    <n v="9"/>
    <n v="3033.77"/>
    <n v="1523.76"/>
    <s v="038e4ee5-2f27-430a-b168-65b34e707240"/>
    <x v="1"/>
    <s v="950f4b28-cdf9-4964-90f2-f85f8f8a1b7c"/>
    <s v="Grocery"/>
    <x v="3"/>
    <x v="1"/>
    <x v="0"/>
    <x v="8"/>
    <n v="2"/>
    <n v="481.61"/>
    <n v="2462.31"/>
    <n v="12"/>
    <n v="60"/>
    <n v="43"/>
    <x v="726"/>
    <n v="7.3121"/>
    <x v="2"/>
    <s v="Bangalore"/>
    <n v="0"/>
    <x v="2"/>
    <n v="0"/>
    <n v="1"/>
    <s v="Customer Demand"/>
    <n v="2924.42"/>
    <n v="4.3"/>
    <n v="2.2000000000000002"/>
    <n v="9.2220999999999993"/>
    <x v="1"/>
    <x v="0"/>
    <x v="0"/>
    <n v="4057.48"/>
    <n v="13.71"/>
    <n v="47.45"/>
  </r>
  <r>
    <d v="2024-10-02T00:00:00"/>
    <d v="1899-12-30T13:31:50"/>
    <x v="64"/>
    <d v="1899-12-30T16:55:51"/>
    <n v="1"/>
    <n v="3424.67"/>
    <n v="4566.54"/>
    <s v="bcd9fb33-5849-417a-8bb3-51c115e9c816"/>
    <x v="1"/>
    <s v="45a8f615-bc4e-4e40-b0c9-2bbd707015e4"/>
    <s v="Electronics"/>
    <x v="1"/>
    <x v="2"/>
    <x v="0"/>
    <x v="5"/>
    <n v="5"/>
    <n v="482.84"/>
    <n v="741.11"/>
    <n v="39"/>
    <n v="10"/>
    <n v="23"/>
    <x v="894"/>
    <n v="1.4832000000000001"/>
    <x v="8"/>
    <s v="Ludhiana"/>
    <n v="1"/>
    <x v="3"/>
    <n v="0"/>
    <n v="0"/>
    <s v="Vehicle Breakdown"/>
    <n v="333.15"/>
    <n v="4.4000000000000004"/>
    <n v="5"/>
    <n v="13.2232"/>
    <x v="1"/>
    <x v="0"/>
    <x v="1"/>
    <n v="1702.04"/>
    <n v="28.48"/>
    <n v="52.4"/>
  </r>
  <r>
    <d v="2024-12-11T00:00:00"/>
    <d v="1899-12-30T12:10:10"/>
    <x v="32"/>
    <d v="1899-12-30T20:56:28"/>
    <n v="10"/>
    <n v="1998.23"/>
    <n v="2661.81"/>
    <s v="5718161c-e22f-402b-a619-66b0ce309eac"/>
    <x v="0"/>
    <s v="96ba2cf4-9b8e-42f3-b47b-d58da55f800e"/>
    <s v="Electronics"/>
    <x v="1"/>
    <x v="2"/>
    <x v="3"/>
    <x v="2"/>
    <n v="4"/>
    <n v="240.97"/>
    <n v="2442.9899999999998"/>
    <n v="25"/>
    <n v="10"/>
    <n v="15"/>
    <x v="403"/>
    <n v="4.7271999999999998"/>
    <x v="6"/>
    <s v="Kolkata"/>
    <n v="1"/>
    <x v="4"/>
    <n v="1"/>
    <n v="1"/>
    <s v="Other Issue"/>
    <n v="3500.84"/>
    <n v="3.3"/>
    <n v="4.0999999999999996"/>
    <n v="6.3671999999999995"/>
    <x v="1"/>
    <x v="1"/>
    <x v="3"/>
    <m/>
    <m/>
    <m/>
  </r>
  <r>
    <d v="2024-08-01T00:00:00"/>
    <d v="1899-12-30T14:06:48"/>
    <x v="2"/>
    <d v="1899-12-30T19:47:18"/>
    <n v="14"/>
    <n v="2375.77"/>
    <n v="3419.25"/>
    <s v="a43e7258-2f99-4587-a130-0368bdb98678"/>
    <x v="1"/>
    <s v="d977be6e-ab66-415a-bf58-9fcad2f1ad4d"/>
    <s v="Furniture"/>
    <x v="3"/>
    <x v="1"/>
    <x v="3"/>
    <x v="8"/>
    <n v="4"/>
    <n v="436.83"/>
    <n v="3841.84"/>
    <n v="7"/>
    <n v="43"/>
    <n v="25"/>
    <x v="799"/>
    <n v="0.872"/>
    <x v="10"/>
    <s v="Ahmedabad"/>
    <n v="0"/>
    <x v="4"/>
    <n v="0"/>
    <n v="0"/>
    <s v="Other Issue"/>
    <n v="3469.35"/>
    <n v="3.2"/>
    <n v="2.1"/>
    <n v="10.012"/>
    <x v="1"/>
    <x v="0"/>
    <x v="3"/>
    <n v="2216.8000000000002"/>
    <n v="13.96"/>
    <n v="5.73"/>
  </r>
  <r>
    <d v="2024-07-06T00:00:00"/>
    <d v="1899-12-30T12:06:11"/>
    <x v="28"/>
    <d v="1899-12-30T03:38:49"/>
    <n v="15"/>
    <n v="2738.52"/>
    <n v="2046.12"/>
    <s v="ea7107a2-b7bb-416f-bbf3-c9f7a651b167"/>
    <x v="0"/>
    <s v="c2302602-7eb3-4b25-9948-a83c7a5a5d54"/>
    <s v="Furniture"/>
    <x v="3"/>
    <x v="1"/>
    <x v="2"/>
    <x v="0"/>
    <n v="9"/>
    <n v="232"/>
    <n v="2865.28"/>
    <n v="45"/>
    <n v="51"/>
    <n v="32"/>
    <x v="879"/>
    <n v="2.9245000000000001"/>
    <x v="6"/>
    <s v="Vadodara"/>
    <n v="1"/>
    <x v="4"/>
    <n v="1"/>
    <n v="0"/>
    <s v="Other Issue"/>
    <n v="199.05"/>
    <n v="2.1"/>
    <n v="1.3"/>
    <n v="9.2445000000000004"/>
    <x v="1"/>
    <x v="0"/>
    <x v="3"/>
    <m/>
    <m/>
    <m/>
  </r>
  <r>
    <d v="2024-11-02T00:00:00"/>
    <d v="1899-12-30T14:36:17"/>
    <x v="118"/>
    <d v="1899-12-30T06:07:37"/>
    <n v="18"/>
    <n v="4145.28"/>
    <n v="2718.67"/>
    <s v="6220c895-5134-40c7-8290-15c0c498fa45"/>
    <x v="1"/>
    <s v="e5bb133c-61c6-4c44-a203-a90214937363"/>
    <s v="Furniture"/>
    <x v="3"/>
    <x v="1"/>
    <x v="4"/>
    <x v="5"/>
    <n v="2"/>
    <n v="276.72000000000003"/>
    <n v="4273.76"/>
    <n v="11"/>
    <n v="66"/>
    <n v="44"/>
    <x v="847"/>
    <n v="14.915900000000001"/>
    <x v="8"/>
    <s v="Surat"/>
    <n v="1"/>
    <x v="3"/>
    <n v="0"/>
    <n v="1"/>
    <s v="Customer Demand"/>
    <n v="3698.65"/>
    <n v="2.2999999999999998"/>
    <n v="3.5"/>
    <n v="20.155900000000003"/>
    <x v="0"/>
    <x v="0"/>
    <x v="0"/>
    <n v="3819.22"/>
    <n v="7.4"/>
    <n v="55.14"/>
  </r>
  <r>
    <d v="2024-10-22T00:00:00"/>
    <d v="1899-12-30T04:18:36"/>
    <x v="47"/>
    <d v="1899-12-30T12:56:30"/>
    <n v="3"/>
    <n v="895.58"/>
    <n v="2946.56"/>
    <s v="bc26a1e4-1f9b-42cb-897e-af2f30741689"/>
    <x v="3"/>
    <s v="7837b81d-4b2b-431b-ab50-77c457072816"/>
    <s v="Furniture"/>
    <x v="2"/>
    <x v="2"/>
    <x v="1"/>
    <x v="4"/>
    <n v="7"/>
    <n v="64.680000000000007"/>
    <n v="4001.07"/>
    <n v="22"/>
    <n v="94"/>
    <n v="13"/>
    <x v="904"/>
    <n v="8.2149000000000001"/>
    <x v="7"/>
    <s v="Chennai"/>
    <n v="1"/>
    <x v="4"/>
    <n v="1"/>
    <n v="0"/>
    <s v="Vehicle Breakdown"/>
    <n v="1696.52"/>
    <n v="1.3"/>
    <n v="3.3"/>
    <n v="13.514900000000001"/>
    <x v="0"/>
    <x v="0"/>
    <x v="0"/>
    <m/>
    <m/>
    <m/>
  </r>
  <r>
    <d v="2024-08-18T00:00:00"/>
    <d v="1899-12-30T08:54:04"/>
    <x v="83"/>
    <d v="1899-12-30T17:15:27"/>
    <n v="15"/>
    <n v="1073.8599999999999"/>
    <n v="2808.13"/>
    <s v="d50040c7-3205-4d55-ad8a-04c68639a89f"/>
    <x v="2"/>
    <s v="ef467315-5a2b-4112-87c5-13aea9a1fa0a"/>
    <s v="Restaurant"/>
    <x v="3"/>
    <x v="0"/>
    <x v="5"/>
    <x v="5"/>
    <n v="8"/>
    <n v="410.01"/>
    <n v="4953.68"/>
    <n v="16"/>
    <n v="14"/>
    <n v="20"/>
    <x v="1067"/>
    <n v="8.3383000000000003"/>
    <x v="12"/>
    <s v="Chennai"/>
    <n v="1"/>
    <x v="0"/>
    <n v="1"/>
    <n v="0"/>
    <s v="Other Issue"/>
    <n v="990.49"/>
    <n v="4.2"/>
    <n v="2.5"/>
    <n v="14.148299999999999"/>
    <x v="1"/>
    <x v="0"/>
    <x v="0"/>
    <m/>
    <m/>
    <m/>
  </r>
  <r>
    <d v="2024-09-27T00:00:00"/>
    <d v="1899-12-30T14:32:00"/>
    <x v="46"/>
    <d v="1899-12-30T15:22:37"/>
    <n v="20"/>
    <n v="1190.26"/>
    <n v="4926.04"/>
    <s v="b77a5d38-59dc-4948-9b1a-7d7aa52069cf"/>
    <x v="1"/>
    <s v="21704979-4b6f-49ee-bbe6-bc9c32ea724c"/>
    <s v="Electronics"/>
    <x v="2"/>
    <x v="2"/>
    <x v="4"/>
    <x v="9"/>
    <n v="2"/>
    <n v="417.27"/>
    <n v="2171.91"/>
    <n v="5"/>
    <n v="17"/>
    <n v="9"/>
    <x v="286"/>
    <n v="12.2873"/>
    <x v="3"/>
    <s v="Nashik"/>
    <n v="0"/>
    <x v="0"/>
    <n v="1"/>
    <n v="0"/>
    <s v="Customer Demand"/>
    <n v="788.9"/>
    <n v="3.1"/>
    <n v="2.4"/>
    <n v="15.9773"/>
    <x v="0"/>
    <x v="1"/>
    <x v="0"/>
    <n v="3517.21"/>
    <n v="5.63"/>
    <n v="52.53"/>
  </r>
  <r>
    <d v="2024-09-30T00:00:00"/>
    <d v="1899-12-30T04:17:07"/>
    <x v="160"/>
    <d v="1899-12-30T14:23:22"/>
    <n v="8"/>
    <n v="3803.35"/>
    <n v="3756.61"/>
    <s v="aa4089ae-4f9c-4125-b129-cb4fdf6af05d"/>
    <x v="1"/>
    <s v="54ddf0d0-32b9-4246-b1f7-0401816ed13c"/>
    <s v="Grocery"/>
    <x v="3"/>
    <x v="0"/>
    <x v="3"/>
    <x v="2"/>
    <n v="8"/>
    <n v="344.05"/>
    <n v="3835.5"/>
    <n v="41"/>
    <n v="26"/>
    <n v="9"/>
    <x v="508"/>
    <n v="13.4122"/>
    <x v="4"/>
    <s v="Ludhiana"/>
    <n v="0"/>
    <x v="0"/>
    <n v="1"/>
    <n v="1"/>
    <s v="Vehicle Breakdown"/>
    <n v="1578.15"/>
    <n v="4.8"/>
    <n v="1.8"/>
    <n v="23.7422"/>
    <x v="0"/>
    <x v="0"/>
    <x v="3"/>
    <n v="4801.75"/>
    <n v="28.32"/>
    <n v="24.62"/>
  </r>
  <r>
    <d v="2024-12-27T00:00:00"/>
    <d v="1899-12-30T00:24:46"/>
    <x v="55"/>
    <d v="1899-12-30T08:05:22"/>
    <n v="5"/>
    <n v="2891.56"/>
    <n v="4069.91"/>
    <s v="7bcff4ec-c801-4a67-bf47-63c5e3ffba21"/>
    <x v="4"/>
    <s v="4409f52d-5e6c-4630-9690-ed05059185ef"/>
    <s v="Grocery"/>
    <x v="0"/>
    <x v="0"/>
    <x v="4"/>
    <x v="2"/>
    <n v="5"/>
    <n v="474.35"/>
    <n v="4484.99"/>
    <n v="20"/>
    <n v="14"/>
    <n v="46"/>
    <x v="1026"/>
    <n v="10.6493"/>
    <x v="12"/>
    <s v="Ludhiana"/>
    <n v="0"/>
    <x v="3"/>
    <n v="1"/>
    <n v="0"/>
    <s v="Vehicle Breakdown"/>
    <n v="4157.2299999999996"/>
    <n v="2.2999999999999998"/>
    <n v="4"/>
    <n v="13.7493"/>
    <x v="1"/>
    <x v="0"/>
    <x v="3"/>
    <m/>
    <m/>
    <m/>
  </r>
  <r>
    <d v="2024-11-13T00:00:00"/>
    <d v="1899-12-30T03:54:37"/>
    <x v="76"/>
    <d v="1899-12-30T19:08:55"/>
    <n v="11"/>
    <n v="1087.79"/>
    <n v="3031.95"/>
    <s v="2f71f117-6c85-49a1-a8cc-b212a16ccdc1"/>
    <x v="0"/>
    <s v="2504b0cc-83ad-439d-8180-5c677c906cf7"/>
    <s v="Restaurant"/>
    <x v="2"/>
    <x v="1"/>
    <x v="5"/>
    <x v="9"/>
    <n v="9"/>
    <n v="370.67"/>
    <n v="749.75"/>
    <n v="38"/>
    <n v="51"/>
    <n v="57"/>
    <x v="458"/>
    <n v="1.1144000000000001"/>
    <x v="13"/>
    <s v="Chennai"/>
    <n v="1"/>
    <x v="0"/>
    <n v="1"/>
    <n v="1"/>
    <s v="Customer Demand"/>
    <n v="3993.88"/>
    <n v="4"/>
    <n v="5"/>
    <n v="5.7043999999999997"/>
    <x v="1"/>
    <x v="0"/>
    <x v="3"/>
    <m/>
    <m/>
    <m/>
  </r>
  <r>
    <d v="2024-11-25T00:00:00"/>
    <d v="1899-12-30T07:15:36"/>
    <x v="89"/>
    <d v="1899-12-30T15:42:21"/>
    <n v="6"/>
    <n v="3698.39"/>
    <n v="2127.06"/>
    <s v="25a0c780-8c44-43ef-a15c-0e0770ae93ee"/>
    <x v="1"/>
    <s v="66cab115-f358-46f2-9d59-baf86e89a824"/>
    <s v="Restaurant"/>
    <x v="0"/>
    <x v="0"/>
    <x v="0"/>
    <x v="1"/>
    <n v="9"/>
    <n v="419.94"/>
    <n v="968.05"/>
    <n v="1"/>
    <n v="3"/>
    <n v="42"/>
    <x v="591"/>
    <n v="13.903600000000001"/>
    <x v="3"/>
    <s v="Pune"/>
    <n v="0"/>
    <x v="2"/>
    <n v="0"/>
    <n v="0"/>
    <s v="Other Issue"/>
    <n v="4861.4399999999996"/>
    <n v="2.9"/>
    <n v="4.5999999999999996"/>
    <n v="22.133600000000001"/>
    <x v="1"/>
    <x v="1"/>
    <x v="3"/>
    <n v="3967.77"/>
    <n v="8.07"/>
    <n v="42.23"/>
  </r>
  <r>
    <d v="2024-10-18T00:00:00"/>
    <d v="1899-12-30T00:02:20"/>
    <x v="93"/>
    <d v="1899-12-30T12:41:53"/>
    <n v="2"/>
    <n v="4223.34"/>
    <n v="2572.96"/>
    <s v="79df0022-6af2-4e38-8d45-bbd19dcdeb42"/>
    <x v="4"/>
    <s v="788e2c28-5213-4ad8-a62b-e598ce197766"/>
    <s v="Electronics"/>
    <x v="1"/>
    <x v="0"/>
    <x v="0"/>
    <x v="4"/>
    <n v="6"/>
    <n v="474.4"/>
    <n v="1668.42"/>
    <n v="10"/>
    <n v="5"/>
    <n v="56"/>
    <x v="548"/>
    <n v="7.69"/>
    <x v="10"/>
    <s v="Mumbai"/>
    <n v="1"/>
    <x v="4"/>
    <n v="0"/>
    <n v="0"/>
    <s v="Customer Demand"/>
    <n v="4519.84"/>
    <n v="4.4000000000000004"/>
    <n v="1.1000000000000001"/>
    <n v="11.47"/>
    <x v="0"/>
    <x v="0"/>
    <x v="3"/>
    <m/>
    <m/>
    <m/>
  </r>
  <r>
    <d v="2024-11-04T00:00:00"/>
    <d v="1899-12-30T18:43:24"/>
    <x v="149"/>
    <d v="1899-12-30T19:10:21"/>
    <n v="2"/>
    <n v="1813.4"/>
    <n v="4316.79"/>
    <s v="0feff57b-5774-415a-b437-9b83dea3c5e9"/>
    <x v="3"/>
    <s v="048fb934-8149-4720-abf8-72eb6ac1a98e"/>
    <s v="Electronics"/>
    <x v="3"/>
    <x v="0"/>
    <x v="3"/>
    <x v="9"/>
    <n v="4"/>
    <n v="429.24"/>
    <n v="909.48"/>
    <n v="5"/>
    <n v="59"/>
    <n v="49"/>
    <x v="613"/>
    <n v="1.8279000000000001"/>
    <x v="9"/>
    <s v="Chennai"/>
    <n v="1"/>
    <x v="3"/>
    <n v="0"/>
    <n v="1"/>
    <s v="Other Issue"/>
    <n v="4026.55"/>
    <n v="4.4000000000000004"/>
    <n v="3.3"/>
    <n v="9.6578999999999997"/>
    <x v="0"/>
    <x v="0"/>
    <x v="3"/>
    <m/>
    <m/>
    <m/>
  </r>
  <r>
    <d v="2024-07-21T00:00:00"/>
    <d v="1899-12-30T08:34:02"/>
    <x v="4"/>
    <d v="1899-12-30T10:43:03"/>
    <n v="15"/>
    <n v="4736.38"/>
    <n v="4034.13"/>
    <s v="f591532e-1201-4ac4-b65a-e0a23c37f0e5"/>
    <x v="1"/>
    <s v="41dd9e1d-8764-4097-b782-4495a79c9090"/>
    <s v="Furniture"/>
    <x v="2"/>
    <x v="1"/>
    <x v="3"/>
    <x v="4"/>
    <n v="5"/>
    <n v="95.29"/>
    <n v="533.34"/>
    <n v="47"/>
    <n v="99"/>
    <n v="25"/>
    <x v="469"/>
    <n v="1.2004999999999999"/>
    <x v="4"/>
    <s v="Nagpur"/>
    <n v="0"/>
    <x v="1"/>
    <n v="0"/>
    <n v="0"/>
    <s v="Customer Demand"/>
    <n v="1144.08"/>
    <n v="2.4"/>
    <n v="3.2"/>
    <n v="6.4805000000000001"/>
    <x v="0"/>
    <x v="1"/>
    <x v="0"/>
    <n v="1892.39"/>
    <n v="14.84"/>
    <n v="4.67"/>
  </r>
  <r>
    <d v="2024-12-25T00:00:00"/>
    <d v="1899-12-30T02:10:16"/>
    <x v="157"/>
    <d v="1899-12-30T14:25:54"/>
    <n v="20"/>
    <n v="4240.82"/>
    <n v="873.48"/>
    <s v="f0c04767-57be-4991-8956-5e2f9b4e9ec1"/>
    <x v="1"/>
    <s v="83da5d59-3a93-4210-9853-a5a2e979fab9"/>
    <s v="Restaurant"/>
    <x v="1"/>
    <x v="0"/>
    <x v="4"/>
    <x v="5"/>
    <n v="2"/>
    <n v="440.35"/>
    <n v="2995.25"/>
    <n v="42"/>
    <n v="45"/>
    <n v="30"/>
    <x v="1158"/>
    <n v="0.64390000000000003"/>
    <x v="14"/>
    <s v="Nashik"/>
    <n v="0"/>
    <x v="2"/>
    <n v="1"/>
    <n v="0"/>
    <s v="Customer Demand"/>
    <n v="2029.36"/>
    <n v="4"/>
    <n v="3.9"/>
    <n v="2.8338999999999999"/>
    <x v="1"/>
    <x v="0"/>
    <x v="0"/>
    <n v="4670.87"/>
    <n v="27.71"/>
    <n v="19.84"/>
  </r>
  <r>
    <d v="2024-11-07T00:00:00"/>
    <d v="1899-12-30T20:40:02"/>
    <x v="116"/>
    <d v="1899-12-30T20:05:15"/>
    <n v="4"/>
    <n v="1558.95"/>
    <n v="4041.64"/>
    <s v="5f6f1fe9-5953-4154-880c-d37ccfefef14"/>
    <x v="1"/>
    <s v="cd1296a6-4b98-4f69-bc06-6e1615cfa3d9"/>
    <s v="Electronics"/>
    <x v="3"/>
    <x v="2"/>
    <x v="5"/>
    <x v="9"/>
    <n v="8"/>
    <n v="452.23"/>
    <n v="3821.17"/>
    <n v="9"/>
    <n v="6"/>
    <n v="33"/>
    <x v="161"/>
    <n v="11.613799999999999"/>
    <x v="8"/>
    <s v="Kolkata"/>
    <n v="1"/>
    <x v="0"/>
    <n v="0"/>
    <n v="0"/>
    <s v="Other Issue"/>
    <n v="2028.21"/>
    <n v="4.5"/>
    <n v="2.7"/>
    <n v="18.393799999999999"/>
    <x v="1"/>
    <x v="0"/>
    <x v="3"/>
    <n v="3257.15"/>
    <n v="2.62"/>
    <n v="49.19"/>
  </r>
  <r>
    <d v="2024-07-30T00:00:00"/>
    <d v="1899-12-30T21:50:20"/>
    <x v="3"/>
    <d v="1899-12-30T09:06:12"/>
    <n v="20"/>
    <n v="1147.94"/>
    <n v="2058.5100000000002"/>
    <s v="44820e1b-adac-4bb2-a5c5-3d80c36f89d3"/>
    <x v="4"/>
    <s v="b065c34c-e313-44eb-995a-0f3bc48ac755"/>
    <s v="Furniture"/>
    <x v="3"/>
    <x v="2"/>
    <x v="1"/>
    <x v="7"/>
    <n v="3"/>
    <n v="222.2"/>
    <n v="4218.43"/>
    <n v="30"/>
    <n v="12"/>
    <n v="56"/>
    <x v="516"/>
    <n v="4.9622000000000002"/>
    <x v="12"/>
    <s v="Surat"/>
    <n v="0"/>
    <x v="2"/>
    <n v="0"/>
    <n v="1"/>
    <s v="Vehicle Breakdown"/>
    <n v="4271.4799999999996"/>
    <n v="3.2"/>
    <n v="4.2"/>
    <n v="13.0122"/>
    <x v="1"/>
    <x v="1"/>
    <x v="2"/>
    <m/>
    <m/>
    <m/>
  </r>
  <r>
    <d v="2024-08-29T00:00:00"/>
    <d v="1899-12-30T20:07:34"/>
    <x v="33"/>
    <d v="1899-12-30T06:15:00"/>
    <n v="13"/>
    <n v="4794.8900000000003"/>
    <n v="1402.36"/>
    <s v="f2249f3a-29dd-4991-a79b-7335ef839a90"/>
    <x v="2"/>
    <s v="4ea630ef-d45b-4f86-9618-bc8651fda3e1"/>
    <s v="Furniture"/>
    <x v="2"/>
    <x v="1"/>
    <x v="4"/>
    <x v="8"/>
    <n v="9"/>
    <n v="21.05"/>
    <n v="1121.5999999999999"/>
    <n v="30"/>
    <n v="21"/>
    <n v="7"/>
    <x v="406"/>
    <n v="8.9093999999999998"/>
    <x v="8"/>
    <s v="Delhi"/>
    <n v="1"/>
    <x v="4"/>
    <n v="0"/>
    <n v="0"/>
    <s v="Vehicle Breakdown"/>
    <n v="1275.18"/>
    <n v="4.8"/>
    <n v="1.2"/>
    <n v="12.269399999999999"/>
    <x v="1"/>
    <x v="0"/>
    <x v="3"/>
    <m/>
    <m/>
    <m/>
  </r>
  <r>
    <d v="2024-09-21T00:00:00"/>
    <d v="1899-12-30T20:02:49"/>
    <x v="133"/>
    <d v="1899-12-30T06:16:03"/>
    <n v="7"/>
    <n v="4833.41"/>
    <n v="3536.32"/>
    <s v="c4d7ef02-3a82-48ca-b6fd-0eddee3719d2"/>
    <x v="1"/>
    <s v="a9f0decd-ba82-4362-b662-d76543c97b6a"/>
    <s v="Electronics"/>
    <x v="3"/>
    <x v="2"/>
    <x v="0"/>
    <x v="9"/>
    <n v="1"/>
    <n v="26.33"/>
    <n v="3432.17"/>
    <n v="31"/>
    <n v="11"/>
    <n v="6"/>
    <x v="587"/>
    <n v="10.806800000000001"/>
    <x v="7"/>
    <s v="Surat"/>
    <n v="1"/>
    <x v="3"/>
    <n v="1"/>
    <n v="0"/>
    <s v="Vehicle Breakdown"/>
    <n v="235.04"/>
    <n v="4.5999999999999996"/>
    <n v="3"/>
    <n v="16.7468"/>
    <x v="0"/>
    <x v="1"/>
    <x v="3"/>
    <n v="2712.01"/>
    <n v="10.66"/>
    <n v="39.92"/>
  </r>
  <r>
    <d v="2024-07-21T00:00:00"/>
    <d v="1899-12-30T14:09:33"/>
    <x v="113"/>
    <d v="1899-12-30T11:21:13"/>
    <n v="19"/>
    <n v="3647.09"/>
    <n v="1749.41"/>
    <s v="2f31e72a-163b-4418-8e31-362edf53c66a"/>
    <x v="1"/>
    <s v="baa0e238-6d7d-4cbe-a1e9-5b869735c70d"/>
    <s v="Electronics"/>
    <x v="3"/>
    <x v="2"/>
    <x v="5"/>
    <x v="0"/>
    <n v="10"/>
    <n v="248.95"/>
    <n v="2841.76"/>
    <n v="23"/>
    <n v="93"/>
    <n v="15"/>
    <x v="468"/>
    <n v="11.785500000000001"/>
    <x v="1"/>
    <s v="Lucknow"/>
    <n v="1"/>
    <x v="3"/>
    <n v="0"/>
    <n v="1"/>
    <s v="Customer Demand"/>
    <n v="1155.9000000000001"/>
    <n v="3"/>
    <n v="4.4000000000000004"/>
    <n v="19.205500000000001"/>
    <x v="0"/>
    <x v="0"/>
    <x v="3"/>
    <n v="478.44"/>
    <n v="23.47"/>
    <n v="34.700000000000003"/>
  </r>
  <r>
    <d v="2024-09-02T00:00:00"/>
    <d v="1899-12-30T09:57:25"/>
    <x v="131"/>
    <d v="1899-12-30T11:58:18"/>
    <n v="8"/>
    <n v="4442.57"/>
    <n v="865.69"/>
    <s v="5e2836c4-052b-4d67-be35-07657e13bd00"/>
    <x v="3"/>
    <s v="7f599202-296e-4575-95e5-6e8f2f3d1826"/>
    <s v="Electronics"/>
    <x v="2"/>
    <x v="0"/>
    <x v="3"/>
    <x v="6"/>
    <n v="9"/>
    <n v="482.36"/>
    <n v="2154.17"/>
    <n v="8"/>
    <n v="11"/>
    <n v="30"/>
    <x v="75"/>
    <n v="8.0641999999999996"/>
    <x v="1"/>
    <s v="Vadodara"/>
    <n v="1"/>
    <x v="1"/>
    <n v="1"/>
    <n v="0"/>
    <s v="Customer Demand"/>
    <n v="2229.9"/>
    <n v="1.8"/>
    <n v="4.4000000000000004"/>
    <n v="19.194200000000002"/>
    <x v="1"/>
    <x v="0"/>
    <x v="0"/>
    <m/>
    <m/>
    <m/>
  </r>
  <r>
    <d v="2024-08-08T00:00:00"/>
    <d v="1899-12-30T16:11:50"/>
    <x v="178"/>
    <d v="1899-12-30T17:06:47"/>
    <n v="6"/>
    <n v="4332.32"/>
    <n v="3825.96"/>
    <s v="6d7073ee-ba08-47eb-9ed7-fec4acf1941a"/>
    <x v="1"/>
    <s v="e779f6f5-0d2b-4424-a4d5-999915dbd5ff"/>
    <s v="Electronics"/>
    <x v="3"/>
    <x v="2"/>
    <x v="5"/>
    <x v="6"/>
    <n v="3"/>
    <n v="56.86"/>
    <n v="945.14"/>
    <n v="44"/>
    <n v="74"/>
    <n v="28"/>
    <x v="357"/>
    <n v="7.4157000000000002"/>
    <x v="13"/>
    <s v="Vadodara"/>
    <n v="0"/>
    <x v="4"/>
    <n v="0"/>
    <n v="1"/>
    <s v="Customer Demand"/>
    <n v="2895.57"/>
    <n v="4.7"/>
    <n v="3.9"/>
    <n v="10.025700000000001"/>
    <x v="1"/>
    <x v="1"/>
    <x v="1"/>
    <n v="2899.79"/>
    <n v="15.68"/>
    <n v="55.33"/>
  </r>
  <r>
    <d v="2024-12-20T00:00:00"/>
    <d v="1899-12-30T19:09:38"/>
    <x v="85"/>
    <d v="1899-12-30T02:46:49"/>
    <n v="14"/>
    <n v="3074.27"/>
    <n v="3512.01"/>
    <s v="5b87e887-8dd7-443e-873c-596931600929"/>
    <x v="1"/>
    <s v="b117fd31-cdc5-4a3a-a785-b8d6c535fecc"/>
    <s v="Electronics"/>
    <x v="1"/>
    <x v="0"/>
    <x v="5"/>
    <x v="2"/>
    <n v="5"/>
    <n v="325.7"/>
    <n v="2488"/>
    <n v="2"/>
    <n v="59"/>
    <n v="9"/>
    <x v="697"/>
    <n v="6.9057000000000004"/>
    <x v="0"/>
    <s v="Lucknow"/>
    <n v="1"/>
    <x v="0"/>
    <n v="1"/>
    <n v="0"/>
    <s v="Customer Demand"/>
    <n v="2448.1799999999998"/>
    <n v="3.3"/>
    <n v="3.3"/>
    <n v="8.6356999999999999"/>
    <x v="1"/>
    <x v="0"/>
    <x v="3"/>
    <n v="3676.71"/>
    <n v="10.99"/>
    <n v="27.57"/>
  </r>
  <r>
    <d v="2024-10-07T00:00:00"/>
    <d v="1899-12-30T00:22:51"/>
    <x v="127"/>
    <d v="1899-12-30T23:11:23"/>
    <n v="13"/>
    <n v="4075.39"/>
    <n v="3836.8"/>
    <s v="1e7a314a-e3ca-4a2f-8f14-742b1603363e"/>
    <x v="1"/>
    <s v="ba70fe8e-0d4e-4387-926b-7ecf60ee5f65"/>
    <s v="Restaurant"/>
    <x v="2"/>
    <x v="2"/>
    <x v="0"/>
    <x v="6"/>
    <n v="5"/>
    <n v="322.58"/>
    <n v="2979.57"/>
    <n v="4"/>
    <n v="20"/>
    <n v="49"/>
    <x v="719"/>
    <n v="6.9557000000000002"/>
    <x v="14"/>
    <s v="Pune"/>
    <n v="0"/>
    <x v="4"/>
    <n v="0"/>
    <n v="0"/>
    <s v="Customer Demand"/>
    <n v="537.76"/>
    <n v="3.1"/>
    <n v="4.7"/>
    <n v="12.0457"/>
    <x v="0"/>
    <x v="0"/>
    <x v="3"/>
    <n v="4925.8900000000003"/>
    <n v="1.06"/>
    <n v="1.72"/>
  </r>
  <r>
    <d v="2024-11-22T00:00:00"/>
    <d v="1899-12-30T13:34:00"/>
    <x v="141"/>
    <d v="1899-12-30T23:00:54"/>
    <n v="19"/>
    <n v="4714.88"/>
    <n v="1050.78"/>
    <s v="05686b11-9893-4317-88a1-24f76086ea91"/>
    <x v="1"/>
    <s v="b5a68e73-b605-4817-9380-748745768d83"/>
    <s v="Restaurant"/>
    <x v="1"/>
    <x v="2"/>
    <x v="2"/>
    <x v="9"/>
    <n v="8"/>
    <n v="170.83"/>
    <n v="1649.34"/>
    <n v="48"/>
    <n v="65"/>
    <n v="23"/>
    <x v="713"/>
    <n v="9.3116000000000003"/>
    <x v="5"/>
    <s v="Ahmedabad"/>
    <n v="1"/>
    <x v="1"/>
    <n v="1"/>
    <n v="1"/>
    <s v="Customer Demand"/>
    <n v="133.56"/>
    <n v="4.0999999999999996"/>
    <n v="1.7"/>
    <n v="15.5016"/>
    <x v="1"/>
    <x v="1"/>
    <x v="3"/>
    <n v="940.5"/>
    <n v="15.92"/>
    <n v="22.54"/>
  </r>
  <r>
    <d v="2024-12-13T00:00:00"/>
    <d v="1899-12-30T09:19:51"/>
    <x v="76"/>
    <d v="1899-12-30T17:04:55"/>
    <n v="15"/>
    <n v="3195.33"/>
    <n v="3573.09"/>
    <s v="cea27b25-c980-442a-a973-f772ce880cf4"/>
    <x v="1"/>
    <s v="48509e8d-876d-43b9-81b4-ab2e385fed81"/>
    <s v="Furniture"/>
    <x v="3"/>
    <x v="0"/>
    <x v="2"/>
    <x v="4"/>
    <n v="7"/>
    <n v="176.68"/>
    <n v="1118.68"/>
    <n v="47"/>
    <n v="38"/>
    <n v="25"/>
    <x v="1038"/>
    <n v="1.0787"/>
    <x v="6"/>
    <s v="Nashik"/>
    <n v="0"/>
    <x v="1"/>
    <n v="1"/>
    <n v="0"/>
    <s v="Vehicle Breakdown"/>
    <n v="3022.03"/>
    <n v="1.1000000000000001"/>
    <n v="1.1000000000000001"/>
    <n v="6.6087000000000007"/>
    <x v="1"/>
    <x v="1"/>
    <x v="2"/>
    <n v="180.1"/>
    <n v="22.34"/>
    <n v="41.61"/>
  </r>
  <r>
    <d v="2024-07-22T00:00:00"/>
    <d v="1899-12-30T16:29:23"/>
    <x v="17"/>
    <d v="1899-12-30T10:18:09"/>
    <n v="14"/>
    <n v="2334.5700000000002"/>
    <n v="4625.07"/>
    <s v="bb2b4b37-4fb4-4819-8cba-856a0535f572"/>
    <x v="1"/>
    <s v="58961153-9c9e-4640-b596-7ae04994e0c8"/>
    <s v="Furniture"/>
    <x v="3"/>
    <x v="1"/>
    <x v="5"/>
    <x v="5"/>
    <n v="6"/>
    <n v="254.14"/>
    <n v="3525.1"/>
    <n v="50"/>
    <n v="17"/>
    <n v="13"/>
    <x v="783"/>
    <n v="13.9191"/>
    <x v="6"/>
    <s v="Bangalore"/>
    <n v="1"/>
    <x v="3"/>
    <n v="0"/>
    <n v="0"/>
    <s v="Vehicle Breakdown"/>
    <n v="4225.83"/>
    <n v="3.1"/>
    <n v="1.2"/>
    <n v="24.839100000000002"/>
    <x v="1"/>
    <x v="1"/>
    <x v="3"/>
    <n v="986.77"/>
    <n v="4.38"/>
    <n v="31.5"/>
  </r>
  <r>
    <d v="2024-10-04T00:00:00"/>
    <d v="1899-12-30T03:33:54"/>
    <x v="95"/>
    <d v="1899-12-30T10:47:57"/>
    <n v="7"/>
    <n v="4972.99"/>
    <n v="4513.1099999999997"/>
    <s v="6a94165b-50c2-4af9-bc62-82936fdabf57"/>
    <x v="1"/>
    <s v="6b52f0e4-249c-4ec8-9c8a-4318a6852b7c"/>
    <s v="Grocery"/>
    <x v="0"/>
    <x v="0"/>
    <x v="2"/>
    <x v="1"/>
    <n v="8"/>
    <n v="72.06"/>
    <n v="4319.33"/>
    <n v="45"/>
    <n v="92"/>
    <n v="9"/>
    <x v="851"/>
    <n v="1.2315"/>
    <x v="3"/>
    <s v="Nashik"/>
    <n v="1"/>
    <x v="3"/>
    <n v="0"/>
    <n v="0"/>
    <s v="Vehicle Breakdown"/>
    <n v="3420.67"/>
    <n v="3.5"/>
    <n v="3.8"/>
    <n v="13.191500000000001"/>
    <x v="0"/>
    <x v="1"/>
    <x v="0"/>
    <n v="496.22"/>
    <n v="7.37"/>
    <n v="13.22"/>
  </r>
  <r>
    <d v="2024-09-08T00:00:00"/>
    <d v="1899-12-30T01:08:07"/>
    <x v="48"/>
    <d v="1899-12-30T05:06:28"/>
    <n v="7"/>
    <n v="484.07"/>
    <n v="4059.71"/>
    <s v="8d9e15a9-c717-41eb-a288-f1aa5a4c4af3"/>
    <x v="3"/>
    <s v="8e0e2df0-7f7d-4579-aa96-46286845fc79"/>
    <s v="Grocery"/>
    <x v="3"/>
    <x v="1"/>
    <x v="5"/>
    <x v="5"/>
    <n v="10"/>
    <n v="168.04"/>
    <n v="3316.8"/>
    <n v="7"/>
    <n v="42"/>
    <n v="26"/>
    <x v="958"/>
    <n v="14.988099999999999"/>
    <x v="1"/>
    <s v="Ludhiana"/>
    <n v="0"/>
    <x v="0"/>
    <n v="1"/>
    <n v="1"/>
    <s v="Vehicle Breakdown"/>
    <n v="4106.95"/>
    <n v="2"/>
    <n v="2.9"/>
    <n v="15.8081"/>
    <x v="1"/>
    <x v="0"/>
    <x v="0"/>
    <m/>
    <m/>
    <m/>
  </r>
  <r>
    <d v="2024-08-09T00:00:00"/>
    <d v="1899-12-30T03:12:31"/>
    <x v="126"/>
    <d v="1899-12-30T20:00:53"/>
    <n v="16"/>
    <n v="555.27"/>
    <n v="1677"/>
    <s v="f0dbc258-eb11-428c-86eb-c1df7879b8b1"/>
    <x v="1"/>
    <s v="be712e2c-84a8-49c5-97e2-330877bef7a2"/>
    <s v="Furniture"/>
    <x v="0"/>
    <x v="1"/>
    <x v="2"/>
    <x v="7"/>
    <n v="3"/>
    <n v="376.16"/>
    <n v="2517.15"/>
    <n v="29"/>
    <n v="4"/>
    <n v="54"/>
    <x v="588"/>
    <n v="7.8103999999999996"/>
    <x v="12"/>
    <s v="Pune"/>
    <n v="1"/>
    <x v="0"/>
    <n v="0"/>
    <n v="1"/>
    <s v="Other Issue"/>
    <n v="544.41"/>
    <n v="3.3"/>
    <n v="3.7"/>
    <n v="8.5304000000000002"/>
    <x v="1"/>
    <x v="1"/>
    <x v="0"/>
    <n v="214.75"/>
    <n v="25.03"/>
    <n v="39.01"/>
  </r>
  <r>
    <d v="2024-07-20T00:00:00"/>
    <d v="1899-12-30T03:41:48"/>
    <x v="105"/>
    <d v="1899-12-30T02:55:50"/>
    <n v="9"/>
    <n v="3699.39"/>
    <n v="1540.88"/>
    <s v="bd566620-33bb-4b6a-908b-1a0c200218bf"/>
    <x v="1"/>
    <s v="c88babd1-72fa-487f-9a10-c9cff2ef43c3"/>
    <s v="Grocery"/>
    <x v="1"/>
    <x v="2"/>
    <x v="5"/>
    <x v="7"/>
    <n v="10"/>
    <n v="389.31"/>
    <n v="2921.81"/>
    <n v="17"/>
    <n v="1"/>
    <n v="50"/>
    <x v="1030"/>
    <n v="13.6051"/>
    <x v="6"/>
    <s v="Ahmedabad"/>
    <n v="1"/>
    <x v="4"/>
    <n v="1"/>
    <n v="0"/>
    <s v="Other Issue"/>
    <n v="603.20000000000005"/>
    <n v="4.5999999999999996"/>
    <n v="1.3"/>
    <n v="14.005100000000001"/>
    <x v="1"/>
    <x v="1"/>
    <x v="3"/>
    <n v="1632.21"/>
    <n v="17.329999999999998"/>
    <n v="38.36"/>
  </r>
  <r>
    <d v="2024-12-10T00:00:00"/>
    <d v="1899-12-30T08:37:46"/>
    <x v="3"/>
    <d v="1899-12-30T22:16:00"/>
    <n v="13"/>
    <n v="2132.81"/>
    <n v="2631.9"/>
    <s v="e45e1e98-b103-4d31-ad31-4698c8bbb1de"/>
    <x v="1"/>
    <s v="f5cb1712-8abd-4141-a877-52698bdac7d4"/>
    <s v="Grocery"/>
    <x v="3"/>
    <x v="2"/>
    <x v="4"/>
    <x v="7"/>
    <n v="7"/>
    <n v="247.68"/>
    <n v="1175.8599999999999"/>
    <n v="31"/>
    <n v="58"/>
    <n v="22"/>
    <x v="860"/>
    <n v="4.4874999999999998"/>
    <x v="13"/>
    <s v="Bangalore"/>
    <n v="1"/>
    <x v="3"/>
    <n v="1"/>
    <n v="0"/>
    <s v="Customer Demand"/>
    <n v="3440.43"/>
    <n v="3.8"/>
    <n v="1.3"/>
    <n v="5.0175000000000001"/>
    <x v="0"/>
    <x v="1"/>
    <x v="3"/>
    <n v="3830.87"/>
    <n v="9.08"/>
    <n v="39.03"/>
  </r>
  <r>
    <d v="2024-12-05T00:00:00"/>
    <d v="1899-12-30T01:38:39"/>
    <x v="70"/>
    <d v="1899-12-30T18:41:12"/>
    <n v="18"/>
    <n v="312.14"/>
    <n v="2338.16"/>
    <s v="0fd07936-23cd-4bfd-96fe-88ea08ed37ae"/>
    <x v="0"/>
    <s v="d4119f94-639f-41b2-a982-5fe7515131b0"/>
    <s v="Electronics"/>
    <x v="1"/>
    <x v="1"/>
    <x v="5"/>
    <x v="6"/>
    <n v="5"/>
    <n v="260.55"/>
    <n v="4639.8"/>
    <n v="15"/>
    <n v="41"/>
    <n v="16"/>
    <x v="817"/>
    <n v="6.8863000000000003"/>
    <x v="4"/>
    <s v="Hyderabad"/>
    <n v="1"/>
    <x v="4"/>
    <n v="1"/>
    <n v="1"/>
    <s v="Vehicle Breakdown"/>
    <n v="4962.3900000000003"/>
    <n v="4"/>
    <n v="1.8"/>
    <n v="18.0563"/>
    <x v="1"/>
    <x v="0"/>
    <x v="3"/>
    <m/>
    <m/>
    <m/>
  </r>
  <r>
    <d v="2024-09-26T00:00:00"/>
    <d v="1899-12-30T00:42:31"/>
    <x v="88"/>
    <d v="1899-12-30T03:11:07"/>
    <n v="8"/>
    <n v="253.33"/>
    <n v="731.01"/>
    <s v="0f31ba75-0017-4123-a533-d4da90449b55"/>
    <x v="0"/>
    <s v="05929fbe-0ae3-4a61-9825-0c09ce2f95b2"/>
    <s v="Restaurant"/>
    <x v="0"/>
    <x v="2"/>
    <x v="0"/>
    <x v="8"/>
    <n v="2"/>
    <n v="291.67"/>
    <n v="4614.67"/>
    <n v="26"/>
    <n v="66"/>
    <n v="23"/>
    <x v="202"/>
    <n v="8.0038999999999998"/>
    <x v="13"/>
    <s v="Jaipur"/>
    <n v="1"/>
    <x v="4"/>
    <n v="0"/>
    <n v="0"/>
    <s v="Vehicle Breakdown"/>
    <n v="2355.52"/>
    <n v="2.6"/>
    <n v="1.6"/>
    <n v="18.0139"/>
    <x v="0"/>
    <x v="1"/>
    <x v="0"/>
    <m/>
    <m/>
    <m/>
  </r>
  <r>
    <d v="2024-08-10T00:00:00"/>
    <d v="1899-12-30T17:57:08"/>
    <x v="81"/>
    <d v="1899-12-30T05:51:57"/>
    <n v="6"/>
    <n v="2142.96"/>
    <n v="868.14"/>
    <s v="b0814fe6-90de-4d3c-b136-73ef4edadb1b"/>
    <x v="1"/>
    <s v="a8f3410c-a9a6-439e-9c77-3e0d0c5d736e"/>
    <s v="Electronics"/>
    <x v="1"/>
    <x v="1"/>
    <x v="4"/>
    <x v="1"/>
    <n v="5"/>
    <n v="355.82"/>
    <n v="2946.96"/>
    <n v="6"/>
    <n v="51"/>
    <n v="42"/>
    <x v="481"/>
    <n v="6.4031000000000002"/>
    <x v="8"/>
    <s v="Lucknow"/>
    <n v="1"/>
    <x v="0"/>
    <n v="0"/>
    <n v="1"/>
    <s v="Vehicle Breakdown"/>
    <n v="2484.52"/>
    <n v="1.9"/>
    <n v="2.8"/>
    <n v="10.9031"/>
    <x v="1"/>
    <x v="1"/>
    <x v="3"/>
    <n v="1306.98"/>
    <n v="14.75"/>
    <n v="41.54"/>
  </r>
  <r>
    <d v="2024-07-06T00:00:00"/>
    <d v="1899-12-30T15:36:51"/>
    <x v="169"/>
    <d v="1899-12-30T13:42:22"/>
    <n v="3"/>
    <n v="2217.17"/>
    <n v="2708.8"/>
    <s v="47041575-f205-453c-98bb-9d4650a314c2"/>
    <x v="1"/>
    <s v="c41ff6c4-e986-4bb9-99b3-7eb20356f537"/>
    <s v="Furniture"/>
    <x v="2"/>
    <x v="1"/>
    <x v="4"/>
    <x v="5"/>
    <n v="5"/>
    <n v="154.80000000000001"/>
    <n v="4710.33"/>
    <n v="21"/>
    <n v="69"/>
    <n v="24"/>
    <x v="308"/>
    <n v="7.0060000000000002"/>
    <x v="5"/>
    <s v="Pune"/>
    <n v="0"/>
    <x v="0"/>
    <n v="0"/>
    <n v="1"/>
    <s v="Vehicle Breakdown"/>
    <n v="1001.38"/>
    <n v="3.5"/>
    <n v="4.2"/>
    <n v="12.376000000000001"/>
    <x v="1"/>
    <x v="0"/>
    <x v="3"/>
    <n v="4844.63"/>
    <n v="4.09"/>
    <n v="40.32"/>
  </r>
  <r>
    <d v="2024-09-07T00:00:00"/>
    <d v="1899-12-30T22:41:43"/>
    <x v="14"/>
    <d v="1899-12-30T14:39:06"/>
    <n v="4"/>
    <n v="3210.02"/>
    <n v="2933.49"/>
    <s v="cfe933ed-8646-4f48-94fb-b93ebef58bd3"/>
    <x v="1"/>
    <s v="e77bdf45-e0f7-4dcf-829e-41c8b56e1e18"/>
    <s v="Grocery"/>
    <x v="2"/>
    <x v="0"/>
    <x v="4"/>
    <x v="9"/>
    <n v="2"/>
    <n v="435.53"/>
    <n v="2880.79"/>
    <n v="4"/>
    <n v="17"/>
    <n v="7"/>
    <x v="1154"/>
    <n v="4.0608000000000004"/>
    <x v="12"/>
    <s v="Ahmedabad"/>
    <n v="1"/>
    <x v="0"/>
    <n v="1"/>
    <n v="1"/>
    <s v="Other Issue"/>
    <n v="215.65"/>
    <n v="1.3"/>
    <n v="1.2"/>
    <n v="6.7208000000000006"/>
    <x v="0"/>
    <x v="0"/>
    <x v="0"/>
    <n v="3362.31"/>
    <n v="29.11"/>
    <n v="39.229999999999997"/>
  </r>
  <r>
    <d v="2024-10-13T00:00:00"/>
    <d v="1899-12-30T02:41:39"/>
    <x v="60"/>
    <d v="1899-12-30T23:44:30"/>
    <n v="19"/>
    <n v="460.79"/>
    <n v="3227.5"/>
    <s v="33b04da5-49f1-4e01-85ad-b46531812bce"/>
    <x v="1"/>
    <s v="90ac41f9-d2a3-4307-a0e1-848909323bb3"/>
    <s v="Electronics"/>
    <x v="1"/>
    <x v="0"/>
    <x v="5"/>
    <x v="7"/>
    <n v="9"/>
    <n v="307.35000000000002"/>
    <n v="754.33"/>
    <n v="31"/>
    <n v="90"/>
    <n v="59"/>
    <x v="353"/>
    <n v="7.7539999999999996"/>
    <x v="9"/>
    <s v="Surat"/>
    <n v="0"/>
    <x v="0"/>
    <n v="0"/>
    <n v="0"/>
    <s v="Vehicle Breakdown"/>
    <n v="3469.22"/>
    <n v="1.8"/>
    <n v="4.5999999999999996"/>
    <n v="18.573999999999998"/>
    <x v="0"/>
    <x v="1"/>
    <x v="0"/>
    <n v="58.16"/>
    <n v="1.93"/>
    <n v="25.75"/>
  </r>
  <r>
    <d v="2024-10-16T00:00:00"/>
    <d v="1899-12-30T18:56:36"/>
    <x v="136"/>
    <d v="1899-12-30T10:43:38"/>
    <n v="20"/>
    <n v="2251.86"/>
    <n v="4710.24"/>
    <s v="9c0b4bdf-f985-47f4-b4a8-177e024bf4e7"/>
    <x v="1"/>
    <s v="bd3f2692-d45c-4145-94f3-e05edfe5e3e7"/>
    <s v="Restaurant"/>
    <x v="1"/>
    <x v="2"/>
    <x v="4"/>
    <x v="6"/>
    <n v="3"/>
    <n v="256.5"/>
    <n v="4357.8999999999996"/>
    <n v="22"/>
    <n v="86"/>
    <n v="45"/>
    <x v="409"/>
    <n v="1.161"/>
    <x v="2"/>
    <s v="Surat"/>
    <n v="1"/>
    <x v="4"/>
    <n v="1"/>
    <n v="1"/>
    <s v="Other Issue"/>
    <n v="2408.0300000000002"/>
    <n v="1.7"/>
    <n v="2.7"/>
    <n v="6.0709999999999997"/>
    <x v="0"/>
    <x v="1"/>
    <x v="3"/>
    <n v="4462.21"/>
    <n v="1.62"/>
    <n v="56.54"/>
  </r>
  <r>
    <d v="2024-11-26T00:00:00"/>
    <d v="1899-12-30T23:33:39"/>
    <x v="75"/>
    <d v="1899-12-30T22:25:04"/>
    <n v="6"/>
    <n v="3444.59"/>
    <n v="4301.51"/>
    <s v="c425e600-647a-4ea3-876e-66e979427926"/>
    <x v="0"/>
    <s v="f8b247ce-3d91-46d6-a0d1-77ae2cf64639"/>
    <s v="Restaurant"/>
    <x v="0"/>
    <x v="2"/>
    <x v="5"/>
    <x v="1"/>
    <n v="9"/>
    <n v="481.34"/>
    <n v="4341.87"/>
    <n v="13"/>
    <n v="80"/>
    <n v="32"/>
    <x v="1041"/>
    <n v="12.6114"/>
    <x v="9"/>
    <s v="Ludhiana"/>
    <n v="1"/>
    <x v="0"/>
    <n v="1"/>
    <n v="1"/>
    <s v="Other Issue"/>
    <n v="542.35"/>
    <n v="2.2000000000000002"/>
    <n v="4.4000000000000004"/>
    <n v="15.821400000000001"/>
    <x v="0"/>
    <x v="0"/>
    <x v="1"/>
    <m/>
    <m/>
    <m/>
  </r>
  <r>
    <d v="2024-09-14T00:00:00"/>
    <d v="1899-12-30T00:08:41"/>
    <x v="53"/>
    <d v="1899-12-30T08:50:35"/>
    <n v="20"/>
    <n v="3758.3"/>
    <n v="1622.56"/>
    <s v="04e9c339-6412-4038-aba3-197f0a56aa26"/>
    <x v="1"/>
    <s v="f8afd30d-fc13-4944-9c2f-e1620afd449f"/>
    <s v="Electronics"/>
    <x v="2"/>
    <x v="1"/>
    <x v="3"/>
    <x v="6"/>
    <n v="5"/>
    <n v="448.63"/>
    <n v="1416.84"/>
    <n v="17"/>
    <n v="11"/>
    <n v="38"/>
    <x v="409"/>
    <n v="4.0617000000000001"/>
    <x v="1"/>
    <s v="Mumbai"/>
    <n v="0"/>
    <x v="0"/>
    <n v="0"/>
    <n v="0"/>
    <s v="Other Issue"/>
    <n v="2687.96"/>
    <n v="1.8"/>
    <n v="4.5"/>
    <n v="8.9717000000000002"/>
    <x v="1"/>
    <x v="1"/>
    <x v="0"/>
    <n v="1479.54"/>
    <n v="26.7"/>
    <n v="6.6"/>
  </r>
  <r>
    <d v="2024-07-24T00:00:00"/>
    <d v="1899-12-30T12:14:59"/>
    <x v="138"/>
    <d v="1899-12-30T02:07:22"/>
    <n v="10"/>
    <n v="2535.34"/>
    <n v="3439.35"/>
    <s v="55908d25-53ea-4572-96ff-1e12a429c308"/>
    <x v="1"/>
    <s v="1ed47efc-d079-44d2-851a-56f8f8238ca2"/>
    <s v="Electronics"/>
    <x v="0"/>
    <x v="1"/>
    <x v="0"/>
    <x v="1"/>
    <n v="2"/>
    <n v="498.18"/>
    <n v="2480.23"/>
    <n v="25"/>
    <n v="74"/>
    <n v="44"/>
    <x v="244"/>
    <n v="8.0131999999999994"/>
    <x v="13"/>
    <s v="Surat"/>
    <n v="1"/>
    <x v="3"/>
    <n v="0"/>
    <n v="0"/>
    <s v="Vehicle Breakdown"/>
    <n v="2697.66"/>
    <n v="1.5"/>
    <n v="2"/>
    <n v="16.863199999999999"/>
    <x v="0"/>
    <x v="0"/>
    <x v="3"/>
    <n v="3655.36"/>
    <n v="16.5"/>
    <n v="37.89"/>
  </r>
  <r>
    <d v="2024-07-30T00:00:00"/>
    <d v="1899-12-30T22:28:25"/>
    <x v="117"/>
    <d v="1899-12-30T20:39:04"/>
    <n v="3"/>
    <n v="3265.93"/>
    <n v="4098.83"/>
    <s v="4aefae86-8bc1-4446-b4c4-aef86eacfe78"/>
    <x v="1"/>
    <s v="91d0827e-91b1-43e1-877a-6b59ef44e7f7"/>
    <s v="Grocery"/>
    <x v="3"/>
    <x v="0"/>
    <x v="2"/>
    <x v="8"/>
    <n v="7"/>
    <n v="363.79"/>
    <n v="641.52"/>
    <n v="30"/>
    <n v="24"/>
    <n v="57"/>
    <x v="424"/>
    <n v="11.466900000000001"/>
    <x v="10"/>
    <s v="Nashik"/>
    <n v="0"/>
    <x v="4"/>
    <n v="1"/>
    <n v="0"/>
    <s v="Customer Demand"/>
    <n v="1018.17"/>
    <n v="3.1"/>
    <n v="2.6"/>
    <n v="12.776900000000001"/>
    <x v="0"/>
    <x v="0"/>
    <x v="3"/>
    <n v="4371.1899999999996"/>
    <n v="14.73"/>
    <n v="49.7"/>
  </r>
  <r>
    <d v="2024-07-29T00:00:00"/>
    <d v="1899-12-30T11:51:25"/>
    <x v="39"/>
    <d v="1899-12-30T19:08:49"/>
    <n v="4"/>
    <n v="356.38"/>
    <n v="2583.4699999999998"/>
    <s v="ce12fad2-e8d5-4448-8983-100a58c5065e"/>
    <x v="1"/>
    <s v="24f2fe62-cf3b-4638-8750-f5a6e292ca24"/>
    <s v="Electronics"/>
    <x v="0"/>
    <x v="0"/>
    <x v="1"/>
    <x v="1"/>
    <n v="10"/>
    <n v="348.88"/>
    <n v="3776.25"/>
    <n v="43"/>
    <n v="31"/>
    <n v="54"/>
    <x v="587"/>
    <n v="4.0246000000000004"/>
    <x v="2"/>
    <s v="Kolkata"/>
    <n v="1"/>
    <x v="1"/>
    <n v="0"/>
    <n v="1"/>
    <s v="Vehicle Breakdown"/>
    <n v="4923.1899999999996"/>
    <n v="2.5"/>
    <n v="3"/>
    <n v="9.9646000000000008"/>
    <x v="0"/>
    <x v="0"/>
    <x v="0"/>
    <n v="1184.22"/>
    <n v="14.94"/>
    <n v="25.02"/>
  </r>
  <r>
    <d v="2024-10-08T00:00:00"/>
    <d v="1899-12-30T02:13:04"/>
    <x v="128"/>
    <d v="1899-12-30T08:52:21"/>
    <n v="6"/>
    <n v="3633.26"/>
    <n v="1614.73"/>
    <s v="9bcbae50-e994-4f88-9f7c-7f96e92943a1"/>
    <x v="2"/>
    <s v="7df76930-0365-44f7-9709-2e034e3df492"/>
    <s v="Grocery"/>
    <x v="2"/>
    <x v="0"/>
    <x v="1"/>
    <x v="1"/>
    <n v="9"/>
    <n v="56.15"/>
    <n v="3797.88"/>
    <n v="5"/>
    <n v="75"/>
    <n v="23"/>
    <x v="376"/>
    <n v="13.6411"/>
    <x v="0"/>
    <s v="Nagpur"/>
    <n v="1"/>
    <x v="3"/>
    <n v="1"/>
    <n v="0"/>
    <s v="Customer Demand"/>
    <n v="1675.43"/>
    <n v="1.3"/>
    <n v="3.6"/>
    <n v="16.511099999999999"/>
    <x v="0"/>
    <x v="0"/>
    <x v="3"/>
    <m/>
    <m/>
    <m/>
  </r>
  <r>
    <d v="2024-08-22T00:00:00"/>
    <d v="1899-12-30T17:48:38"/>
    <x v="39"/>
    <d v="1899-12-30T23:14:06"/>
    <n v="11"/>
    <n v="3222.13"/>
    <n v="1990.64"/>
    <s v="f5106a39-cfcd-426d-b6f9-5e7254c54c3a"/>
    <x v="1"/>
    <s v="0d8e8ec0-7659-4183-99f6-4dfe8a6cb02f"/>
    <s v="Grocery"/>
    <x v="1"/>
    <x v="1"/>
    <x v="5"/>
    <x v="2"/>
    <n v="3"/>
    <n v="279.63"/>
    <n v="809.21"/>
    <n v="17"/>
    <n v="76"/>
    <n v="11"/>
    <x v="1088"/>
    <n v="0.69879999999999998"/>
    <x v="2"/>
    <s v="Nashik"/>
    <n v="0"/>
    <x v="1"/>
    <n v="0"/>
    <n v="0"/>
    <s v="Other Issue"/>
    <n v="477.48"/>
    <n v="4.4000000000000004"/>
    <n v="4.9000000000000004"/>
    <n v="2.6787999999999998"/>
    <x v="1"/>
    <x v="1"/>
    <x v="0"/>
    <n v="2950.89"/>
    <n v="19.600000000000001"/>
    <n v="15.94"/>
  </r>
  <r>
    <d v="2024-11-12T00:00:00"/>
    <d v="1899-12-30T02:38:02"/>
    <x v="10"/>
    <d v="1899-12-30T19:48:06"/>
    <n v="9"/>
    <n v="2256.0500000000002"/>
    <n v="531.57000000000005"/>
    <s v="8aeb2e95-ee14-4763-bbf8-a43f6599ff7a"/>
    <x v="4"/>
    <s v="ad0fa429-7704-4977-aea4-70cc06ba1320"/>
    <s v="Restaurant"/>
    <x v="0"/>
    <x v="1"/>
    <x v="1"/>
    <x v="3"/>
    <n v="10"/>
    <n v="18.04"/>
    <n v="1925.62"/>
    <n v="24"/>
    <n v="78"/>
    <n v="58"/>
    <x v="935"/>
    <n v="4.7454999999999998"/>
    <x v="5"/>
    <s v="Nashik"/>
    <n v="0"/>
    <x v="3"/>
    <n v="1"/>
    <n v="1"/>
    <s v="Vehicle Breakdown"/>
    <n v="3024.58"/>
    <n v="1.1000000000000001"/>
    <n v="1.4"/>
    <n v="7.7854999999999999"/>
    <x v="0"/>
    <x v="1"/>
    <x v="0"/>
    <m/>
    <m/>
    <m/>
  </r>
  <r>
    <d v="2024-09-18T00:00:00"/>
    <d v="1899-12-30T22:25:56"/>
    <x v="141"/>
    <d v="1899-12-30T12:53:01"/>
    <n v="12"/>
    <n v="1106.8599999999999"/>
    <n v="2731.27"/>
    <s v="5079c906-8694-45a1-9f88-c903cf631189"/>
    <x v="1"/>
    <s v="679f756d-19e8-4bd1-9cd3-49ab7e51010f"/>
    <s v="Grocery"/>
    <x v="0"/>
    <x v="0"/>
    <x v="4"/>
    <x v="5"/>
    <n v="5"/>
    <n v="230.07"/>
    <n v="3560.45"/>
    <n v="41"/>
    <n v="52"/>
    <n v="46"/>
    <x v="614"/>
    <n v="4.2656999999999998"/>
    <x v="11"/>
    <s v="Hyderabad"/>
    <n v="0"/>
    <x v="2"/>
    <n v="0"/>
    <n v="1"/>
    <s v="Vehicle Breakdown"/>
    <n v="2246.67"/>
    <n v="4"/>
    <n v="3.6"/>
    <n v="6.4657"/>
    <x v="0"/>
    <x v="1"/>
    <x v="3"/>
    <n v="3871.76"/>
    <n v="27.89"/>
    <n v="43.74"/>
  </r>
  <r>
    <d v="2024-07-12T00:00:00"/>
    <d v="1899-12-30T10:00:31"/>
    <x v="131"/>
    <d v="1899-12-30T23:27:32"/>
    <n v="17"/>
    <n v="107.73"/>
    <n v="1392.07"/>
    <s v="c8eabec5-718c-49c5-9efd-0f7ba30bfab9"/>
    <x v="4"/>
    <s v="58a820dd-f85c-4747-8ea3-93ea666cdb36"/>
    <s v="Electronics"/>
    <x v="3"/>
    <x v="2"/>
    <x v="3"/>
    <x v="3"/>
    <n v="2"/>
    <n v="251.15"/>
    <n v="1540.33"/>
    <n v="34"/>
    <n v="37"/>
    <n v="47"/>
    <x v="720"/>
    <n v="10.176600000000001"/>
    <x v="14"/>
    <s v="Hyderabad"/>
    <n v="0"/>
    <x v="4"/>
    <n v="1"/>
    <n v="0"/>
    <s v="Customer Demand"/>
    <n v="146.80000000000001"/>
    <n v="2.8"/>
    <n v="4.8"/>
    <n v="20.676600000000001"/>
    <x v="1"/>
    <x v="0"/>
    <x v="3"/>
    <m/>
    <m/>
    <m/>
  </r>
  <r>
    <d v="2024-07-12T00:00:00"/>
    <d v="1899-12-30T10:48:33"/>
    <x v="21"/>
    <d v="1899-12-30T13:39:41"/>
    <n v="7"/>
    <n v="2474.09"/>
    <n v="2072.54"/>
    <s v="e1892ce0-eeaa-4957-ba6f-5215484ed8a3"/>
    <x v="3"/>
    <s v="22591439-b3a5-455b-9b66-7876b08aa896"/>
    <s v="Furniture"/>
    <x v="3"/>
    <x v="1"/>
    <x v="2"/>
    <x v="3"/>
    <n v="3"/>
    <n v="118.29"/>
    <n v="1642.67"/>
    <n v="24"/>
    <n v="83"/>
    <n v="6"/>
    <x v="500"/>
    <n v="1.1233"/>
    <x v="4"/>
    <s v="Ludhiana"/>
    <n v="0"/>
    <x v="0"/>
    <n v="1"/>
    <n v="0"/>
    <s v="Other Issue"/>
    <n v="4884.53"/>
    <n v="4.8"/>
    <n v="2.6"/>
    <n v="4.3532999999999999"/>
    <x v="0"/>
    <x v="1"/>
    <x v="3"/>
    <m/>
    <m/>
    <m/>
  </r>
  <r>
    <d v="2024-11-22T00:00:00"/>
    <d v="1899-12-30T07:23:15"/>
    <x v="143"/>
    <d v="1899-12-30T18:45:42"/>
    <n v="7"/>
    <n v="2897.24"/>
    <n v="713.79"/>
    <s v="b071710b-25c7-4820-b875-76031c4c3e36"/>
    <x v="2"/>
    <s v="8eb49e80-0636-4239-8b2d-a013dbac31e7"/>
    <s v="Grocery"/>
    <x v="1"/>
    <x v="1"/>
    <x v="2"/>
    <x v="4"/>
    <n v="3"/>
    <n v="84.91"/>
    <n v="1188.0999999999999"/>
    <n v="28"/>
    <n v="50"/>
    <n v="21"/>
    <x v="0"/>
    <n v="9.1524999999999999"/>
    <x v="12"/>
    <s v="Kolkata"/>
    <n v="0"/>
    <x v="4"/>
    <n v="0"/>
    <n v="0"/>
    <s v="Vehicle Breakdown"/>
    <n v="278.61"/>
    <n v="4.0999999999999996"/>
    <n v="2.2999999999999998"/>
    <n v="10.602499999999999"/>
    <x v="1"/>
    <x v="0"/>
    <x v="3"/>
    <m/>
    <m/>
    <m/>
  </r>
  <r>
    <d v="2024-11-17T00:00:00"/>
    <d v="1899-12-30T21:11:25"/>
    <x v="150"/>
    <d v="1899-12-30T10:47:36"/>
    <n v="4"/>
    <n v="3640.39"/>
    <n v="1710.26"/>
    <s v="874716a2-9c3d-433c-a50b-1a4c78dbbdcf"/>
    <x v="1"/>
    <s v="8ccda926-1dbc-4c8a-9fe3-5c36089f07ee"/>
    <s v="Grocery"/>
    <x v="0"/>
    <x v="2"/>
    <x v="5"/>
    <x v="5"/>
    <n v="9"/>
    <n v="367.61"/>
    <n v="974.2"/>
    <n v="44"/>
    <n v="93"/>
    <n v="39"/>
    <x v="582"/>
    <n v="3.0129999999999999"/>
    <x v="9"/>
    <s v="Nagpur"/>
    <n v="0"/>
    <x v="1"/>
    <n v="1"/>
    <n v="1"/>
    <s v="Vehicle Breakdown"/>
    <n v="215.42"/>
    <n v="1.5"/>
    <n v="2.1"/>
    <n v="4.4930000000000003"/>
    <x v="0"/>
    <x v="0"/>
    <x v="3"/>
    <n v="236.38"/>
    <n v="5.13"/>
    <n v="3.34"/>
  </r>
  <r>
    <d v="2024-10-22T00:00:00"/>
    <d v="1899-12-30T06:54:13"/>
    <x v="98"/>
    <d v="1899-12-30T23:34:11"/>
    <n v="8"/>
    <n v="3206.16"/>
    <n v="2252.91"/>
    <s v="232cef69-52e2-47a4-a795-2bad6d678297"/>
    <x v="1"/>
    <s v="d6f1fdbb-5ce3-43b0-a898-1c4b1bb05d40"/>
    <s v="Electronics"/>
    <x v="0"/>
    <x v="0"/>
    <x v="3"/>
    <x v="1"/>
    <n v="4"/>
    <n v="292.32"/>
    <n v="2621.31"/>
    <n v="23"/>
    <n v="44"/>
    <n v="17"/>
    <x v="922"/>
    <n v="11.368600000000001"/>
    <x v="10"/>
    <s v="Chennai"/>
    <n v="1"/>
    <x v="3"/>
    <n v="1"/>
    <n v="1"/>
    <s v="Other Issue"/>
    <n v="3528.2"/>
    <n v="3.4"/>
    <n v="4.5"/>
    <n v="13.598600000000001"/>
    <x v="1"/>
    <x v="0"/>
    <x v="0"/>
    <n v="2593.25"/>
    <n v="22.14"/>
    <n v="17.920000000000002"/>
  </r>
  <r>
    <d v="2024-07-15T00:00:00"/>
    <d v="1899-12-30T07:57:24"/>
    <x v="40"/>
    <d v="1899-12-30T13:16:15"/>
    <n v="8"/>
    <n v="1113.3399999999999"/>
    <n v="4134"/>
    <s v="335cee77-021b-4da2-b707-f9e1c8a057a8"/>
    <x v="1"/>
    <s v="9c3d54f2-a1ef-4291-806d-da9db9917149"/>
    <s v="Grocery"/>
    <x v="1"/>
    <x v="2"/>
    <x v="0"/>
    <x v="8"/>
    <n v="7"/>
    <n v="389.52"/>
    <n v="4604.62"/>
    <n v="39"/>
    <n v="68"/>
    <n v="16"/>
    <x v="188"/>
    <n v="13.586499999999999"/>
    <x v="0"/>
    <s v="Chennai"/>
    <n v="0"/>
    <x v="0"/>
    <n v="0"/>
    <n v="0"/>
    <s v="Customer Demand"/>
    <n v="4647.8500000000004"/>
    <n v="1.5"/>
    <n v="3.2"/>
    <n v="15.6465"/>
    <x v="1"/>
    <x v="1"/>
    <x v="3"/>
    <n v="1087.23"/>
    <n v="1.24"/>
    <n v="21.99"/>
  </r>
  <r>
    <d v="2024-07-30T00:00:00"/>
    <d v="1899-12-30T19:29:09"/>
    <x v="0"/>
    <d v="1899-12-30T10:31:12"/>
    <n v="18"/>
    <n v="4293.29"/>
    <n v="4083.67"/>
    <s v="8cecd544-9390-4839-b935-f97615bbff2b"/>
    <x v="1"/>
    <s v="2bf34cd8-6b52-4484-8595-3f0dc301c602"/>
    <s v="Grocery"/>
    <x v="3"/>
    <x v="1"/>
    <x v="0"/>
    <x v="9"/>
    <n v="2"/>
    <n v="109.48"/>
    <n v="2003.05"/>
    <n v="11"/>
    <n v="74"/>
    <n v="53"/>
    <x v="117"/>
    <n v="9.3133999999999997"/>
    <x v="12"/>
    <s v="Nashik"/>
    <n v="1"/>
    <x v="3"/>
    <n v="1"/>
    <n v="1"/>
    <s v="Vehicle Breakdown"/>
    <n v="4427.29"/>
    <n v="1.1000000000000001"/>
    <n v="1.6"/>
    <n v="17.6234"/>
    <x v="1"/>
    <x v="1"/>
    <x v="0"/>
    <n v="1790.7"/>
    <n v="13.31"/>
    <n v="32.14"/>
  </r>
  <r>
    <d v="2024-10-17T00:00:00"/>
    <d v="1899-12-30T18:37:45"/>
    <x v="74"/>
    <d v="1899-12-30T18:08:34"/>
    <n v="2"/>
    <n v="2138.15"/>
    <n v="4665.2"/>
    <s v="e6a3d5a5-6ea5-474a-8e38-17dd7a4a0991"/>
    <x v="1"/>
    <s v="4f8924d5-cfce-4b1f-b101-12f017b5d094"/>
    <s v="Restaurant"/>
    <x v="1"/>
    <x v="0"/>
    <x v="1"/>
    <x v="8"/>
    <n v="2"/>
    <n v="429.96"/>
    <n v="2671.95"/>
    <n v="16"/>
    <n v="70"/>
    <n v="22"/>
    <x v="79"/>
    <n v="5.9619999999999997"/>
    <x v="10"/>
    <s v="Lucknow"/>
    <n v="1"/>
    <x v="2"/>
    <n v="0"/>
    <n v="0"/>
    <s v="Other Issue"/>
    <n v="3561.49"/>
    <n v="3.5"/>
    <n v="2.2999999999999998"/>
    <n v="9.5120000000000005"/>
    <x v="0"/>
    <x v="0"/>
    <x v="3"/>
    <n v="1752.38"/>
    <n v="14.02"/>
    <n v="55.81"/>
  </r>
  <r>
    <d v="2024-10-25T00:00:00"/>
    <d v="1899-12-30T09:03:18"/>
    <x v="136"/>
    <d v="1899-12-30T13:07:48"/>
    <n v="16"/>
    <n v="2247.2600000000002"/>
    <n v="3091.75"/>
    <s v="24b413f7-c08e-44d9-be5a-a3baa96f74de"/>
    <x v="4"/>
    <s v="da73c33b-534e-4a08-beea-b978658ee394"/>
    <s v="Electronics"/>
    <x v="0"/>
    <x v="1"/>
    <x v="4"/>
    <x v="8"/>
    <n v="2"/>
    <n v="170.63"/>
    <n v="525.57000000000005"/>
    <n v="4"/>
    <n v="75"/>
    <n v="27"/>
    <x v="894"/>
    <n v="5.6676000000000002"/>
    <x v="3"/>
    <s v="Nashik"/>
    <n v="1"/>
    <x v="1"/>
    <n v="0"/>
    <n v="1"/>
    <s v="Vehicle Breakdown"/>
    <n v="4199.4799999999996"/>
    <n v="3.8"/>
    <n v="1.5"/>
    <n v="17.407600000000002"/>
    <x v="1"/>
    <x v="1"/>
    <x v="3"/>
    <m/>
    <m/>
    <m/>
  </r>
  <r>
    <d v="2024-08-18T00:00:00"/>
    <d v="1899-12-30T02:31:05"/>
    <x v="100"/>
    <d v="1899-12-30T06:50:52"/>
    <n v="8"/>
    <n v="3283.61"/>
    <n v="904.26"/>
    <s v="152d7ead-6601-4c2d-a79f-c75850ceef0b"/>
    <x v="1"/>
    <s v="60b92203-2068-4b35-81da-8f7a3b3a04a6"/>
    <s v="Furniture"/>
    <x v="3"/>
    <x v="0"/>
    <x v="5"/>
    <x v="7"/>
    <n v="9"/>
    <n v="124.68"/>
    <n v="3984.59"/>
    <n v="47"/>
    <n v="28"/>
    <n v="46"/>
    <x v="778"/>
    <n v="9.7750000000000004"/>
    <x v="13"/>
    <s v="Ahmedabad"/>
    <n v="0"/>
    <x v="0"/>
    <n v="1"/>
    <n v="1"/>
    <s v="Vehicle Breakdown"/>
    <n v="1891.82"/>
    <n v="1.4"/>
    <n v="3.3"/>
    <n v="13.225000000000001"/>
    <x v="1"/>
    <x v="0"/>
    <x v="3"/>
    <n v="173.83"/>
    <n v="17.96"/>
    <n v="49.93"/>
  </r>
  <r>
    <d v="2024-08-13T00:00:00"/>
    <d v="1899-12-30T22:20:28"/>
    <x v="129"/>
    <d v="1899-12-30T11:17:15"/>
    <n v="10"/>
    <n v="1893.55"/>
    <n v="3742.98"/>
    <s v="a9f7227b-1c41-4912-8b2e-ced997686817"/>
    <x v="2"/>
    <s v="46b8dd6f-f510-4f6a-b62a-f0decb04e0c6"/>
    <s v="Electronics"/>
    <x v="3"/>
    <x v="0"/>
    <x v="0"/>
    <x v="1"/>
    <n v="2"/>
    <n v="151.1"/>
    <n v="3500.16"/>
    <n v="34"/>
    <n v="94"/>
    <n v="49"/>
    <x v="592"/>
    <n v="1.6311"/>
    <x v="0"/>
    <s v="Surat"/>
    <n v="1"/>
    <x v="4"/>
    <n v="1"/>
    <n v="1"/>
    <s v="Vehicle Breakdown"/>
    <n v="4400.0200000000004"/>
    <n v="1.2"/>
    <n v="3.4"/>
    <n v="13.351100000000001"/>
    <x v="0"/>
    <x v="0"/>
    <x v="2"/>
    <m/>
    <m/>
    <m/>
  </r>
  <r>
    <d v="2024-10-21T00:00:00"/>
    <d v="1899-12-30T22:23:18"/>
    <x v="116"/>
    <d v="1899-12-30T04:24:56"/>
    <n v="16"/>
    <n v="645.47"/>
    <n v="698.69"/>
    <s v="c0bb4e17-66de-4dd6-a5aa-b5e9c155c1f4"/>
    <x v="1"/>
    <s v="7760f19a-4d86-4b2a-b03b-06bb66de91ce"/>
    <s v="Electronics"/>
    <x v="2"/>
    <x v="1"/>
    <x v="1"/>
    <x v="6"/>
    <n v="8"/>
    <n v="453.91"/>
    <n v="1944.3"/>
    <n v="14"/>
    <n v="78"/>
    <n v="59"/>
    <x v="427"/>
    <n v="1.2121999999999999"/>
    <x v="9"/>
    <s v="Delhi"/>
    <n v="1"/>
    <x v="0"/>
    <n v="0"/>
    <n v="0"/>
    <s v="Customer Demand"/>
    <n v="895.96"/>
    <n v="3.5"/>
    <n v="1.5"/>
    <n v="5.6821999999999999"/>
    <x v="0"/>
    <x v="1"/>
    <x v="3"/>
    <n v="1930.82"/>
    <n v="11.53"/>
    <n v="18.940000000000001"/>
  </r>
  <r>
    <d v="2024-08-13T00:00:00"/>
    <d v="1899-12-30T16:27:44"/>
    <x v="13"/>
    <d v="1899-12-30T23:36:50"/>
    <n v="18"/>
    <n v="4431.25"/>
    <n v="631.21"/>
    <s v="2e98df2e-d943-4038-9746-d1c95ff05cd7"/>
    <x v="2"/>
    <s v="ad182eff-526a-4ed7-b3ea-605591f5de0b"/>
    <s v="Restaurant"/>
    <x v="1"/>
    <x v="2"/>
    <x v="2"/>
    <x v="2"/>
    <n v="3"/>
    <n v="229.37"/>
    <n v="3102.67"/>
    <n v="1"/>
    <n v="73"/>
    <n v="33"/>
    <x v="202"/>
    <n v="14.9964"/>
    <x v="10"/>
    <s v="Vadodara"/>
    <n v="1"/>
    <x v="1"/>
    <n v="0"/>
    <n v="0"/>
    <s v="Other Issue"/>
    <n v="745.96"/>
    <n v="3.9"/>
    <n v="1.9"/>
    <n v="25.006399999999999"/>
    <x v="1"/>
    <x v="0"/>
    <x v="1"/>
    <m/>
    <m/>
    <m/>
  </r>
  <r>
    <d v="2024-09-24T00:00:00"/>
    <d v="1899-12-30T08:49:57"/>
    <x v="115"/>
    <d v="1899-12-30T12:44:57"/>
    <n v="2"/>
    <n v="4833.4399999999996"/>
    <n v="4701.3599999999997"/>
    <s v="2dc08ca7-fc6e-415a-ad40-00a8c16289a5"/>
    <x v="1"/>
    <s v="4d757376-1991-4b7e-aa3b-6b6112b27b77"/>
    <s v="Furniture"/>
    <x v="1"/>
    <x v="2"/>
    <x v="4"/>
    <x v="5"/>
    <n v="3"/>
    <n v="46.98"/>
    <n v="4993.03"/>
    <n v="28"/>
    <n v="31"/>
    <n v="16"/>
    <x v="213"/>
    <n v="3.5855999999999999"/>
    <x v="11"/>
    <s v="Pune"/>
    <n v="0"/>
    <x v="1"/>
    <n v="0"/>
    <n v="1"/>
    <s v="Vehicle Breakdown"/>
    <n v="3050.48"/>
    <n v="2.1"/>
    <n v="2"/>
    <n v="8.2455999999999996"/>
    <x v="0"/>
    <x v="0"/>
    <x v="3"/>
    <n v="3222.71"/>
    <n v="29.76"/>
    <n v="22.79"/>
  </r>
  <r>
    <d v="2024-06-29T00:00:00"/>
    <d v="1899-12-30T03:13:14"/>
    <x v="69"/>
    <d v="1899-12-30T06:56:05"/>
    <n v="14"/>
    <n v="2041.39"/>
    <n v="1200.1400000000001"/>
    <s v="9419ffd0-be80-415e-8a86-56461a3b09bf"/>
    <x v="2"/>
    <s v="eba6b3fc-8d67-4504-91c7-24bcad919711"/>
    <s v="Electronics"/>
    <x v="1"/>
    <x v="1"/>
    <x v="5"/>
    <x v="4"/>
    <n v="3"/>
    <n v="468.76"/>
    <n v="1549.65"/>
    <n v="9"/>
    <n v="94"/>
    <n v="23"/>
    <x v="1102"/>
    <n v="14.1905"/>
    <x v="4"/>
    <s v="Nagpur"/>
    <n v="1"/>
    <x v="1"/>
    <n v="0"/>
    <n v="0"/>
    <s v="Vehicle Breakdown"/>
    <n v="2361.41"/>
    <n v="4.4000000000000004"/>
    <n v="4.8"/>
    <n v="18.980499999999999"/>
    <x v="0"/>
    <x v="0"/>
    <x v="3"/>
    <m/>
    <m/>
    <m/>
  </r>
  <r>
    <d v="2024-08-22T00:00:00"/>
    <d v="1899-12-30T20:06:50"/>
    <x v="178"/>
    <d v="1899-12-30T19:42:48"/>
    <n v="3"/>
    <n v="3315.23"/>
    <n v="4100.1000000000004"/>
    <s v="ee66e4b0-8f76-49e4-91aa-6d504345c3e7"/>
    <x v="1"/>
    <s v="66e0fe36-1e42-4ae3-9253-2449c0f6bd83"/>
    <s v="Electronics"/>
    <x v="0"/>
    <x v="1"/>
    <x v="5"/>
    <x v="6"/>
    <n v="3"/>
    <n v="417.76"/>
    <n v="4122.4799999999996"/>
    <n v="26"/>
    <n v="11"/>
    <n v="35"/>
    <x v="285"/>
    <n v="14.7425"/>
    <x v="8"/>
    <s v="Mumbai"/>
    <n v="0"/>
    <x v="3"/>
    <n v="0"/>
    <n v="1"/>
    <s v="Customer Demand"/>
    <n v="2717.67"/>
    <n v="1.8"/>
    <n v="4.3"/>
    <n v="16.002500000000001"/>
    <x v="0"/>
    <x v="1"/>
    <x v="3"/>
    <n v="3775.28"/>
    <n v="10.44"/>
    <n v="20.38"/>
  </r>
  <r>
    <d v="2024-09-30T00:00:00"/>
    <d v="1899-12-30T23:27:14"/>
    <x v="55"/>
    <d v="1899-12-30T04:19:47"/>
    <n v="11"/>
    <n v="1015.97"/>
    <n v="4289.8999999999996"/>
    <s v="bae1d169-5abe-443d-8590-7d2e4ecc483e"/>
    <x v="4"/>
    <s v="e54bd62e-ca04-4dbe-a1d1-033b84f27031"/>
    <s v="Electronics"/>
    <x v="0"/>
    <x v="0"/>
    <x v="2"/>
    <x v="6"/>
    <n v="9"/>
    <n v="459.4"/>
    <n v="4959.18"/>
    <n v="47"/>
    <n v="2"/>
    <n v="22"/>
    <x v="520"/>
    <n v="9.8359000000000005"/>
    <x v="8"/>
    <s v="Chennai"/>
    <n v="1"/>
    <x v="3"/>
    <n v="1"/>
    <n v="1"/>
    <s v="Vehicle Breakdown"/>
    <n v="1234.75"/>
    <n v="3.5"/>
    <n v="4.4000000000000004"/>
    <n v="16.335900000000002"/>
    <x v="0"/>
    <x v="1"/>
    <x v="0"/>
    <m/>
    <m/>
    <m/>
  </r>
  <r>
    <d v="2024-10-09T00:00:00"/>
    <d v="1899-12-30T01:01:49"/>
    <x v="96"/>
    <d v="1899-12-30T01:20:25"/>
    <n v="7"/>
    <n v="2624.46"/>
    <n v="3520.43"/>
    <s v="2d45c692-0afa-4a8c-b53c-e9562f0f28d0"/>
    <x v="4"/>
    <s v="3e35fe6e-2499-409c-a943-1fb1e8997a57"/>
    <s v="Restaurant"/>
    <x v="1"/>
    <x v="0"/>
    <x v="2"/>
    <x v="7"/>
    <n v="5"/>
    <n v="19.77"/>
    <n v="3175.85"/>
    <n v="14"/>
    <n v="57"/>
    <n v="60"/>
    <x v="1061"/>
    <n v="3.5785"/>
    <x v="10"/>
    <s v="Ahmedabad"/>
    <n v="0"/>
    <x v="0"/>
    <n v="1"/>
    <n v="0"/>
    <s v="Vehicle Breakdown"/>
    <n v="2108.44"/>
    <n v="4.5"/>
    <n v="2.8"/>
    <n v="8.8985000000000003"/>
    <x v="1"/>
    <x v="0"/>
    <x v="3"/>
    <m/>
    <m/>
    <m/>
  </r>
  <r>
    <d v="2024-07-07T00:00:00"/>
    <d v="1899-12-30T06:52:09"/>
    <x v="73"/>
    <d v="1899-12-30T00:26:02"/>
    <n v="2"/>
    <n v="2948.22"/>
    <n v="3037.69"/>
    <s v="8fc0d2dc-6382-49a6-b9a3-d9dbbb14d0f9"/>
    <x v="0"/>
    <s v="4f82a2be-7600-4093-8989-b0f905e86d51"/>
    <s v="Grocery"/>
    <x v="2"/>
    <x v="2"/>
    <x v="4"/>
    <x v="8"/>
    <n v="7"/>
    <n v="489.02"/>
    <n v="4828.57"/>
    <n v="29"/>
    <n v="7"/>
    <n v="5"/>
    <x v="1037"/>
    <n v="14.7567"/>
    <x v="2"/>
    <s v="Delhi"/>
    <n v="0"/>
    <x v="2"/>
    <n v="0"/>
    <n v="0"/>
    <s v="Other Issue"/>
    <n v="870.49"/>
    <n v="3.5"/>
    <n v="4.9000000000000004"/>
    <n v="19.806699999999999"/>
    <x v="1"/>
    <x v="1"/>
    <x v="0"/>
    <m/>
    <m/>
    <m/>
  </r>
  <r>
    <d v="2024-07-06T00:00:00"/>
    <d v="1899-12-30T11:45:33"/>
    <x v="62"/>
    <d v="1899-12-30T17:02:03"/>
    <n v="10"/>
    <n v="754.15"/>
    <n v="1830.1"/>
    <s v="41d47d12-af54-4922-a539-d8261106f36a"/>
    <x v="0"/>
    <s v="6df16409-bfb9-49eb-8318-0b357cc0ac06"/>
    <s v="Restaurant"/>
    <x v="0"/>
    <x v="1"/>
    <x v="0"/>
    <x v="0"/>
    <n v="1"/>
    <n v="225.11"/>
    <n v="4480.6000000000004"/>
    <n v="5"/>
    <n v="80"/>
    <n v="7"/>
    <x v="1078"/>
    <n v="10.835800000000001"/>
    <x v="0"/>
    <s v="Nagpur"/>
    <n v="0"/>
    <x v="3"/>
    <n v="1"/>
    <n v="1"/>
    <s v="Other Issue"/>
    <n v="2769.55"/>
    <n v="2"/>
    <n v="3.7"/>
    <n v="19.1858"/>
    <x v="1"/>
    <x v="0"/>
    <x v="3"/>
    <m/>
    <m/>
    <m/>
  </r>
  <r>
    <d v="2024-07-19T00:00:00"/>
    <d v="1899-12-30T20:38:25"/>
    <x v="27"/>
    <d v="1899-12-30T15:20:00"/>
    <n v="14"/>
    <n v="1885.95"/>
    <n v="3171.43"/>
    <s v="be4de3b1-d639-4b5a-9771-8fef0ab0b50b"/>
    <x v="1"/>
    <s v="a743958d-7950-4834-b3ae-383be2a461d6"/>
    <s v="Restaurant"/>
    <x v="3"/>
    <x v="2"/>
    <x v="0"/>
    <x v="2"/>
    <n v="7"/>
    <n v="24.5"/>
    <n v="1505.73"/>
    <n v="8"/>
    <n v="91"/>
    <n v="47"/>
    <x v="80"/>
    <n v="12.494999999999999"/>
    <x v="6"/>
    <s v="Surat"/>
    <n v="0"/>
    <x v="2"/>
    <n v="0"/>
    <n v="1"/>
    <s v="Other Issue"/>
    <n v="943.62"/>
    <n v="3.2"/>
    <n v="3.1"/>
    <n v="13.904999999999999"/>
    <x v="1"/>
    <x v="1"/>
    <x v="0"/>
    <n v="4671.2"/>
    <n v="2.97"/>
    <n v="10.65"/>
  </r>
  <r>
    <d v="2024-12-04T00:00:00"/>
    <d v="1899-12-30T02:56:44"/>
    <x v="78"/>
    <d v="1899-12-30T17:14:19"/>
    <n v="18"/>
    <n v="886.18"/>
    <n v="3533.6"/>
    <s v="fd784e6f-fca3-4c61-a63d-09ceb2e1c8fc"/>
    <x v="1"/>
    <s v="28a53f2c-3f9a-40a2-baeb-f5a62d1e8459"/>
    <s v="Grocery"/>
    <x v="1"/>
    <x v="2"/>
    <x v="4"/>
    <x v="7"/>
    <n v="4"/>
    <n v="183.25"/>
    <n v="1399.58"/>
    <n v="28"/>
    <n v="9"/>
    <n v="57"/>
    <x v="975"/>
    <n v="11.242900000000001"/>
    <x v="1"/>
    <s v="Chennai"/>
    <n v="1"/>
    <x v="3"/>
    <n v="0"/>
    <n v="0"/>
    <s v="Customer Demand"/>
    <n v="2191.19"/>
    <n v="2.4"/>
    <n v="3"/>
    <n v="19.532899999999998"/>
    <x v="0"/>
    <x v="1"/>
    <x v="3"/>
    <n v="1086.8599999999999"/>
    <n v="4.9000000000000004"/>
    <n v="11.8"/>
  </r>
  <r>
    <d v="2024-11-14T00:00:00"/>
    <d v="1899-12-30T12:07:33"/>
    <x v="178"/>
    <d v="1899-12-30T00:00:12"/>
    <n v="10"/>
    <n v="4288.7700000000004"/>
    <n v="4548.74"/>
    <s v="762d816e-78f2-4bc0-9d48-d5bc8a8db6a8"/>
    <x v="1"/>
    <s v="be6d832b-10fb-472e-baab-9b9fd7418853"/>
    <s v="Restaurant"/>
    <x v="1"/>
    <x v="1"/>
    <x v="3"/>
    <x v="1"/>
    <n v="4"/>
    <n v="425.67"/>
    <n v="4762.03"/>
    <n v="23"/>
    <n v="79"/>
    <n v="46"/>
    <x v="1055"/>
    <n v="3.7492000000000001"/>
    <x v="4"/>
    <s v="Nashik"/>
    <n v="1"/>
    <x v="3"/>
    <n v="0"/>
    <n v="0"/>
    <s v="Vehicle Breakdown"/>
    <n v="1874.47"/>
    <n v="2.2999999999999998"/>
    <n v="3.2"/>
    <n v="7.7092000000000001"/>
    <x v="0"/>
    <x v="1"/>
    <x v="3"/>
    <n v="3343.52"/>
    <n v="3.25"/>
    <n v="16.7"/>
  </r>
  <r>
    <d v="2024-10-16T00:00:00"/>
    <d v="1899-12-30T10:49:18"/>
    <x v="28"/>
    <d v="1899-12-30T03:53:04"/>
    <n v="12"/>
    <n v="2452.83"/>
    <n v="4767.09"/>
    <s v="e628ef51-8292-4928-9921-8977c35412c7"/>
    <x v="1"/>
    <s v="cafa8b85-b9d5-4df6-81d7-9cd936bd2c5f"/>
    <s v="Furniture"/>
    <x v="1"/>
    <x v="2"/>
    <x v="5"/>
    <x v="4"/>
    <n v="10"/>
    <n v="447.79"/>
    <n v="4798.8500000000004"/>
    <n v="46"/>
    <n v="88"/>
    <n v="32"/>
    <x v="465"/>
    <n v="2.2439"/>
    <x v="4"/>
    <s v="Ludhiana"/>
    <n v="0"/>
    <x v="2"/>
    <n v="0"/>
    <n v="1"/>
    <s v="Customer Demand"/>
    <n v="3708.26"/>
    <n v="2.8"/>
    <n v="3.8"/>
    <n v="9.8538999999999994"/>
    <x v="1"/>
    <x v="1"/>
    <x v="3"/>
    <n v="3020.18"/>
    <n v="9.1199999999999992"/>
    <n v="22.75"/>
  </r>
  <r>
    <d v="2024-08-03T00:00:00"/>
    <d v="1899-12-30T12:50:53"/>
    <x v="63"/>
    <d v="1899-12-30T16:43:27"/>
    <n v="10"/>
    <n v="304.07"/>
    <n v="4721.8100000000004"/>
    <s v="7b5fe25b-615a-4bc4-8d40-98c749e21411"/>
    <x v="1"/>
    <s v="9ad910bb-11af-4eb6-b8b1-ac087797c69c"/>
    <s v="Restaurant"/>
    <x v="3"/>
    <x v="2"/>
    <x v="1"/>
    <x v="1"/>
    <n v="10"/>
    <n v="368.4"/>
    <n v="2928.01"/>
    <n v="5"/>
    <n v="27"/>
    <n v="57"/>
    <x v="990"/>
    <n v="0.81769999999999998"/>
    <x v="13"/>
    <s v="Mumbai"/>
    <n v="1"/>
    <x v="4"/>
    <n v="1"/>
    <n v="1"/>
    <s v="Customer Demand"/>
    <n v="539.91999999999996"/>
    <n v="2.1"/>
    <n v="2.4"/>
    <n v="2.2576999999999998"/>
    <x v="0"/>
    <x v="0"/>
    <x v="1"/>
    <n v="1713.93"/>
    <n v="10.15"/>
    <n v="16.149999999999999"/>
  </r>
  <r>
    <d v="2024-11-03T00:00:00"/>
    <d v="1899-12-30T00:04:01"/>
    <x v="99"/>
    <d v="1899-12-30T11:56:38"/>
    <n v="4"/>
    <n v="4013.73"/>
    <n v="2351.59"/>
    <s v="2bc77a78-9cbe-46ac-8d6e-8512741bf655"/>
    <x v="1"/>
    <s v="1fbe49b2-f94b-40c3-994b-5afc364fbec9"/>
    <s v="Restaurant"/>
    <x v="1"/>
    <x v="0"/>
    <x v="4"/>
    <x v="0"/>
    <n v="4"/>
    <n v="325.74"/>
    <n v="1109.5"/>
    <n v="34"/>
    <n v="67"/>
    <n v="49"/>
    <x v="114"/>
    <n v="8.1499000000000006"/>
    <x v="0"/>
    <s v="Kolkata"/>
    <n v="1"/>
    <x v="3"/>
    <n v="0"/>
    <n v="0"/>
    <s v="Vehicle Breakdown"/>
    <n v="450.39"/>
    <n v="2.2999999999999998"/>
    <n v="1.1000000000000001"/>
    <n v="11.439900000000002"/>
    <x v="1"/>
    <x v="0"/>
    <x v="2"/>
    <n v="4916.84"/>
    <n v="24.63"/>
    <n v="43.99"/>
  </r>
  <r>
    <d v="2024-12-21T00:00:00"/>
    <d v="1899-12-30T07:11:22"/>
    <x v="152"/>
    <d v="1899-12-30T12:16:28"/>
    <n v="1"/>
    <n v="1346.55"/>
    <n v="1594.34"/>
    <s v="ac8c457a-11a5-4748-b9b4-78f45b66e0ff"/>
    <x v="1"/>
    <s v="c6e4b073-9786-41f5-91be-5c266d844e70"/>
    <s v="Furniture"/>
    <x v="3"/>
    <x v="2"/>
    <x v="3"/>
    <x v="0"/>
    <n v="10"/>
    <n v="385.89"/>
    <n v="3465.59"/>
    <n v="26"/>
    <n v="43"/>
    <n v="53"/>
    <x v="569"/>
    <n v="5.0114000000000001"/>
    <x v="8"/>
    <s v="Mumbai"/>
    <n v="0"/>
    <x v="4"/>
    <n v="1"/>
    <n v="0"/>
    <s v="Other Issue"/>
    <n v="3336.39"/>
    <n v="2.1"/>
    <n v="1.1000000000000001"/>
    <n v="6.8314000000000004"/>
    <x v="0"/>
    <x v="0"/>
    <x v="3"/>
    <n v="2590.42"/>
    <n v="3.82"/>
    <n v="42.66"/>
  </r>
  <r>
    <d v="2024-12-01T00:00:00"/>
    <d v="1899-12-30T17:58:57"/>
    <x v="179"/>
    <d v="1899-12-30T09:03:20"/>
    <n v="19"/>
    <n v="2554.5"/>
    <n v="4567.91"/>
    <s v="8270eb9e-9120-4d9a-88f4-4bd0b81c938f"/>
    <x v="4"/>
    <s v="7bae74b6-01b9-4e74-87d2-1b50241e31b3"/>
    <s v="Electronics"/>
    <x v="1"/>
    <x v="2"/>
    <x v="1"/>
    <x v="9"/>
    <n v="1"/>
    <n v="52.64"/>
    <n v="2498.09"/>
    <n v="30"/>
    <n v="83"/>
    <n v="44"/>
    <x v="394"/>
    <n v="1.546"/>
    <x v="2"/>
    <s v="Kolkata"/>
    <n v="0"/>
    <x v="4"/>
    <n v="0"/>
    <n v="1"/>
    <s v="Customer Demand"/>
    <n v="4087.71"/>
    <n v="3.7"/>
    <n v="1.7"/>
    <n v="7.7460000000000004"/>
    <x v="1"/>
    <x v="1"/>
    <x v="3"/>
    <m/>
    <m/>
    <m/>
  </r>
  <r>
    <d v="2024-10-22T00:00:00"/>
    <d v="1899-12-30T14:55:04"/>
    <x v="131"/>
    <d v="1899-12-30T11:47:04"/>
    <n v="1"/>
    <n v="1042.21"/>
    <n v="4144.8999999999996"/>
    <s v="6bd6a414-f2df-4561-bc84-d175c9f2e03e"/>
    <x v="1"/>
    <s v="9c70a995-e4a7-4fcd-9f5b-55a77960325d"/>
    <s v="Restaurant"/>
    <x v="1"/>
    <x v="0"/>
    <x v="4"/>
    <x v="8"/>
    <n v="6"/>
    <n v="231.77"/>
    <n v="3616.66"/>
    <n v="1"/>
    <n v="68"/>
    <n v="9"/>
    <x v="1049"/>
    <n v="13.4091"/>
    <x v="2"/>
    <s v="Hyderabad"/>
    <n v="0"/>
    <x v="2"/>
    <n v="1"/>
    <n v="0"/>
    <s v="Customer Demand"/>
    <n v="2871.38"/>
    <n v="4.0999999999999996"/>
    <n v="1.9"/>
    <n v="21.2791"/>
    <x v="1"/>
    <x v="1"/>
    <x v="3"/>
    <n v="1852.25"/>
    <n v="16.600000000000001"/>
    <n v="31.7"/>
  </r>
  <r>
    <d v="2024-09-07T00:00:00"/>
    <d v="1899-12-30T13:36:12"/>
    <x v="7"/>
    <d v="1899-12-30T16:55:31"/>
    <n v="1"/>
    <n v="2427.46"/>
    <n v="4435.6400000000003"/>
    <s v="8d483813-df14-4157-ba34-5d7903d3101c"/>
    <x v="1"/>
    <s v="7cae758a-713b-467e-bfac-1879f1580c87"/>
    <s v="Furniture"/>
    <x v="2"/>
    <x v="1"/>
    <x v="0"/>
    <x v="2"/>
    <n v="4"/>
    <n v="18.84"/>
    <n v="2670.09"/>
    <n v="13"/>
    <n v="9"/>
    <n v="6"/>
    <x v="1153"/>
    <n v="3.5613999999999999"/>
    <x v="12"/>
    <s v="Mumbai"/>
    <n v="0"/>
    <x v="2"/>
    <n v="1"/>
    <n v="0"/>
    <s v="Vehicle Breakdown"/>
    <n v="499.92"/>
    <n v="1.2"/>
    <n v="3.3"/>
    <n v="11.051400000000001"/>
    <x v="0"/>
    <x v="1"/>
    <x v="0"/>
    <n v="1652.16"/>
    <n v="16.25"/>
    <n v="26.06"/>
  </r>
  <r>
    <d v="2024-12-03T00:00:00"/>
    <d v="1899-12-30T07:56:52"/>
    <x v="141"/>
    <d v="1899-12-30T14:20:08"/>
    <n v="20"/>
    <n v="1554.62"/>
    <n v="815.77"/>
    <s v="3de8a6c0-cf81-4f97-b0b9-9510e37d8199"/>
    <x v="1"/>
    <s v="88d9267b-4a60-4367-86a3-99d0e6f4fea8"/>
    <s v="Furniture"/>
    <x v="3"/>
    <x v="0"/>
    <x v="2"/>
    <x v="8"/>
    <n v="4"/>
    <n v="20.03"/>
    <n v="4068.89"/>
    <n v="7"/>
    <n v="33"/>
    <n v="28"/>
    <x v="1079"/>
    <n v="13.007300000000001"/>
    <x v="8"/>
    <s v="Nashik"/>
    <n v="0"/>
    <x v="4"/>
    <n v="0"/>
    <n v="1"/>
    <s v="Vehicle Breakdown"/>
    <n v="4127.55"/>
    <n v="1"/>
    <n v="1.3"/>
    <n v="18.237300000000001"/>
    <x v="1"/>
    <x v="1"/>
    <x v="1"/>
    <n v="1306.52"/>
    <n v="26.13"/>
    <n v="51.97"/>
  </r>
  <r>
    <d v="2024-10-06T00:00:00"/>
    <d v="1899-12-30T05:00:15"/>
    <x v="98"/>
    <d v="1899-12-30T20:22:42"/>
    <n v="18"/>
    <n v="2715.73"/>
    <n v="1843.84"/>
    <s v="c6cc2a2e-0c5e-46d5-a53d-f125ec495cea"/>
    <x v="3"/>
    <s v="c4875a72-e07d-4c72-b66b-166dd6f32fa2"/>
    <s v="Furniture"/>
    <x v="1"/>
    <x v="0"/>
    <x v="4"/>
    <x v="2"/>
    <n v="9"/>
    <n v="19.8"/>
    <n v="2302.0300000000002"/>
    <n v="10"/>
    <n v="82"/>
    <n v="10"/>
    <x v="417"/>
    <n v="14.6844"/>
    <x v="14"/>
    <s v="Kolkata"/>
    <n v="0"/>
    <x v="1"/>
    <n v="1"/>
    <n v="0"/>
    <s v="Other Issue"/>
    <n v="4174.6400000000003"/>
    <n v="3.6"/>
    <n v="1.5"/>
    <n v="23.984400000000001"/>
    <x v="0"/>
    <x v="1"/>
    <x v="0"/>
    <m/>
    <m/>
    <m/>
  </r>
  <r>
    <d v="2024-12-10T00:00:00"/>
    <d v="1899-12-30T13:47:28"/>
    <x v="121"/>
    <d v="1899-12-30T23:51:23"/>
    <n v="5"/>
    <n v="4049.09"/>
    <n v="4735.59"/>
    <s v="f1591bc7-a55c-432d-8328-e0d5fe5e729f"/>
    <x v="1"/>
    <s v="b255eaef-8046-4cce-b51d-8f00ce94ce89"/>
    <s v="Grocery"/>
    <x v="1"/>
    <x v="1"/>
    <x v="5"/>
    <x v="0"/>
    <n v="4"/>
    <n v="327.64999999999998"/>
    <n v="3511.71"/>
    <n v="23"/>
    <n v="18"/>
    <n v="45"/>
    <x v="586"/>
    <n v="9.2833000000000006"/>
    <x v="9"/>
    <s v="Delhi"/>
    <n v="1"/>
    <x v="4"/>
    <n v="0"/>
    <n v="0"/>
    <s v="Vehicle Breakdown"/>
    <n v="2654.08"/>
    <n v="3.7"/>
    <n v="3"/>
    <n v="12.353300000000001"/>
    <x v="1"/>
    <x v="0"/>
    <x v="3"/>
    <n v="262.39"/>
    <n v="25.54"/>
    <n v="11.02"/>
  </r>
  <r>
    <d v="2024-10-13T00:00:00"/>
    <d v="1899-12-30T15:35:57"/>
    <x v="25"/>
    <d v="1899-12-30T00:19:13"/>
    <n v="5"/>
    <n v="4299.18"/>
    <n v="4579.9399999999996"/>
    <s v="62b473d1-915d-4ebd-9428-735df5fa7c61"/>
    <x v="1"/>
    <s v="98d0620a-1969-4465-8e0f-ed15f33764b8"/>
    <s v="Grocery"/>
    <x v="2"/>
    <x v="2"/>
    <x v="3"/>
    <x v="9"/>
    <n v="3"/>
    <n v="459.93"/>
    <n v="4952.58"/>
    <n v="41"/>
    <n v="51"/>
    <n v="21"/>
    <x v="53"/>
    <n v="10.6182"/>
    <x v="1"/>
    <s v="Pune"/>
    <n v="0"/>
    <x v="1"/>
    <n v="1"/>
    <n v="1"/>
    <s v="Customer Demand"/>
    <n v="222.43"/>
    <n v="3.9"/>
    <n v="1.8"/>
    <n v="11.568199999999999"/>
    <x v="0"/>
    <x v="1"/>
    <x v="2"/>
    <n v="3566.45"/>
    <n v="13.07"/>
    <n v="40.79"/>
  </r>
  <r>
    <d v="2024-08-05T00:00:00"/>
    <d v="1899-12-30T01:09:46"/>
    <x v="11"/>
    <d v="1899-12-30T07:58:45"/>
    <n v="13"/>
    <n v="917.2"/>
    <n v="4761.2"/>
    <s v="80759334-268e-4c64-9159-3822c7fd5b29"/>
    <x v="1"/>
    <s v="0ffef6ff-09f2-4b8b-b19d-992d3d1c698f"/>
    <s v="Grocery"/>
    <x v="2"/>
    <x v="2"/>
    <x v="0"/>
    <x v="6"/>
    <n v="10"/>
    <n v="497.44"/>
    <n v="1154.49"/>
    <n v="35"/>
    <n v="19"/>
    <n v="11"/>
    <x v="357"/>
    <n v="7.3807"/>
    <x v="13"/>
    <s v="Pune"/>
    <n v="1"/>
    <x v="3"/>
    <n v="0"/>
    <n v="0"/>
    <s v="Other Issue"/>
    <n v="4646.09"/>
    <n v="1.8"/>
    <n v="1.1000000000000001"/>
    <n v="9.9907000000000004"/>
    <x v="0"/>
    <x v="1"/>
    <x v="3"/>
    <n v="4844.93"/>
    <n v="3.73"/>
    <n v="12.61"/>
  </r>
  <r>
    <d v="2024-12-25T00:00:00"/>
    <d v="1899-12-30T13:43:26"/>
    <x v="93"/>
    <d v="1899-12-30T09:04:45"/>
    <n v="20"/>
    <n v="3599.12"/>
    <n v="3147.41"/>
    <s v="0f543ac7-08fc-470b-be70-c90ca4cd8ed9"/>
    <x v="2"/>
    <s v="f693f12d-dc76-4a76-9195-b18af768fa51"/>
    <s v="Electronics"/>
    <x v="0"/>
    <x v="0"/>
    <x v="5"/>
    <x v="2"/>
    <n v="8"/>
    <n v="375.66"/>
    <n v="1203.95"/>
    <n v="2"/>
    <n v="4"/>
    <n v="17"/>
    <x v="715"/>
    <n v="2.2324000000000002"/>
    <x v="1"/>
    <s v="Surat"/>
    <n v="1"/>
    <x v="3"/>
    <n v="0"/>
    <n v="0"/>
    <s v="Other Issue"/>
    <n v="4975.24"/>
    <n v="2"/>
    <n v="2"/>
    <n v="3.5824000000000003"/>
    <x v="0"/>
    <x v="0"/>
    <x v="3"/>
    <m/>
    <m/>
    <m/>
  </r>
  <r>
    <d v="2024-07-19T00:00:00"/>
    <d v="1899-12-30T21:26:26"/>
    <x v="57"/>
    <d v="1899-12-30T14:03:26"/>
    <n v="12"/>
    <n v="1699.46"/>
    <n v="1244.8"/>
    <s v="22d64ae1-1f2f-4c63-bb11-04e9d7a01223"/>
    <x v="1"/>
    <s v="5bf5b8ed-8585-4fe3-b889-3e9c34bc173f"/>
    <s v="Grocery"/>
    <x v="0"/>
    <x v="1"/>
    <x v="3"/>
    <x v="8"/>
    <n v="1"/>
    <n v="174.82"/>
    <n v="4338.96"/>
    <n v="36"/>
    <n v="4"/>
    <n v="58"/>
    <x v="1051"/>
    <n v="4.9927999999999999"/>
    <x v="6"/>
    <s v="Nagpur"/>
    <n v="0"/>
    <x v="4"/>
    <n v="1"/>
    <n v="1"/>
    <s v="Customer Demand"/>
    <n v="155.55000000000001"/>
    <n v="1.4"/>
    <n v="2.5"/>
    <n v="10.4428"/>
    <x v="1"/>
    <x v="1"/>
    <x v="0"/>
    <n v="88.65"/>
    <n v="13.4"/>
    <n v="6.92"/>
  </r>
  <r>
    <d v="2024-12-11T00:00:00"/>
    <d v="1899-12-30T16:56:29"/>
    <x v="80"/>
    <d v="1899-12-30T15:29:46"/>
    <n v="18"/>
    <n v="4518.63"/>
    <n v="2814.24"/>
    <s v="2a85ce9b-1f8d-4155-b7bb-7bda98b935a9"/>
    <x v="1"/>
    <s v="946e88ea-e1e5-41f8-8740-d909dc83660e"/>
    <s v="Electronics"/>
    <x v="1"/>
    <x v="1"/>
    <x v="0"/>
    <x v="5"/>
    <n v="3"/>
    <n v="81.760000000000005"/>
    <n v="2387.56"/>
    <n v="11"/>
    <n v="37"/>
    <n v="44"/>
    <x v="772"/>
    <n v="8.0431000000000008"/>
    <x v="13"/>
    <s v="Bangalore"/>
    <n v="1"/>
    <x v="1"/>
    <n v="1"/>
    <n v="1"/>
    <s v="Customer Demand"/>
    <n v="305.16000000000003"/>
    <n v="3"/>
    <n v="4.2"/>
    <n v="17.1631"/>
    <x v="1"/>
    <x v="1"/>
    <x v="0"/>
    <n v="3947.54"/>
    <n v="22.48"/>
    <n v="40.31"/>
  </r>
  <r>
    <d v="2024-07-21T00:00:00"/>
    <d v="1899-12-30T18:02:06"/>
    <x v="155"/>
    <d v="1899-12-30T09:00:38"/>
    <n v="15"/>
    <n v="3405.3"/>
    <n v="3290.45"/>
    <s v="4844e1cb-ec5e-4eee-87a1-f92134845f18"/>
    <x v="3"/>
    <s v="63c14632-a4df-4611-8bdc-ad37d12f85ca"/>
    <s v="Restaurant"/>
    <x v="2"/>
    <x v="0"/>
    <x v="3"/>
    <x v="4"/>
    <n v="7"/>
    <n v="150.55000000000001"/>
    <n v="1861.34"/>
    <n v="26"/>
    <n v="33"/>
    <n v="37"/>
    <x v="606"/>
    <n v="1.0351999999999999"/>
    <x v="4"/>
    <s v="Delhi"/>
    <n v="0"/>
    <x v="4"/>
    <n v="1"/>
    <n v="0"/>
    <s v="Customer Demand"/>
    <n v="1910.79"/>
    <n v="1"/>
    <n v="3.1"/>
    <n v="3.5952000000000002"/>
    <x v="1"/>
    <x v="0"/>
    <x v="3"/>
    <m/>
    <m/>
    <m/>
  </r>
  <r>
    <d v="2024-10-06T00:00:00"/>
    <d v="1899-12-30T12:31:22"/>
    <x v="169"/>
    <d v="1899-12-30T04:06:18"/>
    <n v="5"/>
    <n v="4070.57"/>
    <n v="4585.42"/>
    <s v="72b43f07-04cf-49f6-b103-46532b9db420"/>
    <x v="4"/>
    <s v="3eb72c40-9718-4c5c-a1c1-3228dc35bfb7"/>
    <s v="Grocery"/>
    <x v="3"/>
    <x v="2"/>
    <x v="2"/>
    <x v="1"/>
    <n v="1"/>
    <n v="162.18"/>
    <n v="2300.98"/>
    <n v="8"/>
    <n v="95"/>
    <n v="46"/>
    <x v="1021"/>
    <n v="5.6087999999999996"/>
    <x v="14"/>
    <s v="Chennai"/>
    <n v="1"/>
    <x v="3"/>
    <n v="0"/>
    <n v="0"/>
    <s v="Other Issue"/>
    <n v="2500.02"/>
    <n v="2.2999999999999998"/>
    <n v="4.8"/>
    <n v="16.748799999999999"/>
    <x v="1"/>
    <x v="1"/>
    <x v="3"/>
    <m/>
    <m/>
    <m/>
  </r>
  <r>
    <d v="2024-10-09T00:00:00"/>
    <d v="1899-12-30T11:27:24"/>
    <x v="66"/>
    <d v="1899-12-30T19:07:38"/>
    <n v="8"/>
    <n v="1130.1300000000001"/>
    <n v="4032.33"/>
    <s v="04a7eb83-2de0-4ce7-9ff9-53f30b4a0551"/>
    <x v="1"/>
    <s v="7140d64d-371f-47ce-a5bc-e06a0ceb8b90"/>
    <s v="Grocery"/>
    <x v="3"/>
    <x v="2"/>
    <x v="0"/>
    <x v="0"/>
    <n v="9"/>
    <n v="353.25"/>
    <n v="1677.55"/>
    <n v="44"/>
    <n v="13"/>
    <n v="54"/>
    <x v="1110"/>
    <n v="9.9894999999999996"/>
    <x v="14"/>
    <s v="Jaipur"/>
    <n v="0"/>
    <x v="0"/>
    <n v="0"/>
    <n v="0"/>
    <s v="Customer Demand"/>
    <n v="1831.83"/>
    <n v="4.0999999999999996"/>
    <n v="1.5"/>
    <n v="21.939499999999999"/>
    <x v="1"/>
    <x v="0"/>
    <x v="3"/>
    <n v="4794.07"/>
    <n v="3.29"/>
    <n v="52.58"/>
  </r>
  <r>
    <d v="2024-08-12T00:00:00"/>
    <d v="1899-12-30T05:46:08"/>
    <x v="68"/>
    <d v="1899-12-30T12:30:39"/>
    <n v="3"/>
    <n v="3030.65"/>
    <n v="1096.02"/>
    <s v="82bac712-db4e-46e8-ab24-d16c09460907"/>
    <x v="4"/>
    <s v="4092addf-af76-4576-b4d4-c003c740a90a"/>
    <s v="Furniture"/>
    <x v="1"/>
    <x v="1"/>
    <x v="5"/>
    <x v="9"/>
    <n v="6"/>
    <n v="426.34"/>
    <n v="4970.99"/>
    <n v="39"/>
    <n v="93"/>
    <n v="9"/>
    <x v="657"/>
    <n v="14.6572"/>
    <x v="11"/>
    <s v="Nagpur"/>
    <n v="1"/>
    <x v="0"/>
    <n v="0"/>
    <n v="1"/>
    <s v="Other Issue"/>
    <n v="1571.73"/>
    <n v="4"/>
    <n v="3.7"/>
    <n v="23.527200000000001"/>
    <x v="1"/>
    <x v="0"/>
    <x v="3"/>
    <m/>
    <m/>
    <m/>
  </r>
  <r>
    <d v="2024-08-05T00:00:00"/>
    <d v="1899-12-30T05:35:41"/>
    <x v="106"/>
    <d v="1899-12-30T11:51:41"/>
    <n v="12"/>
    <n v="1529.69"/>
    <n v="1393.49"/>
    <s v="a00ccd11-3270-423e-844d-ef9d82c8c9bb"/>
    <x v="0"/>
    <s v="16ed8b8d-7cb1-4da2-9b8c-1876c3b43e8f"/>
    <s v="Grocery"/>
    <x v="0"/>
    <x v="2"/>
    <x v="0"/>
    <x v="8"/>
    <n v="1"/>
    <n v="357.62"/>
    <n v="3807.73"/>
    <n v="16"/>
    <n v="72"/>
    <n v="53"/>
    <x v="810"/>
    <n v="7.6677"/>
    <x v="0"/>
    <s v="Mumbai"/>
    <n v="1"/>
    <x v="0"/>
    <n v="1"/>
    <n v="0"/>
    <s v="Vehicle Breakdown"/>
    <n v="3676.56"/>
    <n v="3.1"/>
    <n v="3"/>
    <n v="9.037700000000001"/>
    <x v="0"/>
    <x v="0"/>
    <x v="0"/>
    <m/>
    <m/>
    <m/>
  </r>
  <r>
    <d v="2024-11-14T00:00:00"/>
    <d v="1899-12-30T20:44:35"/>
    <x v="67"/>
    <d v="1899-12-30T22:34:47"/>
    <n v="2"/>
    <n v="2132.66"/>
    <n v="1363.62"/>
    <s v="4baccdd0-ae86-4667-a8e3-fd712c85a0c3"/>
    <x v="1"/>
    <s v="dac31063-85be-435d-84cb-da2fb01a202e"/>
    <s v="Grocery"/>
    <x v="2"/>
    <x v="2"/>
    <x v="3"/>
    <x v="4"/>
    <n v="1"/>
    <n v="212.24"/>
    <n v="762.97"/>
    <n v="22"/>
    <n v="17"/>
    <n v="38"/>
    <x v="452"/>
    <n v="10.8116"/>
    <x v="10"/>
    <s v="Surat"/>
    <n v="1"/>
    <x v="2"/>
    <n v="1"/>
    <n v="0"/>
    <s v="Vehicle Breakdown"/>
    <n v="4832.33"/>
    <n v="3.7"/>
    <n v="1.9"/>
    <n v="17.1416"/>
    <x v="0"/>
    <x v="0"/>
    <x v="0"/>
    <n v="1572.27"/>
    <n v="25.7"/>
    <n v="42.85"/>
  </r>
  <r>
    <d v="2024-10-21T00:00:00"/>
    <d v="1899-12-30T09:39:13"/>
    <x v="39"/>
    <d v="1899-12-30T03:33:25"/>
    <n v="8"/>
    <n v="634.79999999999995"/>
    <n v="771.18"/>
    <s v="9e914efa-4721-4aa1-92bb-4231f1a48c4d"/>
    <x v="1"/>
    <s v="03320431-7c30-4833-9dd8-c3fbad73495e"/>
    <s v="Restaurant"/>
    <x v="1"/>
    <x v="2"/>
    <x v="3"/>
    <x v="7"/>
    <n v="7"/>
    <n v="300.39"/>
    <n v="868.98"/>
    <n v="41"/>
    <n v="73"/>
    <n v="14"/>
    <x v="400"/>
    <n v="9.6715"/>
    <x v="10"/>
    <s v="Mumbai"/>
    <n v="0"/>
    <x v="0"/>
    <n v="1"/>
    <n v="1"/>
    <s v="Vehicle Breakdown"/>
    <n v="155.59"/>
    <n v="3.2"/>
    <n v="1.3"/>
    <n v="15.471499999999999"/>
    <x v="0"/>
    <x v="1"/>
    <x v="0"/>
    <n v="2595.37"/>
    <n v="18.239999999999998"/>
    <n v="36.81"/>
  </r>
  <r>
    <d v="2024-11-07T00:00:00"/>
    <d v="1899-12-30T05:55:42"/>
    <x v="178"/>
    <d v="1899-12-30T04:49:14"/>
    <n v="20"/>
    <n v="1077.79"/>
    <n v="2775.21"/>
    <s v="b84d594b-ce2c-46a3-b75f-6fbc5da26b10"/>
    <x v="4"/>
    <s v="2a305a21-8ced-471c-a39b-65f8c6f1e57e"/>
    <s v="Electronics"/>
    <x v="3"/>
    <x v="0"/>
    <x v="5"/>
    <x v="9"/>
    <n v="8"/>
    <n v="110.77"/>
    <n v="3972.36"/>
    <n v="7"/>
    <n v="59"/>
    <n v="56"/>
    <x v="923"/>
    <n v="6.6634000000000002"/>
    <x v="8"/>
    <s v="Nagpur"/>
    <n v="1"/>
    <x v="3"/>
    <n v="1"/>
    <n v="0"/>
    <s v="Customer Demand"/>
    <n v="2382.67"/>
    <n v="2.7"/>
    <n v="1.3"/>
    <n v="8.7934000000000001"/>
    <x v="0"/>
    <x v="1"/>
    <x v="3"/>
    <m/>
    <m/>
    <m/>
  </r>
  <r>
    <d v="2024-07-01T00:00:00"/>
    <d v="1899-12-30T14:58:50"/>
    <x v="110"/>
    <d v="1899-12-30T00:18:58"/>
    <n v="17"/>
    <n v="2932.84"/>
    <n v="4997.0200000000004"/>
    <s v="f9e91d5a-89e5-4117-8b13-da1707eabc34"/>
    <x v="1"/>
    <s v="6a354d86-6c09-4785-a57b-b06ff07a1a56"/>
    <s v="Electronics"/>
    <x v="1"/>
    <x v="1"/>
    <x v="0"/>
    <x v="4"/>
    <n v="3"/>
    <n v="472.51"/>
    <n v="2783.6"/>
    <n v="26"/>
    <n v="90"/>
    <n v="12"/>
    <x v="994"/>
    <n v="2.3965000000000001"/>
    <x v="8"/>
    <s v="Hyderabad"/>
    <n v="1"/>
    <x v="1"/>
    <n v="0"/>
    <n v="0"/>
    <s v="Customer Demand"/>
    <n v="3496.33"/>
    <n v="1.1000000000000001"/>
    <n v="4.7"/>
    <n v="13.6165"/>
    <x v="0"/>
    <x v="1"/>
    <x v="1"/>
    <n v="2497.91"/>
    <n v="25.52"/>
    <n v="26.69"/>
  </r>
  <r>
    <d v="2024-08-22T00:00:00"/>
    <d v="1899-12-30T02:36:19"/>
    <x v="75"/>
    <d v="1899-12-30T22:02:45"/>
    <n v="12"/>
    <n v="2415.52"/>
    <n v="3352.37"/>
    <s v="1c3e2865-a2cd-4e9d-b709-1ca051a1b6b7"/>
    <x v="1"/>
    <s v="3eb55e9a-c4c6-485d-a9f7-dd3f258b150d"/>
    <s v="Electronics"/>
    <x v="3"/>
    <x v="0"/>
    <x v="0"/>
    <x v="3"/>
    <n v="5"/>
    <n v="321.98"/>
    <n v="1953.83"/>
    <n v="39"/>
    <n v="96"/>
    <n v="52"/>
    <x v="703"/>
    <n v="9.0053000000000001"/>
    <x v="2"/>
    <s v="Kolkata"/>
    <n v="1"/>
    <x v="0"/>
    <n v="1"/>
    <n v="1"/>
    <s v="Vehicle Breakdown"/>
    <n v="2263.42"/>
    <n v="1.4"/>
    <n v="1.8"/>
    <n v="16.225300000000001"/>
    <x v="1"/>
    <x v="1"/>
    <x v="0"/>
    <n v="4165.01"/>
    <n v="15.94"/>
    <n v="10.07"/>
  </r>
  <r>
    <d v="2024-08-11T00:00:00"/>
    <d v="1899-12-30T07:25:43"/>
    <x v="109"/>
    <d v="1899-12-30T02:10:12"/>
    <n v="4"/>
    <n v="3040.86"/>
    <n v="3425.67"/>
    <s v="b46cba6e-8e04-4915-8563-108fec014279"/>
    <x v="3"/>
    <s v="6dbc9d84-2fab-4fb2-99f9-c0e57daea581"/>
    <s v="Restaurant"/>
    <x v="1"/>
    <x v="1"/>
    <x v="4"/>
    <x v="9"/>
    <n v="8"/>
    <n v="194.8"/>
    <n v="2484.7399999999998"/>
    <n v="27"/>
    <n v="33"/>
    <n v="22"/>
    <x v="304"/>
    <n v="5.7363999999999997"/>
    <x v="4"/>
    <s v="Vadodara"/>
    <n v="1"/>
    <x v="1"/>
    <n v="0"/>
    <n v="0"/>
    <s v="Vehicle Breakdown"/>
    <n v="482.65"/>
    <n v="2.4"/>
    <n v="1.7"/>
    <n v="10.416399999999999"/>
    <x v="0"/>
    <x v="1"/>
    <x v="2"/>
    <m/>
    <m/>
    <m/>
  </r>
  <r>
    <d v="2024-09-08T00:00:00"/>
    <d v="1899-12-30T08:54:36"/>
    <x v="54"/>
    <d v="1899-12-30T11:58:17"/>
    <n v="6"/>
    <n v="3822.64"/>
    <n v="2767.74"/>
    <s v="44809e83-f730-484a-be44-96e101ef3325"/>
    <x v="1"/>
    <s v="4c80f4bb-9aec-4ca3-b1f8-966573ef06cc"/>
    <s v="Restaurant"/>
    <x v="2"/>
    <x v="0"/>
    <x v="4"/>
    <x v="5"/>
    <n v="9"/>
    <n v="142.08000000000001"/>
    <n v="4843.87"/>
    <n v="3"/>
    <n v="66"/>
    <n v="36"/>
    <x v="1083"/>
    <n v="12.173299999999999"/>
    <x v="14"/>
    <s v="Delhi"/>
    <n v="1"/>
    <x v="2"/>
    <n v="1"/>
    <n v="0"/>
    <s v="Customer Demand"/>
    <n v="3377.68"/>
    <n v="2.1"/>
    <n v="3.2"/>
    <n v="17.1433"/>
    <x v="1"/>
    <x v="1"/>
    <x v="1"/>
    <n v="4350.1499999999996"/>
    <n v="19.309999999999999"/>
    <n v="43.35"/>
  </r>
  <r>
    <d v="2024-11-22T00:00:00"/>
    <d v="1899-12-30T19:15:27"/>
    <x v="53"/>
    <d v="1899-12-30T19:23:32"/>
    <n v="10"/>
    <n v="3528.96"/>
    <n v="1034.3900000000001"/>
    <s v="9207f169-fc28-4f6d-9e26-9ef0a632a994"/>
    <x v="1"/>
    <s v="6a399196-da2c-4fbe-a97a-79898a3e9494"/>
    <s v="Electronics"/>
    <x v="0"/>
    <x v="2"/>
    <x v="5"/>
    <x v="6"/>
    <n v="10"/>
    <n v="214.25"/>
    <n v="1614.1"/>
    <n v="39"/>
    <n v="31"/>
    <n v="11"/>
    <x v="514"/>
    <n v="8.6622000000000003"/>
    <x v="7"/>
    <s v="Vadodara"/>
    <n v="1"/>
    <x v="0"/>
    <n v="0"/>
    <n v="0"/>
    <s v="Customer Demand"/>
    <n v="4455.6899999999996"/>
    <n v="1.6"/>
    <n v="3.3"/>
    <n v="9.2222000000000008"/>
    <x v="0"/>
    <x v="0"/>
    <x v="3"/>
    <n v="816.81"/>
    <n v="1.63"/>
    <n v="47.58"/>
  </r>
  <r>
    <d v="2024-08-25T00:00:00"/>
    <d v="1899-12-30T06:29:49"/>
    <x v="104"/>
    <d v="1899-12-30T14:04:24"/>
    <n v="1"/>
    <n v="4648.24"/>
    <n v="4269.3999999999996"/>
    <s v="6e3a0310-54dd-4c65-9f12-3e8f4e428717"/>
    <x v="0"/>
    <s v="c80b7227-7b63-4fd2-bae4-6a31e2d126a8"/>
    <s v="Electronics"/>
    <x v="3"/>
    <x v="1"/>
    <x v="4"/>
    <x v="1"/>
    <n v="2"/>
    <n v="185.4"/>
    <n v="4208.53"/>
    <n v="29"/>
    <n v="6"/>
    <n v="18"/>
    <x v="1065"/>
    <n v="10.146699999999999"/>
    <x v="9"/>
    <s v="Pune"/>
    <n v="1"/>
    <x v="1"/>
    <n v="0"/>
    <n v="1"/>
    <s v="Vehicle Breakdown"/>
    <n v="4560.59"/>
    <n v="1.6"/>
    <n v="3.4"/>
    <n v="10.7767"/>
    <x v="0"/>
    <x v="1"/>
    <x v="1"/>
    <m/>
    <m/>
    <m/>
  </r>
  <r>
    <d v="2024-09-24T00:00:00"/>
    <d v="1899-12-30T10:14:16"/>
    <x v="33"/>
    <d v="1899-12-30T19:06:34"/>
    <n v="14"/>
    <n v="2114.98"/>
    <n v="4718.49"/>
    <s v="c2c06b37-45d9-41da-9cf5-546b61a3b49d"/>
    <x v="1"/>
    <s v="62a763a4-3f10-467d-863f-5202479d7a0b"/>
    <s v="Furniture"/>
    <x v="3"/>
    <x v="0"/>
    <x v="3"/>
    <x v="8"/>
    <n v="3"/>
    <n v="153.52000000000001"/>
    <n v="891.4"/>
    <n v="16"/>
    <n v="59"/>
    <n v="31"/>
    <x v="311"/>
    <n v="7.8943000000000003"/>
    <x v="9"/>
    <s v="Jaipur"/>
    <n v="0"/>
    <x v="2"/>
    <n v="0"/>
    <n v="1"/>
    <s v="Vehicle Breakdown"/>
    <n v="1884.95"/>
    <n v="4.3"/>
    <n v="2.8"/>
    <n v="16.1343"/>
    <x v="0"/>
    <x v="0"/>
    <x v="3"/>
    <n v="751.13"/>
    <n v="2.82"/>
    <n v="33.49"/>
  </r>
  <r>
    <d v="2024-10-02T00:00:00"/>
    <d v="1899-12-30T04:41:11"/>
    <x v="80"/>
    <d v="1899-12-30T03:46:37"/>
    <n v="17"/>
    <n v="1476.29"/>
    <n v="3406.24"/>
    <s v="38f163b5-3ae6-4cdc-aee3-ce3b44bca8af"/>
    <x v="1"/>
    <s v="536091a3-daf7-4b3f-9c58-5a55bf4501a2"/>
    <s v="Restaurant"/>
    <x v="2"/>
    <x v="1"/>
    <x v="1"/>
    <x v="2"/>
    <n v="10"/>
    <n v="423.36"/>
    <n v="1932.12"/>
    <n v="47"/>
    <n v="18"/>
    <n v="60"/>
    <x v="143"/>
    <n v="6.0265000000000004"/>
    <x v="3"/>
    <s v="Ahmedabad"/>
    <n v="1"/>
    <x v="2"/>
    <n v="0"/>
    <n v="1"/>
    <s v="Customer Demand"/>
    <n v="279.62"/>
    <n v="4.0999999999999996"/>
    <n v="2.4"/>
    <n v="8.5465"/>
    <x v="1"/>
    <x v="1"/>
    <x v="3"/>
    <n v="461.75"/>
    <n v="9.58"/>
    <n v="13.76"/>
  </r>
  <r>
    <d v="2024-08-04T00:00:00"/>
    <d v="1899-12-30T09:51:06"/>
    <x v="75"/>
    <d v="1899-12-30T02:09:27"/>
    <n v="17"/>
    <n v="1632.02"/>
    <n v="1223.24"/>
    <s v="c54dcf99-0263-4e12-a510-17ff310dae83"/>
    <x v="1"/>
    <s v="6d3f29f4-c862-4b48-8f19-0efa921a513a"/>
    <s v="Restaurant"/>
    <x v="1"/>
    <x v="1"/>
    <x v="3"/>
    <x v="5"/>
    <n v="2"/>
    <n v="207.96"/>
    <n v="3827.24"/>
    <n v="36"/>
    <n v="60"/>
    <n v="17"/>
    <x v="728"/>
    <n v="8.4641000000000002"/>
    <x v="6"/>
    <s v="Jaipur"/>
    <n v="0"/>
    <x v="4"/>
    <n v="0"/>
    <n v="0"/>
    <s v="Customer Demand"/>
    <n v="3583.02"/>
    <n v="2.4"/>
    <n v="1.7"/>
    <n v="11.4741"/>
    <x v="0"/>
    <x v="1"/>
    <x v="3"/>
    <n v="1727.04"/>
    <n v="27.98"/>
    <n v="2.4500000000000002"/>
  </r>
  <r>
    <d v="2024-09-30T00:00:00"/>
    <d v="1899-12-30T03:46:39"/>
    <x v="73"/>
    <d v="1899-12-30T08:04:29"/>
    <n v="15"/>
    <n v="4459.18"/>
    <n v="1232.99"/>
    <s v="8f43c6f5-b647-4048-aaf4-a3396c08ab04"/>
    <x v="1"/>
    <s v="dcd02661-e9b4-40ac-a1b8-74886773c2b1"/>
    <s v="Furniture"/>
    <x v="3"/>
    <x v="1"/>
    <x v="0"/>
    <x v="7"/>
    <n v="1"/>
    <n v="191.6"/>
    <n v="3716.84"/>
    <n v="2"/>
    <n v="3"/>
    <n v="5"/>
    <x v="460"/>
    <n v="7.1228999999999996"/>
    <x v="0"/>
    <s v="Hyderabad"/>
    <n v="0"/>
    <x v="2"/>
    <n v="0"/>
    <n v="0"/>
    <s v="Customer Demand"/>
    <n v="2440.09"/>
    <n v="4.4000000000000004"/>
    <n v="3.1"/>
    <n v="13.652899999999999"/>
    <x v="1"/>
    <x v="1"/>
    <x v="0"/>
    <n v="4109.3900000000003"/>
    <n v="23.87"/>
    <n v="34.299999999999997"/>
  </r>
  <r>
    <d v="2024-11-29T00:00:00"/>
    <d v="1899-12-30T09:24:08"/>
    <x v="105"/>
    <d v="1899-12-30T10:48:26"/>
    <n v="9"/>
    <n v="3508.76"/>
    <n v="1713.95"/>
    <s v="33ea7dbb-5f5c-49d5-9fc2-01b66c7c1723"/>
    <x v="1"/>
    <s v="658d2deb-9772-4ebc-9bbf-c39fcf06d3b9"/>
    <s v="Electronics"/>
    <x v="0"/>
    <x v="0"/>
    <x v="4"/>
    <x v="5"/>
    <n v="4"/>
    <n v="138.80000000000001"/>
    <n v="1529.34"/>
    <n v="3"/>
    <n v="51"/>
    <n v="29"/>
    <x v="847"/>
    <n v="10.814"/>
    <x v="13"/>
    <s v="Hyderabad"/>
    <n v="0"/>
    <x v="1"/>
    <n v="1"/>
    <n v="0"/>
    <s v="Other Issue"/>
    <n v="523.13"/>
    <n v="3.8"/>
    <n v="2"/>
    <n v="16.054000000000002"/>
    <x v="0"/>
    <x v="0"/>
    <x v="0"/>
    <n v="4110.32"/>
    <n v="5.94"/>
    <n v="16.100000000000001"/>
  </r>
  <r>
    <d v="2024-10-12T00:00:00"/>
    <d v="1899-12-30T19:42:37"/>
    <x v="69"/>
    <d v="1899-12-30T15:27:57"/>
    <n v="20"/>
    <n v="1125.24"/>
    <n v="2188.81"/>
    <s v="438621ad-a869-4299-a4e2-f13d13662451"/>
    <x v="1"/>
    <s v="7d6ad01f-f98c-4bd8-995a-e906d7430431"/>
    <s v="Grocery"/>
    <x v="1"/>
    <x v="2"/>
    <x v="1"/>
    <x v="1"/>
    <n v="5"/>
    <n v="333.05"/>
    <n v="2799.23"/>
    <n v="47"/>
    <n v="4"/>
    <n v="17"/>
    <x v="373"/>
    <n v="14.145"/>
    <x v="6"/>
    <s v="Nashik"/>
    <n v="1"/>
    <x v="3"/>
    <n v="0"/>
    <n v="1"/>
    <s v="Customer Demand"/>
    <n v="4137.17"/>
    <n v="2.1"/>
    <n v="1.8"/>
    <n v="16.495000000000001"/>
    <x v="1"/>
    <x v="0"/>
    <x v="2"/>
    <n v="3482.7"/>
    <n v="3.61"/>
    <n v="24.06"/>
  </r>
  <r>
    <d v="2024-09-08T00:00:00"/>
    <d v="1899-12-30T06:32:42"/>
    <x v="18"/>
    <d v="1899-12-30T22:54:18"/>
    <n v="9"/>
    <n v="322.58999999999997"/>
    <n v="3473.44"/>
    <s v="69ced429-e1f6-408b-8491-3f787a87e457"/>
    <x v="1"/>
    <s v="ede6c8d1-b346-4b70-abc3-aec2deadedeb"/>
    <s v="Electronics"/>
    <x v="2"/>
    <x v="1"/>
    <x v="0"/>
    <x v="4"/>
    <n v="10"/>
    <n v="68.959999999999994"/>
    <n v="1791.56"/>
    <n v="22"/>
    <n v="89"/>
    <n v="44"/>
    <x v="692"/>
    <n v="4.6966999999999999"/>
    <x v="3"/>
    <s v="Ahmedabad"/>
    <n v="0"/>
    <x v="4"/>
    <n v="0"/>
    <n v="1"/>
    <s v="Customer Demand"/>
    <n v="456.98"/>
    <n v="3.9"/>
    <n v="2.7"/>
    <n v="8.8766999999999996"/>
    <x v="1"/>
    <x v="1"/>
    <x v="0"/>
    <n v="4602.07"/>
    <n v="23.21"/>
    <n v="49.22"/>
  </r>
  <r>
    <d v="2024-09-27T00:00:00"/>
    <d v="1899-12-30T15:49:27"/>
    <x v="53"/>
    <d v="1899-12-30T12:55:14"/>
    <n v="14"/>
    <n v="3815.18"/>
    <n v="2715.13"/>
    <s v="16b818ec-91fe-49d0-a5c6-a3137eed0d64"/>
    <x v="1"/>
    <s v="aa0a7509-fd37-42cb-8667-db255976576b"/>
    <s v="Furniture"/>
    <x v="2"/>
    <x v="1"/>
    <x v="5"/>
    <x v="8"/>
    <n v="9"/>
    <n v="460.26"/>
    <n v="3339.58"/>
    <n v="20"/>
    <n v="60"/>
    <n v="13"/>
    <x v="634"/>
    <n v="13.5558"/>
    <x v="1"/>
    <s v="Kolkata"/>
    <n v="0"/>
    <x v="1"/>
    <n v="1"/>
    <n v="1"/>
    <s v="Vehicle Breakdown"/>
    <n v="816.25"/>
    <n v="3.4"/>
    <n v="3"/>
    <n v="20.425799999999999"/>
    <x v="0"/>
    <x v="1"/>
    <x v="0"/>
    <n v="4363.93"/>
    <n v="24.81"/>
    <n v="4.91"/>
  </r>
  <r>
    <d v="2024-08-04T00:00:00"/>
    <d v="1899-12-30T10:44:17"/>
    <x v="63"/>
    <d v="1899-12-30T15:59:50"/>
    <n v="14"/>
    <n v="3641.83"/>
    <n v="3307.68"/>
    <s v="139486bb-d0e4-408a-a489-6b01f2741a3d"/>
    <x v="4"/>
    <s v="2e8fcc2f-0610-448a-beeb-ee40850a2df4"/>
    <s v="Furniture"/>
    <x v="0"/>
    <x v="1"/>
    <x v="2"/>
    <x v="6"/>
    <n v="7"/>
    <n v="117.89"/>
    <n v="1147.8800000000001"/>
    <n v="38"/>
    <n v="83"/>
    <n v="14"/>
    <x v="71"/>
    <n v="11.514699999999999"/>
    <x v="4"/>
    <s v="Nagpur"/>
    <n v="1"/>
    <x v="0"/>
    <n v="0"/>
    <n v="1"/>
    <s v="Vehicle Breakdown"/>
    <n v="3422.95"/>
    <n v="5"/>
    <n v="1.6"/>
    <n v="12.724699999999999"/>
    <x v="0"/>
    <x v="1"/>
    <x v="3"/>
    <m/>
    <m/>
    <m/>
  </r>
  <r>
    <d v="2024-07-21T00:00:00"/>
    <d v="1899-12-30T01:06:55"/>
    <x v="159"/>
    <d v="1899-12-30T16:02:22"/>
    <n v="6"/>
    <n v="810.11"/>
    <n v="1129.07"/>
    <s v="b31bbb65-e1a6-4a10-b16e-6c85f2503c09"/>
    <x v="1"/>
    <s v="3dd5247d-dffc-4f13-92bf-408a670a7c2d"/>
    <s v="Restaurant"/>
    <x v="3"/>
    <x v="2"/>
    <x v="4"/>
    <x v="7"/>
    <n v="7"/>
    <n v="225.57"/>
    <n v="2625.07"/>
    <n v="21"/>
    <n v="75"/>
    <n v="54"/>
    <x v="793"/>
    <n v="11.009399999999999"/>
    <x v="0"/>
    <s v="Pune"/>
    <n v="1"/>
    <x v="0"/>
    <n v="1"/>
    <n v="0"/>
    <s v="Other Issue"/>
    <n v="3611.54"/>
    <n v="3.5"/>
    <n v="2.2000000000000002"/>
    <n v="22.8294"/>
    <x v="1"/>
    <x v="0"/>
    <x v="2"/>
    <n v="1013.72"/>
    <n v="25.92"/>
    <n v="34.909999999999997"/>
  </r>
  <r>
    <d v="2024-10-23T00:00:00"/>
    <d v="1899-12-30T04:46:23"/>
    <x v="132"/>
    <d v="1899-12-30T15:37:05"/>
    <n v="10"/>
    <n v="3157.25"/>
    <n v="2246.4"/>
    <s v="d40cd941-a428-4316-af24-8504142fac6f"/>
    <x v="1"/>
    <s v="7c867a12-1396-4bdd-8983-ccbad5abbb87"/>
    <s v="Electronics"/>
    <x v="0"/>
    <x v="2"/>
    <x v="0"/>
    <x v="7"/>
    <n v="5"/>
    <n v="57.71"/>
    <n v="908.47"/>
    <n v="50"/>
    <n v="9"/>
    <n v="20"/>
    <x v="791"/>
    <n v="3.7391000000000001"/>
    <x v="9"/>
    <s v="Pune"/>
    <n v="0"/>
    <x v="1"/>
    <n v="0"/>
    <n v="1"/>
    <s v="Customer Demand"/>
    <n v="3752.31"/>
    <n v="4.4000000000000004"/>
    <n v="4.5999999999999996"/>
    <n v="10.0191"/>
    <x v="1"/>
    <x v="1"/>
    <x v="3"/>
    <n v="1328.78"/>
    <n v="6.56"/>
    <n v="28.52"/>
  </r>
  <r>
    <d v="2024-11-29T00:00:00"/>
    <d v="1899-12-30T06:53:52"/>
    <x v="6"/>
    <d v="1899-12-30T04:44:52"/>
    <n v="15"/>
    <n v="3417.62"/>
    <n v="3498.18"/>
    <s v="661aed6f-662e-413b-8c28-62e5e2571b4f"/>
    <x v="1"/>
    <s v="ee616909-a1a5-4f4a-899f-4f89308e54a1"/>
    <s v="Restaurant"/>
    <x v="3"/>
    <x v="1"/>
    <x v="3"/>
    <x v="7"/>
    <n v="4"/>
    <n v="113.79"/>
    <n v="4469.83"/>
    <n v="45"/>
    <n v="42"/>
    <n v="26"/>
    <x v="271"/>
    <n v="8.0296000000000003"/>
    <x v="3"/>
    <s v="Hyderabad"/>
    <n v="1"/>
    <x v="3"/>
    <n v="1"/>
    <n v="0"/>
    <s v="Vehicle Breakdown"/>
    <n v="3814.43"/>
    <n v="1.7"/>
    <n v="4.0999999999999996"/>
    <n v="12.389600000000002"/>
    <x v="1"/>
    <x v="1"/>
    <x v="1"/>
    <n v="2054.91"/>
    <n v="6.93"/>
    <n v="3.31"/>
  </r>
  <r>
    <d v="2024-09-01T00:00:00"/>
    <d v="1899-12-30T13:14:29"/>
    <x v="27"/>
    <d v="1899-12-30T12:27:38"/>
    <n v="11"/>
    <n v="4296.05"/>
    <n v="2659.49"/>
    <s v="b320b4a6-4d80-4c26-8e59-0d6756e4684a"/>
    <x v="1"/>
    <s v="31b5afcf-15c6-46a3-8ba0-a86d068a8c9d"/>
    <s v="Furniture"/>
    <x v="1"/>
    <x v="2"/>
    <x v="5"/>
    <x v="4"/>
    <n v="10"/>
    <n v="309.33999999999997"/>
    <n v="1190.75"/>
    <n v="8"/>
    <n v="62"/>
    <n v="43"/>
    <x v="960"/>
    <n v="9.0005000000000006"/>
    <x v="0"/>
    <s v="Delhi"/>
    <n v="0"/>
    <x v="0"/>
    <n v="0"/>
    <n v="1"/>
    <s v="Vehicle Breakdown"/>
    <n v="2150.5300000000002"/>
    <n v="4.0999999999999996"/>
    <n v="1.4"/>
    <n v="15.7705"/>
    <x v="0"/>
    <x v="0"/>
    <x v="1"/>
    <n v="2511.35"/>
    <n v="15.39"/>
    <n v="5.13"/>
  </r>
  <r>
    <d v="2024-07-29T00:00:00"/>
    <d v="1899-12-30T01:30:51"/>
    <x v="115"/>
    <d v="1899-12-30T14:51:15"/>
    <n v="15"/>
    <n v="2600.4499999999998"/>
    <n v="4199.1000000000004"/>
    <s v="3a68fcd5-c420-4543-ab54-fb79cf801b7e"/>
    <x v="3"/>
    <s v="9c618a4f-d22b-4b8c-a0cb-3a5b038fee5a"/>
    <s v="Furniture"/>
    <x v="3"/>
    <x v="0"/>
    <x v="0"/>
    <x v="9"/>
    <n v="2"/>
    <n v="19.64"/>
    <n v="2182.08"/>
    <n v="35"/>
    <n v="5"/>
    <n v="12"/>
    <x v="343"/>
    <n v="12.2918"/>
    <x v="2"/>
    <s v="Pune"/>
    <n v="0"/>
    <x v="1"/>
    <n v="0"/>
    <n v="1"/>
    <s v="Vehicle Breakdown"/>
    <n v="2516.54"/>
    <n v="4.4000000000000004"/>
    <n v="2.6"/>
    <n v="23.501800000000003"/>
    <x v="0"/>
    <x v="1"/>
    <x v="0"/>
    <m/>
    <m/>
    <m/>
  </r>
  <r>
    <d v="2024-10-21T00:00:00"/>
    <d v="1899-12-30T10:49:44"/>
    <x v="99"/>
    <d v="1899-12-30T02:05:15"/>
    <n v="2"/>
    <n v="4264.5600000000004"/>
    <n v="3704.53"/>
    <s v="2e1cb8fb-a0c7-4352-b096-f03de168996e"/>
    <x v="1"/>
    <s v="0d27406c-cd48-4882-8574-2507f935bb21"/>
    <s v="Grocery"/>
    <x v="3"/>
    <x v="0"/>
    <x v="2"/>
    <x v="0"/>
    <n v="7"/>
    <n v="249.43"/>
    <n v="4011.59"/>
    <n v="27"/>
    <n v="45"/>
    <n v="35"/>
    <x v="730"/>
    <n v="7.1032000000000002"/>
    <x v="4"/>
    <s v="Lucknow"/>
    <n v="0"/>
    <x v="1"/>
    <n v="1"/>
    <n v="1"/>
    <s v="Customer Demand"/>
    <n v="2328.1799999999998"/>
    <n v="1.6"/>
    <n v="4.2"/>
    <n v="16.473199999999999"/>
    <x v="0"/>
    <x v="0"/>
    <x v="3"/>
    <n v="678.08"/>
    <n v="26.29"/>
    <n v="6.14"/>
  </r>
  <r>
    <d v="2024-11-11T00:00:00"/>
    <d v="1899-12-30T00:35:53"/>
    <x v="124"/>
    <d v="1899-12-30T02:38:24"/>
    <n v="1"/>
    <n v="4099.4399999999996"/>
    <n v="1209.1400000000001"/>
    <s v="58419fa9-baf1-49ec-b6ab-334a8deaf851"/>
    <x v="1"/>
    <s v="452dc438-7acb-42fa-a402-afd98906b883"/>
    <s v="Grocery"/>
    <x v="2"/>
    <x v="1"/>
    <x v="5"/>
    <x v="6"/>
    <n v="10"/>
    <n v="145.41"/>
    <n v="3025.92"/>
    <n v="7"/>
    <n v="97"/>
    <n v="5"/>
    <x v="570"/>
    <n v="11.491400000000001"/>
    <x v="5"/>
    <s v="Mumbai"/>
    <n v="1"/>
    <x v="0"/>
    <n v="1"/>
    <n v="0"/>
    <s v="Customer Demand"/>
    <n v="3254.38"/>
    <n v="3.3"/>
    <n v="2.5"/>
    <n v="19.331400000000002"/>
    <x v="0"/>
    <x v="0"/>
    <x v="3"/>
    <n v="932.81"/>
    <n v="16.239999999999998"/>
    <n v="35.06"/>
  </r>
  <r>
    <d v="2024-11-20T00:00:00"/>
    <d v="1899-12-30T16:37:56"/>
    <x v="5"/>
    <d v="1899-12-30T10:21:04"/>
    <n v="7"/>
    <n v="3951.92"/>
    <n v="1357.79"/>
    <s v="672dae7b-609b-45ba-87a3-4b2b9e6dc652"/>
    <x v="1"/>
    <s v="b7112d7c-3bb8-4651-bfea-0dcdeeb820f5"/>
    <s v="Restaurant"/>
    <x v="2"/>
    <x v="2"/>
    <x v="1"/>
    <x v="3"/>
    <n v="10"/>
    <n v="476.13"/>
    <n v="2957.79"/>
    <n v="38"/>
    <n v="93"/>
    <n v="58"/>
    <x v="521"/>
    <n v="5.8037000000000001"/>
    <x v="4"/>
    <s v="Pune"/>
    <n v="0"/>
    <x v="0"/>
    <n v="1"/>
    <n v="1"/>
    <s v="Customer Demand"/>
    <n v="3536.53"/>
    <n v="5"/>
    <n v="2.4"/>
    <n v="9.3036999999999992"/>
    <x v="0"/>
    <x v="0"/>
    <x v="3"/>
    <n v="2146.13"/>
    <n v="5.96"/>
    <n v="59.75"/>
  </r>
  <r>
    <d v="2024-08-21T00:00:00"/>
    <d v="1899-12-30T01:43:51"/>
    <x v="15"/>
    <d v="1899-12-30T03:10:58"/>
    <n v="8"/>
    <n v="2455.75"/>
    <n v="4245.57"/>
    <s v="a5ed83a9-d208-4521-9a09-e6417564b696"/>
    <x v="1"/>
    <s v="af78bd4e-d742-4f04-ab30-846fe463059c"/>
    <s v="Restaurant"/>
    <x v="0"/>
    <x v="1"/>
    <x v="1"/>
    <x v="4"/>
    <n v="8"/>
    <n v="78.569999999999993"/>
    <n v="3236.36"/>
    <n v="8"/>
    <n v="43"/>
    <n v="11"/>
    <x v="1086"/>
    <n v="3.7010000000000001"/>
    <x v="12"/>
    <s v="Ahmedabad"/>
    <n v="1"/>
    <x v="4"/>
    <n v="1"/>
    <n v="0"/>
    <s v="Customer Demand"/>
    <n v="1501.13"/>
    <n v="2.4"/>
    <n v="4.4000000000000004"/>
    <n v="5.8610000000000007"/>
    <x v="1"/>
    <x v="0"/>
    <x v="0"/>
    <n v="1345.47"/>
    <n v="29.9"/>
    <n v="52.59"/>
  </r>
  <r>
    <d v="2024-08-14T00:00:00"/>
    <d v="1899-12-30T12:01:21"/>
    <x v="177"/>
    <d v="1899-12-30T15:08:06"/>
    <n v="13"/>
    <n v="4094.62"/>
    <n v="3063.1"/>
    <s v="8f0e6cb9-6b63-4617-9cca-965505712bc1"/>
    <x v="4"/>
    <s v="74f916e0-16ec-4402-a90d-a691e8e6a90c"/>
    <s v="Grocery"/>
    <x v="2"/>
    <x v="0"/>
    <x v="5"/>
    <x v="2"/>
    <n v="2"/>
    <n v="440.66"/>
    <n v="3067.68"/>
    <n v="15"/>
    <n v="17"/>
    <n v="56"/>
    <x v="851"/>
    <n v="13.6229"/>
    <x v="12"/>
    <s v="Ahmedabad"/>
    <n v="0"/>
    <x v="2"/>
    <n v="1"/>
    <n v="1"/>
    <s v="Customer Demand"/>
    <n v="1940.01"/>
    <n v="2.2000000000000002"/>
    <n v="4.8"/>
    <n v="25.582900000000002"/>
    <x v="0"/>
    <x v="0"/>
    <x v="3"/>
    <m/>
    <m/>
    <m/>
  </r>
  <r>
    <d v="2024-07-05T00:00:00"/>
    <d v="1899-12-30T20:12:29"/>
    <x v="42"/>
    <d v="1899-12-30T18:38:33"/>
    <n v="9"/>
    <n v="2486.27"/>
    <n v="3223.89"/>
    <s v="a52c095f-db81-4edd-b426-100a3665d920"/>
    <x v="1"/>
    <s v="7d505171-2b81-4add-a169-66e5b3b709cc"/>
    <s v="Furniture"/>
    <x v="1"/>
    <x v="2"/>
    <x v="5"/>
    <x v="9"/>
    <n v="10"/>
    <n v="208.21"/>
    <n v="2678.92"/>
    <n v="4"/>
    <n v="14"/>
    <n v="12"/>
    <x v="528"/>
    <n v="4.6481000000000003"/>
    <x v="12"/>
    <s v="Hyderabad"/>
    <n v="0"/>
    <x v="4"/>
    <n v="1"/>
    <n v="0"/>
    <s v="Vehicle Breakdown"/>
    <n v="956.87"/>
    <n v="1.7"/>
    <n v="3.8"/>
    <n v="13.6281"/>
    <x v="0"/>
    <x v="1"/>
    <x v="2"/>
    <n v="1549.96"/>
    <n v="9.81"/>
    <n v="51.05"/>
  </r>
  <r>
    <d v="2024-07-11T00:00:00"/>
    <d v="1899-12-30T05:56:31"/>
    <x v="142"/>
    <d v="1899-12-30T05:00:45"/>
    <n v="7"/>
    <n v="2661.46"/>
    <n v="2232.69"/>
    <s v="ac15f9ca-6c07-4f6c-a33a-e85f5454cd44"/>
    <x v="1"/>
    <s v="82dc52b0-4c9b-4459-9e69-dd2c2f108093"/>
    <s v="Furniture"/>
    <x v="3"/>
    <x v="0"/>
    <x v="4"/>
    <x v="3"/>
    <n v="1"/>
    <n v="48.3"/>
    <n v="3399.13"/>
    <n v="8"/>
    <n v="29"/>
    <n v="43"/>
    <x v="356"/>
    <n v="10.924799999999999"/>
    <x v="6"/>
    <s v="Vadodara"/>
    <n v="0"/>
    <x v="1"/>
    <n v="0"/>
    <n v="1"/>
    <s v="Other Issue"/>
    <n v="2781.95"/>
    <n v="3.4"/>
    <n v="4.3"/>
    <n v="14.724799999999998"/>
    <x v="0"/>
    <x v="0"/>
    <x v="2"/>
    <n v="3861.59"/>
    <n v="14.19"/>
    <n v="14.33"/>
  </r>
  <r>
    <d v="2024-07-30T00:00:00"/>
    <d v="1899-12-30T22:33:17"/>
    <x v="50"/>
    <d v="1899-12-30T06:11:40"/>
    <n v="18"/>
    <n v="2774.08"/>
    <n v="3392.72"/>
    <s v="48bf59bc-321d-4382-9aac-f7713cb60090"/>
    <x v="1"/>
    <s v="be5c7867-2080-40fb-aad5-67e864872d6f"/>
    <s v="Electronics"/>
    <x v="1"/>
    <x v="0"/>
    <x v="0"/>
    <x v="1"/>
    <n v="2"/>
    <n v="99.3"/>
    <n v="2414.52"/>
    <n v="35"/>
    <n v="94"/>
    <n v="47"/>
    <x v="1139"/>
    <n v="5.9950999999999999"/>
    <x v="1"/>
    <s v="Ludhiana"/>
    <n v="0"/>
    <x v="2"/>
    <n v="0"/>
    <n v="0"/>
    <s v="Other Issue"/>
    <n v="3292.3"/>
    <n v="2.8"/>
    <n v="1"/>
    <n v="13.005099999999999"/>
    <x v="1"/>
    <x v="1"/>
    <x v="0"/>
    <n v="834.21"/>
    <n v="25.72"/>
    <n v="56.32"/>
  </r>
  <r>
    <d v="2024-11-15T00:00:00"/>
    <d v="1899-12-30T09:35:44"/>
    <x v="18"/>
    <d v="1899-12-30T03:39:26"/>
    <n v="10"/>
    <n v="4470.8599999999997"/>
    <n v="2466.69"/>
    <s v="6598d5d2-1e8e-42f1-b430-ee085ca9b369"/>
    <x v="4"/>
    <s v="933f15aa-5dc1-412a-a2e6-391b7f18fedf"/>
    <s v="Grocery"/>
    <x v="2"/>
    <x v="0"/>
    <x v="4"/>
    <x v="0"/>
    <n v="4"/>
    <n v="183.85"/>
    <n v="1271.52"/>
    <n v="8"/>
    <n v="47"/>
    <n v="34"/>
    <x v="939"/>
    <n v="4.9793000000000003"/>
    <x v="7"/>
    <s v="Ahmedabad"/>
    <n v="0"/>
    <x v="1"/>
    <n v="1"/>
    <n v="1"/>
    <s v="Other Issue"/>
    <n v="2486.27"/>
    <n v="1.5"/>
    <n v="1.2"/>
    <n v="7.3193000000000001"/>
    <x v="1"/>
    <x v="0"/>
    <x v="3"/>
    <m/>
    <m/>
    <m/>
  </r>
  <r>
    <d v="2024-09-24T00:00:00"/>
    <d v="1899-12-30T16:54:11"/>
    <x v="133"/>
    <d v="1899-12-30T07:39:24"/>
    <n v="13"/>
    <n v="3830.4"/>
    <n v="2172.46"/>
    <s v="4b3aae9b-13e4-46ec-bcbc-e6064104d0e1"/>
    <x v="0"/>
    <s v="ccc2003d-2ca6-4f57-8d12-362606dbf8b2"/>
    <s v="Grocery"/>
    <x v="2"/>
    <x v="1"/>
    <x v="2"/>
    <x v="0"/>
    <n v="2"/>
    <n v="417.99"/>
    <n v="4593.42"/>
    <n v="46"/>
    <n v="33"/>
    <n v="6"/>
    <x v="863"/>
    <n v="10.308400000000001"/>
    <x v="2"/>
    <s v="Lucknow"/>
    <n v="1"/>
    <x v="0"/>
    <n v="0"/>
    <n v="0"/>
    <s v="Vehicle Breakdown"/>
    <n v="3325.85"/>
    <n v="4.2"/>
    <n v="1.7"/>
    <n v="14.508400000000002"/>
    <x v="0"/>
    <x v="1"/>
    <x v="0"/>
    <m/>
    <m/>
    <m/>
  </r>
  <r>
    <d v="2024-11-05T00:00:00"/>
    <d v="1899-12-30T16:12:35"/>
    <x v="63"/>
    <d v="1899-12-30T20:12:49"/>
    <n v="1"/>
    <n v="4282.84"/>
    <n v="1292.6600000000001"/>
    <s v="51e27806-8154-422e-ae31-43f18ea0d0f9"/>
    <x v="1"/>
    <s v="3c72606c-d396-4168-8eec-89dc1469256e"/>
    <s v="Furniture"/>
    <x v="1"/>
    <x v="2"/>
    <x v="5"/>
    <x v="0"/>
    <n v="10"/>
    <n v="119.45"/>
    <n v="2007.29"/>
    <n v="18"/>
    <n v="35"/>
    <n v="31"/>
    <x v="66"/>
    <n v="9.5165000000000006"/>
    <x v="8"/>
    <s v="Chennai"/>
    <n v="1"/>
    <x v="0"/>
    <n v="0"/>
    <n v="0"/>
    <s v="Vehicle Breakdown"/>
    <n v="2077.77"/>
    <n v="4"/>
    <n v="4.2"/>
    <n v="18.616500000000002"/>
    <x v="0"/>
    <x v="1"/>
    <x v="3"/>
    <n v="4554.25"/>
    <n v="19.64"/>
    <n v="58.3"/>
  </r>
  <r>
    <d v="2024-07-24T00:00:00"/>
    <d v="1899-12-30T16:37:27"/>
    <x v="134"/>
    <d v="1899-12-30T18:45:34"/>
    <n v="12"/>
    <n v="1294.1199999999999"/>
    <n v="4580.1499999999996"/>
    <s v="60941d18-0447-4228-b1f7-8393ab1e9dce"/>
    <x v="1"/>
    <s v="70ce0f41-1352-405e-8554-1ebdb20ae08d"/>
    <s v="Electronics"/>
    <x v="1"/>
    <x v="1"/>
    <x v="5"/>
    <x v="9"/>
    <n v="3"/>
    <n v="462.12"/>
    <n v="3108.74"/>
    <n v="5"/>
    <n v="47"/>
    <n v="45"/>
    <x v="246"/>
    <n v="3.9436"/>
    <x v="10"/>
    <s v="Hyderabad"/>
    <n v="0"/>
    <x v="1"/>
    <n v="1"/>
    <n v="1"/>
    <s v="Customer Demand"/>
    <n v="2570.17"/>
    <n v="2"/>
    <n v="4.8"/>
    <n v="15.0136"/>
    <x v="0"/>
    <x v="0"/>
    <x v="0"/>
    <n v="2517.36"/>
    <n v="1.08"/>
    <n v="45.99"/>
  </r>
  <r>
    <d v="2024-10-25T00:00:00"/>
    <d v="1899-12-30T14:17:42"/>
    <x v="171"/>
    <d v="1899-12-30T01:25:02"/>
    <n v="6"/>
    <n v="151.68"/>
    <n v="1801.3"/>
    <s v="a71a6a80-4905-4f7b-b6be-ae44f17c82d9"/>
    <x v="2"/>
    <s v="cf1eb6ca-a87d-4101-bc9b-d9501eef01e5"/>
    <s v="Grocery"/>
    <x v="3"/>
    <x v="0"/>
    <x v="2"/>
    <x v="9"/>
    <n v="10"/>
    <n v="494.73"/>
    <n v="1369.5"/>
    <n v="42"/>
    <n v="27"/>
    <n v="48"/>
    <x v="37"/>
    <n v="4.8947000000000003"/>
    <x v="1"/>
    <s v="Delhi"/>
    <n v="1"/>
    <x v="4"/>
    <n v="0"/>
    <n v="1"/>
    <s v="Vehicle Breakdown"/>
    <n v="794.12"/>
    <n v="2.9"/>
    <n v="3.5"/>
    <n v="5.7047000000000008"/>
    <x v="1"/>
    <x v="1"/>
    <x v="2"/>
    <m/>
    <m/>
    <m/>
  </r>
  <r>
    <d v="2024-11-30T00:00:00"/>
    <d v="1899-12-30T02:16:59"/>
    <x v="59"/>
    <d v="1899-12-30T04:32:49"/>
    <n v="4"/>
    <n v="4674.05"/>
    <n v="4451.63"/>
    <s v="d70ad17a-8b86-4882-89dd-6f76ae515600"/>
    <x v="4"/>
    <s v="8a720b2b-8a83-444d-ae3d-16f40dbb846d"/>
    <s v="Restaurant"/>
    <x v="3"/>
    <x v="2"/>
    <x v="5"/>
    <x v="7"/>
    <n v="10"/>
    <n v="360.95"/>
    <n v="1347.14"/>
    <n v="28"/>
    <n v="33"/>
    <n v="48"/>
    <x v="612"/>
    <n v="3.1074000000000002"/>
    <x v="2"/>
    <s v="Hyderabad"/>
    <n v="1"/>
    <x v="3"/>
    <n v="0"/>
    <n v="0"/>
    <s v="Vehicle Breakdown"/>
    <n v="2596.64"/>
    <n v="4.9000000000000004"/>
    <n v="2"/>
    <n v="4.6674000000000007"/>
    <x v="1"/>
    <x v="0"/>
    <x v="0"/>
    <m/>
    <m/>
    <m/>
  </r>
  <r>
    <d v="2024-08-09T00:00:00"/>
    <d v="1899-12-30T03:19:13"/>
    <x v="117"/>
    <d v="1899-12-30T15:21:10"/>
    <n v="4"/>
    <n v="2054.8000000000002"/>
    <n v="2064.09"/>
    <s v="2f9e6886-1ea0-4826-af41-7e318fbe74e7"/>
    <x v="1"/>
    <s v="a945ab07-f207-4454-95a5-655c93b6f13c"/>
    <s v="Grocery"/>
    <x v="1"/>
    <x v="0"/>
    <x v="5"/>
    <x v="5"/>
    <n v="3"/>
    <n v="368.15"/>
    <n v="526.99"/>
    <n v="50"/>
    <n v="34"/>
    <n v="35"/>
    <x v="899"/>
    <n v="4.8960999999999997"/>
    <x v="14"/>
    <s v="Chennai"/>
    <n v="0"/>
    <x v="1"/>
    <n v="0"/>
    <n v="0"/>
    <s v="Customer Demand"/>
    <n v="3963.6"/>
    <n v="4.8"/>
    <n v="3.4"/>
    <n v="9.0861000000000001"/>
    <x v="1"/>
    <x v="1"/>
    <x v="0"/>
    <n v="1095.97"/>
    <n v="9.5299999999999994"/>
    <n v="5.1100000000000003"/>
  </r>
  <r>
    <d v="2024-07-12T00:00:00"/>
    <d v="1899-12-30T15:08:17"/>
    <x v="129"/>
    <d v="1899-12-30T18:36:48"/>
    <n v="7"/>
    <n v="1855.92"/>
    <n v="3910.56"/>
    <s v="a8505529-8a67-41e5-951c-a8c9f9baa8a0"/>
    <x v="3"/>
    <s v="0b6727d6-e6fa-4431-b1af-8fbef19fc7bb"/>
    <s v="Electronics"/>
    <x v="3"/>
    <x v="1"/>
    <x v="1"/>
    <x v="3"/>
    <n v="9"/>
    <n v="170.12"/>
    <n v="4721.84"/>
    <n v="5"/>
    <n v="62"/>
    <n v="40"/>
    <x v="769"/>
    <n v="7.4676999999999998"/>
    <x v="4"/>
    <s v="Surat"/>
    <n v="0"/>
    <x v="3"/>
    <n v="1"/>
    <n v="0"/>
    <s v="Customer Demand"/>
    <n v="890.4"/>
    <n v="2"/>
    <n v="2.7"/>
    <n v="14.037700000000001"/>
    <x v="0"/>
    <x v="0"/>
    <x v="0"/>
    <m/>
    <m/>
    <m/>
  </r>
  <r>
    <d v="2024-12-15T00:00:00"/>
    <d v="1899-12-30T12:32:59"/>
    <x v="80"/>
    <d v="1899-12-30T01:46:58"/>
    <n v="9"/>
    <n v="589.47"/>
    <n v="2632.98"/>
    <s v="df9b4503-44aa-4238-8f2a-8d164201e676"/>
    <x v="1"/>
    <s v="20aa5932-46c1-47be-b548-8823c8edb5d8"/>
    <s v="Restaurant"/>
    <x v="0"/>
    <x v="1"/>
    <x v="5"/>
    <x v="2"/>
    <n v="4"/>
    <n v="68.08"/>
    <n v="3680.89"/>
    <n v="21"/>
    <n v="96"/>
    <n v="36"/>
    <x v="639"/>
    <n v="10.212400000000001"/>
    <x v="13"/>
    <s v="Bangalore"/>
    <n v="1"/>
    <x v="2"/>
    <n v="1"/>
    <n v="0"/>
    <s v="Vehicle Breakdown"/>
    <n v="4865.08"/>
    <n v="2.1"/>
    <n v="3.6"/>
    <n v="19.802399999999999"/>
    <x v="0"/>
    <x v="0"/>
    <x v="3"/>
    <n v="3327.29"/>
    <n v="25.19"/>
    <n v="53.64"/>
  </r>
  <r>
    <d v="2024-10-27T00:00:00"/>
    <d v="1899-12-30T21:33:58"/>
    <x v="33"/>
    <d v="1899-12-30T23:02:27"/>
    <n v="12"/>
    <n v="648.24"/>
    <n v="2125.3200000000002"/>
    <s v="b47348a5-9573-4db7-bfa7-3ccaf2b2481a"/>
    <x v="1"/>
    <s v="bc02a6a8-767e-4577-8826-9b4c3a8b0d2f"/>
    <s v="Grocery"/>
    <x v="0"/>
    <x v="1"/>
    <x v="1"/>
    <x v="1"/>
    <n v="2"/>
    <n v="87.04"/>
    <n v="3751.58"/>
    <n v="30"/>
    <n v="78"/>
    <n v="48"/>
    <x v="912"/>
    <n v="1.5544"/>
    <x v="13"/>
    <s v="Mumbai"/>
    <n v="1"/>
    <x v="1"/>
    <n v="1"/>
    <n v="0"/>
    <s v="Vehicle Breakdown"/>
    <n v="431.23"/>
    <n v="5"/>
    <n v="1"/>
    <n v="12.0244"/>
    <x v="0"/>
    <x v="1"/>
    <x v="3"/>
    <n v="4266"/>
    <n v="3.42"/>
    <n v="13.62"/>
  </r>
  <r>
    <d v="2024-12-15T00:00:00"/>
    <d v="1899-12-30T16:26:48"/>
    <x v="65"/>
    <d v="1899-12-30T03:42:23"/>
    <n v="9"/>
    <n v="3038.28"/>
    <n v="3767.48"/>
    <s v="bf616f16-74f1-4b73-8309-051b2ffa2ed3"/>
    <x v="1"/>
    <s v="94609552-6771-4d9b-80d5-51970cd5da9e"/>
    <s v="Grocery"/>
    <x v="3"/>
    <x v="2"/>
    <x v="5"/>
    <x v="4"/>
    <n v="10"/>
    <n v="441.06"/>
    <n v="3579.88"/>
    <n v="42"/>
    <n v="40"/>
    <n v="44"/>
    <x v="218"/>
    <n v="0.69420000000000004"/>
    <x v="2"/>
    <s v="Mumbai"/>
    <n v="1"/>
    <x v="2"/>
    <n v="1"/>
    <n v="0"/>
    <s v="Customer Demand"/>
    <n v="1131.25"/>
    <n v="1.6"/>
    <n v="3.7"/>
    <n v="12.6142"/>
    <x v="0"/>
    <x v="1"/>
    <x v="0"/>
    <n v="2965.97"/>
    <n v="28.86"/>
    <n v="9.4"/>
  </r>
  <r>
    <d v="2024-08-13T00:00:00"/>
    <d v="1899-12-30T02:15:34"/>
    <x v="6"/>
    <d v="1899-12-30T14:25:27"/>
    <n v="11"/>
    <n v="3153.34"/>
    <n v="3143.4"/>
    <s v="a337eed7-6283-4fb6-a4c5-81ae2871d9e0"/>
    <x v="1"/>
    <s v="b78de488-e0a2-455e-bd4b-9648e342a98c"/>
    <s v="Electronics"/>
    <x v="2"/>
    <x v="2"/>
    <x v="1"/>
    <x v="0"/>
    <n v="1"/>
    <n v="434.2"/>
    <n v="4674.88"/>
    <n v="46"/>
    <n v="37"/>
    <n v="12"/>
    <x v="1067"/>
    <n v="8.0557999999999996"/>
    <x v="12"/>
    <s v="Surat"/>
    <n v="0"/>
    <x v="2"/>
    <n v="0"/>
    <n v="1"/>
    <s v="Vehicle Breakdown"/>
    <n v="4364.75"/>
    <n v="4.4000000000000004"/>
    <n v="2.6"/>
    <n v="13.8658"/>
    <x v="1"/>
    <x v="0"/>
    <x v="0"/>
    <n v="1455.58"/>
    <n v="27.27"/>
    <n v="1.93"/>
  </r>
  <r>
    <d v="2024-09-03T00:00:00"/>
    <d v="1899-12-30T11:34:02"/>
    <x v="78"/>
    <d v="1899-12-30T21:40:46"/>
    <n v="6"/>
    <n v="1560.13"/>
    <n v="3300.35"/>
    <s v="8740d502-edf5-4553-a363-ed2b6d88a1de"/>
    <x v="3"/>
    <s v="04db9efc-5bce-49a6-8b80-c7c9d20de88f"/>
    <s v="Electronics"/>
    <x v="2"/>
    <x v="0"/>
    <x v="0"/>
    <x v="1"/>
    <n v="1"/>
    <n v="417.15"/>
    <n v="3002.03"/>
    <n v="16"/>
    <n v="15"/>
    <n v="57"/>
    <x v="765"/>
    <n v="11.494999999999999"/>
    <x v="6"/>
    <s v="Pune"/>
    <n v="1"/>
    <x v="2"/>
    <n v="1"/>
    <n v="1"/>
    <s v="Customer Demand"/>
    <n v="996.92"/>
    <n v="2"/>
    <n v="4.5999999999999996"/>
    <n v="20.494999999999997"/>
    <x v="1"/>
    <x v="1"/>
    <x v="0"/>
    <m/>
    <m/>
    <m/>
  </r>
  <r>
    <d v="2024-10-10T00:00:00"/>
    <d v="1899-12-30T21:50:38"/>
    <x v="132"/>
    <d v="1899-12-30T02:13:54"/>
    <n v="20"/>
    <n v="3458.52"/>
    <n v="2138.73"/>
    <s v="c6be9c5f-a064-4490-96fb-27ece0f90590"/>
    <x v="4"/>
    <s v="939ca7a6-ef72-4b0a-8fbe-d47eaa8566ae"/>
    <s v="Restaurant"/>
    <x v="3"/>
    <x v="2"/>
    <x v="1"/>
    <x v="4"/>
    <n v="9"/>
    <n v="436.84"/>
    <n v="4145.17"/>
    <n v="21"/>
    <n v="54"/>
    <n v="41"/>
    <x v="781"/>
    <n v="4.8234000000000004"/>
    <x v="6"/>
    <s v="Mumbai"/>
    <n v="1"/>
    <x v="3"/>
    <n v="1"/>
    <n v="1"/>
    <s v="Other Issue"/>
    <n v="1955.54"/>
    <n v="1.4"/>
    <n v="1.3"/>
    <n v="14.6434"/>
    <x v="0"/>
    <x v="1"/>
    <x v="0"/>
    <m/>
    <m/>
    <m/>
  </r>
  <r>
    <d v="2024-07-31T00:00:00"/>
    <d v="1899-12-30T14:33:18"/>
    <x v="156"/>
    <d v="1899-12-30T17:20:34"/>
    <n v="18"/>
    <n v="3344.02"/>
    <n v="3058.96"/>
    <s v="28f2879a-b8a8-4649-8456-911db150f996"/>
    <x v="1"/>
    <s v="80fb2af4-a222-4cf9-b9f4-2215df863039"/>
    <s v="Restaurant"/>
    <x v="1"/>
    <x v="1"/>
    <x v="0"/>
    <x v="8"/>
    <n v="4"/>
    <n v="18.47"/>
    <n v="3935.99"/>
    <n v="38"/>
    <n v="5"/>
    <n v="52"/>
    <x v="569"/>
    <n v="14.1037"/>
    <x v="3"/>
    <s v="Kolkata"/>
    <n v="1"/>
    <x v="0"/>
    <n v="0"/>
    <n v="0"/>
    <s v="Customer Demand"/>
    <n v="1070.8"/>
    <n v="1.9"/>
    <n v="4.7"/>
    <n v="15.9237"/>
    <x v="1"/>
    <x v="0"/>
    <x v="2"/>
    <n v="4929.07"/>
    <n v="2.52"/>
    <n v="46.71"/>
  </r>
  <r>
    <d v="2024-06-29T00:00:00"/>
    <d v="1899-12-30T19:32:16"/>
    <x v="176"/>
    <d v="1899-12-30T14:39:45"/>
    <n v="10"/>
    <n v="2193.29"/>
    <n v="1773.47"/>
    <s v="0dc80a7e-5138-453e-b237-9288d85b5b1c"/>
    <x v="2"/>
    <s v="be7487b5-dd52-451a-aa1a-c13ba179eb43"/>
    <s v="Grocery"/>
    <x v="3"/>
    <x v="1"/>
    <x v="3"/>
    <x v="8"/>
    <n v="10"/>
    <n v="193.52"/>
    <n v="1049.8599999999999"/>
    <n v="30"/>
    <n v="69"/>
    <n v="19"/>
    <x v="459"/>
    <n v="7.5537000000000001"/>
    <x v="8"/>
    <s v="Chennai"/>
    <n v="1"/>
    <x v="1"/>
    <n v="0"/>
    <n v="0"/>
    <s v="Vehicle Breakdown"/>
    <n v="4238.71"/>
    <n v="2.1"/>
    <n v="5"/>
    <n v="13.8537"/>
    <x v="1"/>
    <x v="0"/>
    <x v="2"/>
    <m/>
    <m/>
    <m/>
  </r>
  <r>
    <d v="2024-09-11T00:00:00"/>
    <d v="1899-12-30T19:28:47"/>
    <x v="115"/>
    <d v="1899-12-30T09:33:11"/>
    <n v="9"/>
    <n v="1630.64"/>
    <n v="1699.31"/>
    <s v="8a21a508-1b84-40be-844e-0d8c9e9f353f"/>
    <x v="1"/>
    <s v="02e1a6cc-bfae-4bd0-821c-f7450bedf0a9"/>
    <s v="Electronics"/>
    <x v="1"/>
    <x v="0"/>
    <x v="1"/>
    <x v="1"/>
    <n v="1"/>
    <n v="80.27"/>
    <n v="3942.27"/>
    <n v="43"/>
    <n v="90"/>
    <n v="24"/>
    <x v="531"/>
    <n v="4.0537999999999998"/>
    <x v="14"/>
    <s v="Kolkata"/>
    <n v="1"/>
    <x v="4"/>
    <n v="1"/>
    <n v="0"/>
    <s v="Customer Demand"/>
    <n v="4825.92"/>
    <n v="1.8"/>
    <n v="1.2"/>
    <n v="14.773800000000001"/>
    <x v="1"/>
    <x v="1"/>
    <x v="0"/>
    <n v="1586.15"/>
    <n v="22.2"/>
    <n v="43.07"/>
  </r>
  <r>
    <d v="2024-11-25T00:00:00"/>
    <d v="1899-12-30T05:22:22"/>
    <x v="0"/>
    <d v="1899-12-30T07:14:09"/>
    <n v="15"/>
    <n v="266.22000000000003"/>
    <n v="1085.3800000000001"/>
    <s v="e29755df-f851-435f-a278-204f6db0912a"/>
    <x v="1"/>
    <s v="3d6f774f-83f0-404d-9189-533a17f29044"/>
    <s v="Electronics"/>
    <x v="1"/>
    <x v="1"/>
    <x v="3"/>
    <x v="4"/>
    <n v="8"/>
    <n v="114.81"/>
    <n v="1901.29"/>
    <n v="11"/>
    <n v="39"/>
    <n v="52"/>
    <x v="791"/>
    <n v="2.4051999999999998"/>
    <x v="12"/>
    <s v="Nagpur"/>
    <n v="0"/>
    <x v="1"/>
    <n v="1"/>
    <n v="1"/>
    <s v="Other Issue"/>
    <n v="1456.22"/>
    <n v="4.0999999999999996"/>
    <n v="1"/>
    <n v="8.6852"/>
    <x v="0"/>
    <x v="1"/>
    <x v="3"/>
    <n v="1228.57"/>
    <n v="24.78"/>
    <n v="33.369999999999997"/>
  </r>
  <r>
    <d v="2024-12-06T00:00:00"/>
    <d v="1899-12-30T15:54:00"/>
    <x v="143"/>
    <d v="1899-12-30T18:40:13"/>
    <n v="16"/>
    <n v="3827.59"/>
    <n v="1238.9100000000001"/>
    <s v="25ee5271-62b3-4ce0-8812-c5ce4e6f945f"/>
    <x v="3"/>
    <s v="01d7a7c9-4466-41ae-8a6c-45a9031ec0bf"/>
    <s v="Restaurant"/>
    <x v="3"/>
    <x v="2"/>
    <x v="0"/>
    <x v="4"/>
    <n v="5"/>
    <n v="236.85"/>
    <n v="2240.33"/>
    <n v="32"/>
    <n v="88"/>
    <n v="54"/>
    <x v="272"/>
    <n v="13.241300000000001"/>
    <x v="9"/>
    <s v="Nashik"/>
    <n v="0"/>
    <x v="2"/>
    <n v="1"/>
    <n v="1"/>
    <s v="Vehicle Breakdown"/>
    <n v="1210.95"/>
    <n v="1.8"/>
    <n v="1.8"/>
    <n v="19.651299999999999"/>
    <x v="0"/>
    <x v="0"/>
    <x v="1"/>
    <m/>
    <m/>
    <m/>
  </r>
  <r>
    <d v="2024-09-14T00:00:00"/>
    <d v="1899-12-30T00:42:59"/>
    <x v="18"/>
    <d v="1899-12-30T09:29:36"/>
    <n v="17"/>
    <n v="772.36"/>
    <n v="742.1"/>
    <s v="afebb390-3712-495a-b84a-85c30ba96243"/>
    <x v="2"/>
    <s v="24ab9073-287b-4418-8090-c1a4bea3c404"/>
    <s v="Electronics"/>
    <x v="0"/>
    <x v="0"/>
    <x v="0"/>
    <x v="8"/>
    <n v="7"/>
    <n v="345.59"/>
    <n v="1558.89"/>
    <n v="3"/>
    <n v="3"/>
    <n v="21"/>
    <x v="502"/>
    <n v="9.1768000000000001"/>
    <x v="0"/>
    <s v="Mumbai"/>
    <n v="0"/>
    <x v="0"/>
    <n v="0"/>
    <n v="0"/>
    <s v="Other Issue"/>
    <n v="1069.1199999999999"/>
    <n v="1.9"/>
    <n v="1.2"/>
    <n v="15.876799999999999"/>
    <x v="0"/>
    <x v="0"/>
    <x v="3"/>
    <m/>
    <m/>
    <m/>
  </r>
  <r>
    <d v="2024-11-25T00:00:00"/>
    <d v="1899-12-30T11:15:05"/>
    <x v="74"/>
    <d v="1899-12-30T11:13:30"/>
    <n v="9"/>
    <n v="4846.6899999999996"/>
    <n v="3534.86"/>
    <s v="c8dd30ea-b98d-4be3-b856-3d4db71ac4ee"/>
    <x v="1"/>
    <s v="22bf2ea3-a793-4f27-be74-b770a93df93b"/>
    <s v="Furniture"/>
    <x v="2"/>
    <x v="1"/>
    <x v="3"/>
    <x v="2"/>
    <n v="1"/>
    <n v="398.59"/>
    <n v="2568.81"/>
    <n v="33"/>
    <n v="80"/>
    <n v="30"/>
    <x v="971"/>
    <n v="8.1919000000000004"/>
    <x v="1"/>
    <s v="Surat"/>
    <n v="1"/>
    <x v="2"/>
    <n v="0"/>
    <n v="1"/>
    <s v="Customer Demand"/>
    <n v="4024.49"/>
    <n v="4.2"/>
    <n v="4.2"/>
    <n v="9.0719000000000012"/>
    <x v="0"/>
    <x v="0"/>
    <x v="1"/>
    <n v="3052.31"/>
    <n v="7.35"/>
    <n v="23.08"/>
  </r>
  <r>
    <d v="2024-09-15T00:00:00"/>
    <d v="1899-12-30T08:07:36"/>
    <x v="179"/>
    <d v="1899-12-30T09:37:04"/>
    <n v="10"/>
    <n v="4916.7"/>
    <n v="3877.9"/>
    <s v="adeef16c-60b7-436d-b466-44f609793183"/>
    <x v="1"/>
    <s v="5cba8410-c330-47d2-8f97-254aaf59a1c1"/>
    <s v="Furniture"/>
    <x v="1"/>
    <x v="0"/>
    <x v="4"/>
    <x v="2"/>
    <n v="9"/>
    <n v="344.45"/>
    <n v="2103.5700000000002"/>
    <n v="46"/>
    <n v="60"/>
    <n v="60"/>
    <x v="233"/>
    <n v="5.1829999999999998"/>
    <x v="7"/>
    <s v="Mumbai"/>
    <n v="1"/>
    <x v="4"/>
    <n v="0"/>
    <n v="0"/>
    <s v="Other Issue"/>
    <n v="2552.6999999999998"/>
    <n v="1.9"/>
    <n v="1.9"/>
    <n v="6.4529999999999994"/>
    <x v="1"/>
    <x v="0"/>
    <x v="3"/>
    <n v="1613.24"/>
    <n v="16.010000000000002"/>
    <n v="58.14"/>
  </r>
  <r>
    <d v="2024-12-18T00:00:00"/>
    <d v="1899-12-30T20:07:07"/>
    <x v="125"/>
    <d v="1899-12-30T01:20:18"/>
    <n v="4"/>
    <n v="2127.71"/>
    <n v="1117.58"/>
    <s v="6dfaae58-c5f3-4ad6-995c-cab7d8805a10"/>
    <x v="1"/>
    <s v="a6675705-7867-44ec-991f-4fc937b05d5e"/>
    <s v="Furniture"/>
    <x v="3"/>
    <x v="1"/>
    <x v="3"/>
    <x v="8"/>
    <n v="8"/>
    <n v="350.29"/>
    <n v="4263.71"/>
    <n v="26"/>
    <n v="9"/>
    <n v="49"/>
    <x v="253"/>
    <n v="1.1009"/>
    <x v="13"/>
    <s v="Nagpur"/>
    <n v="0"/>
    <x v="3"/>
    <n v="0"/>
    <n v="1"/>
    <s v="Other Issue"/>
    <n v="2940.57"/>
    <n v="1.3"/>
    <n v="2.9"/>
    <n v="9.1408999999999985"/>
    <x v="1"/>
    <x v="0"/>
    <x v="3"/>
    <n v="4052.58"/>
    <n v="7.08"/>
    <n v="1.77"/>
  </r>
  <r>
    <d v="2024-09-12T00:00:00"/>
    <d v="1899-12-30T04:20:04"/>
    <x v="76"/>
    <d v="1899-12-30T10:44:51"/>
    <n v="16"/>
    <n v="2499.29"/>
    <n v="2923.13"/>
    <s v="7fc7f0bd-4081-4d7d-81be-bddcd718f5f6"/>
    <x v="1"/>
    <s v="5a41649d-7f24-462e-84be-813cd29dd83f"/>
    <s v="Electronics"/>
    <x v="1"/>
    <x v="0"/>
    <x v="1"/>
    <x v="1"/>
    <n v="1"/>
    <n v="103.51"/>
    <n v="1065.69"/>
    <n v="22"/>
    <n v="90"/>
    <n v="12"/>
    <x v="363"/>
    <n v="14.7597"/>
    <x v="5"/>
    <s v="Pune"/>
    <n v="1"/>
    <x v="1"/>
    <n v="0"/>
    <n v="0"/>
    <s v="Customer Demand"/>
    <n v="4919.3599999999997"/>
    <n v="4.9000000000000004"/>
    <n v="3.8"/>
    <n v="20.739699999999999"/>
    <x v="1"/>
    <x v="0"/>
    <x v="3"/>
    <n v="3640.76"/>
    <n v="25.44"/>
    <n v="1.85"/>
  </r>
  <r>
    <d v="2024-11-04T00:00:00"/>
    <d v="1899-12-30T09:06:46"/>
    <x v="16"/>
    <d v="1899-12-30T19:54:04"/>
    <n v="8"/>
    <n v="2010.87"/>
    <n v="3982.53"/>
    <s v="13d4d629-f34e-4d43-aceb-565ec4bdeee2"/>
    <x v="1"/>
    <s v="3e0adf93-1a2b-4bff-a171-89420d16ada0"/>
    <s v="Grocery"/>
    <x v="2"/>
    <x v="2"/>
    <x v="5"/>
    <x v="3"/>
    <n v="7"/>
    <n v="334.87"/>
    <n v="3290.3"/>
    <n v="22"/>
    <n v="96"/>
    <n v="8"/>
    <x v="969"/>
    <n v="12.074199999999999"/>
    <x v="4"/>
    <s v="Kolkata"/>
    <n v="1"/>
    <x v="3"/>
    <n v="1"/>
    <n v="0"/>
    <s v="Other Issue"/>
    <n v="2992.3"/>
    <n v="1.8"/>
    <n v="3.3"/>
    <n v="17.0242"/>
    <x v="0"/>
    <x v="1"/>
    <x v="0"/>
    <n v="1082.3900000000001"/>
    <n v="2.35"/>
    <n v="7.95"/>
  </r>
  <r>
    <d v="2024-07-12T00:00:00"/>
    <d v="1899-12-30T12:15:52"/>
    <x v="61"/>
    <d v="1899-12-30T22:40:57"/>
    <n v="10"/>
    <n v="107.17"/>
    <n v="2075.4499999999998"/>
    <s v="dd82a144-5a3c-4705-902d-eb448560f0fc"/>
    <x v="1"/>
    <s v="6456dc1a-0466-4247-956b-e7d7970e6a9e"/>
    <s v="Electronics"/>
    <x v="1"/>
    <x v="0"/>
    <x v="5"/>
    <x v="7"/>
    <n v="5"/>
    <n v="80.540000000000006"/>
    <n v="876.44"/>
    <n v="22"/>
    <n v="40"/>
    <n v="15"/>
    <x v="35"/>
    <n v="1.0728"/>
    <x v="8"/>
    <s v="Pune"/>
    <n v="0"/>
    <x v="2"/>
    <n v="0"/>
    <n v="1"/>
    <s v="Other Issue"/>
    <n v="3656.73"/>
    <n v="2.9"/>
    <n v="4.0999999999999996"/>
    <n v="4.5028000000000006"/>
    <x v="0"/>
    <x v="0"/>
    <x v="3"/>
    <n v="4648.1400000000003"/>
    <n v="14.13"/>
    <n v="29.34"/>
  </r>
  <r>
    <d v="2024-07-12T00:00:00"/>
    <d v="1899-12-30T06:26:58"/>
    <x v="72"/>
    <d v="1899-12-30T03:41:22"/>
    <n v="17"/>
    <n v="1518.49"/>
    <n v="3703.74"/>
    <s v="1b61d302-ee42-4742-83ad-a40a025d9697"/>
    <x v="1"/>
    <s v="23c8da9b-d158-4f6f-af04-b9aa5927c19e"/>
    <s v="Furniture"/>
    <x v="2"/>
    <x v="2"/>
    <x v="5"/>
    <x v="4"/>
    <n v="3"/>
    <n v="72.599999999999994"/>
    <n v="3562.69"/>
    <n v="12"/>
    <n v="22"/>
    <n v="9"/>
    <x v="113"/>
    <n v="2.5185"/>
    <x v="5"/>
    <s v="Ludhiana"/>
    <n v="0"/>
    <x v="2"/>
    <n v="1"/>
    <n v="0"/>
    <s v="Customer Demand"/>
    <n v="3882.05"/>
    <n v="2.2999999999999998"/>
    <n v="2.9"/>
    <n v="13.888499999999999"/>
    <x v="1"/>
    <x v="0"/>
    <x v="3"/>
    <n v="4941.01"/>
    <n v="9.52"/>
    <n v="54.78"/>
  </r>
  <r>
    <d v="2024-11-20T00:00:00"/>
    <d v="1899-12-30T20:42:33"/>
    <x v="172"/>
    <d v="1899-12-30T05:16:31"/>
    <n v="16"/>
    <n v="3056.56"/>
    <n v="3734.09"/>
    <s v="7e848ac8-fe4a-4729-b36a-f94398b8f7ec"/>
    <x v="0"/>
    <s v="e9dc546d-ac7c-4208-a4e4-71ae6b8b4b4d"/>
    <s v="Grocery"/>
    <x v="2"/>
    <x v="1"/>
    <x v="5"/>
    <x v="7"/>
    <n v="3"/>
    <n v="474.4"/>
    <n v="1740.25"/>
    <n v="13"/>
    <n v="70"/>
    <n v="46"/>
    <x v="1132"/>
    <n v="7.8491"/>
    <x v="14"/>
    <s v="Mumbai"/>
    <n v="0"/>
    <x v="2"/>
    <n v="0"/>
    <n v="1"/>
    <s v="Other Issue"/>
    <n v="3650.34"/>
    <n v="1.1000000000000001"/>
    <n v="3"/>
    <n v="14.639099999999999"/>
    <x v="1"/>
    <x v="0"/>
    <x v="0"/>
    <m/>
    <m/>
    <m/>
  </r>
  <r>
    <d v="2024-07-14T00:00:00"/>
    <d v="1899-12-30T05:45:45"/>
    <x v="87"/>
    <d v="1899-12-30T18:10:22"/>
    <n v="15"/>
    <n v="3186.24"/>
    <n v="4368.1499999999996"/>
    <s v="c440971f-a104-471f-914e-b014c2d60880"/>
    <x v="2"/>
    <s v="f4651d2a-ef01-45fc-b795-c8f30dca28df"/>
    <s v="Restaurant"/>
    <x v="0"/>
    <x v="0"/>
    <x v="3"/>
    <x v="8"/>
    <n v="7"/>
    <n v="495.99"/>
    <n v="1010.76"/>
    <n v="23"/>
    <n v="12"/>
    <n v="24"/>
    <x v="261"/>
    <n v="1.2719"/>
    <x v="4"/>
    <s v="Nashik"/>
    <n v="0"/>
    <x v="1"/>
    <n v="0"/>
    <n v="1"/>
    <s v="Other Issue"/>
    <n v="3109.93"/>
    <n v="1.7"/>
    <n v="4.2"/>
    <n v="6.1418999999999997"/>
    <x v="0"/>
    <x v="0"/>
    <x v="1"/>
    <m/>
    <m/>
    <m/>
  </r>
  <r>
    <d v="2024-10-17T00:00:00"/>
    <d v="1899-12-30T07:42:33"/>
    <x v="85"/>
    <d v="1899-12-30T01:33:23"/>
    <n v="15"/>
    <n v="2446.1799999999998"/>
    <n v="1194.97"/>
    <s v="d79ec349-6a1f-4dc2-bed3-2688d61ef91d"/>
    <x v="1"/>
    <s v="0b16d4b7-779b-4ccc-b486-fc0811398f8d"/>
    <s v="Furniture"/>
    <x v="2"/>
    <x v="1"/>
    <x v="5"/>
    <x v="2"/>
    <n v="10"/>
    <n v="381.62"/>
    <n v="4118.8"/>
    <n v="42"/>
    <n v="6"/>
    <n v="45"/>
    <x v="1076"/>
    <n v="0.62250000000000005"/>
    <x v="10"/>
    <s v="Pune"/>
    <n v="0"/>
    <x v="1"/>
    <n v="0"/>
    <n v="0"/>
    <s v="Vehicle Breakdown"/>
    <n v="1470.09"/>
    <n v="2.9"/>
    <n v="4.8"/>
    <n v="8.9525000000000006"/>
    <x v="0"/>
    <x v="0"/>
    <x v="3"/>
    <n v="4209.7700000000004"/>
    <n v="13.02"/>
    <n v="3.08"/>
  </r>
  <r>
    <d v="2024-10-11T00:00:00"/>
    <d v="1899-12-30T21:48:16"/>
    <x v="37"/>
    <d v="1899-12-30T08:51:07"/>
    <n v="20"/>
    <n v="4901.1099999999997"/>
    <n v="2117.75"/>
    <s v="3e8b059d-d0e9-4ca5-9b79-e53961c4fa69"/>
    <x v="1"/>
    <s v="24391b22-94c9-44dc-90c7-c6f3edc004bb"/>
    <s v="Furniture"/>
    <x v="2"/>
    <x v="0"/>
    <x v="4"/>
    <x v="5"/>
    <n v="7"/>
    <n v="337.49"/>
    <n v="1942.38"/>
    <n v="28"/>
    <n v="17"/>
    <n v="54"/>
    <x v="496"/>
    <n v="8.9991000000000003"/>
    <x v="9"/>
    <s v="Kolkata"/>
    <n v="1"/>
    <x v="4"/>
    <n v="1"/>
    <n v="1"/>
    <s v="Vehicle Breakdown"/>
    <n v="1367.51"/>
    <n v="1.6"/>
    <n v="2.2000000000000002"/>
    <n v="15.209099999999999"/>
    <x v="1"/>
    <x v="1"/>
    <x v="0"/>
    <n v="457.78"/>
    <n v="28.72"/>
    <n v="29.65"/>
  </r>
  <r>
    <d v="2024-11-30T00:00:00"/>
    <d v="1899-12-30T19:23:37"/>
    <x v="114"/>
    <d v="1899-12-30T22:23:20"/>
    <n v="17"/>
    <n v="227.53"/>
    <n v="2807.97"/>
    <s v="55fa63ce-4427-4b66-b44b-bbec8c292817"/>
    <x v="1"/>
    <s v="eed5184d-c6cc-4a66-b471-8d4b0446d9f3"/>
    <s v="Electronics"/>
    <x v="2"/>
    <x v="0"/>
    <x v="2"/>
    <x v="2"/>
    <n v="8"/>
    <n v="43.81"/>
    <n v="2453.9699999999998"/>
    <n v="36"/>
    <n v="55"/>
    <n v="24"/>
    <x v="599"/>
    <n v="8.4633000000000003"/>
    <x v="3"/>
    <s v="Chennai"/>
    <n v="1"/>
    <x v="2"/>
    <n v="1"/>
    <n v="1"/>
    <s v="Customer Demand"/>
    <n v="1173.9100000000001"/>
    <n v="1.8"/>
    <n v="5"/>
    <n v="17.9833"/>
    <x v="0"/>
    <x v="0"/>
    <x v="3"/>
    <n v="4207.1000000000004"/>
    <n v="5.76"/>
    <n v="39.6"/>
  </r>
  <r>
    <d v="2024-10-13T00:00:00"/>
    <d v="1899-12-30T11:45:22"/>
    <x v="105"/>
    <d v="1899-12-30T10:15:57"/>
    <n v="15"/>
    <n v="2210.21"/>
    <n v="1160.53"/>
    <s v="c4fd0e91-ed0b-472b-80de-cc595ecaf276"/>
    <x v="4"/>
    <s v="24af1285-17c5-4d9f-a45e-f28268f42b9e"/>
    <s v="Grocery"/>
    <x v="1"/>
    <x v="1"/>
    <x v="0"/>
    <x v="6"/>
    <n v="1"/>
    <n v="264.95999999999998"/>
    <n v="4994.3"/>
    <n v="25"/>
    <n v="49"/>
    <n v="10"/>
    <x v="8"/>
    <n v="4.9980000000000002"/>
    <x v="8"/>
    <s v="Vadodara"/>
    <n v="1"/>
    <x v="3"/>
    <n v="0"/>
    <n v="1"/>
    <s v="Customer Demand"/>
    <n v="1681.39"/>
    <n v="4.0999999999999996"/>
    <n v="1"/>
    <n v="11.488"/>
    <x v="1"/>
    <x v="0"/>
    <x v="3"/>
    <m/>
    <m/>
    <m/>
  </r>
  <r>
    <d v="2024-11-03T00:00:00"/>
    <d v="1899-12-30T21:19:11"/>
    <x v="27"/>
    <d v="1899-12-30T23:41:30"/>
    <n v="10"/>
    <n v="458.57"/>
    <n v="1168.71"/>
    <s v="f8e76167-c842-4cba-95b3-13f632e9985c"/>
    <x v="1"/>
    <s v="bb5f456e-851f-4169-a1cf-352f20e85ca3"/>
    <s v="Grocery"/>
    <x v="2"/>
    <x v="1"/>
    <x v="1"/>
    <x v="9"/>
    <n v="6"/>
    <n v="226.57"/>
    <n v="1647.1"/>
    <n v="21"/>
    <n v="61"/>
    <n v="6"/>
    <x v="815"/>
    <n v="8.5572999999999997"/>
    <x v="11"/>
    <s v="Ludhiana"/>
    <n v="0"/>
    <x v="3"/>
    <n v="1"/>
    <n v="1"/>
    <s v="Vehicle Breakdown"/>
    <n v="4778.21"/>
    <n v="2.2999999999999998"/>
    <n v="5"/>
    <n v="17.237299999999998"/>
    <x v="1"/>
    <x v="0"/>
    <x v="2"/>
    <n v="2759.36"/>
    <n v="1.63"/>
    <n v="13.43"/>
  </r>
  <r>
    <d v="2024-08-26T00:00:00"/>
    <d v="1899-12-30T21:44:59"/>
    <x v="86"/>
    <d v="1899-12-30T00:43:20"/>
    <n v="20"/>
    <n v="380.29"/>
    <n v="1806.42"/>
    <s v="6887f296-465d-492d-ad48-5e50e3d616ec"/>
    <x v="1"/>
    <s v="81e3db2c-510f-4102-a530-a64e9d0fa342"/>
    <s v="Grocery"/>
    <x v="0"/>
    <x v="1"/>
    <x v="4"/>
    <x v="4"/>
    <n v="6"/>
    <n v="471.23"/>
    <n v="4805.1499999999996"/>
    <n v="25"/>
    <n v="24"/>
    <n v="42"/>
    <x v="436"/>
    <n v="3.9195000000000002"/>
    <x v="12"/>
    <s v="Bangalore"/>
    <n v="0"/>
    <x v="2"/>
    <n v="1"/>
    <n v="1"/>
    <s v="Customer Demand"/>
    <n v="1205.49"/>
    <n v="4.8"/>
    <n v="1.7"/>
    <n v="6.7095000000000002"/>
    <x v="1"/>
    <x v="1"/>
    <x v="3"/>
    <n v="3089.48"/>
    <n v="19.329999999999998"/>
    <n v="58.89"/>
  </r>
  <r>
    <d v="2024-07-10T00:00:00"/>
    <d v="1899-12-30T06:48:19"/>
    <x v="55"/>
    <d v="1899-12-30T00:23:25"/>
    <n v="16"/>
    <n v="1767.68"/>
    <n v="4590.66"/>
    <s v="98d24f0d-ae10-4868-8b3f-0d131df1cdf1"/>
    <x v="0"/>
    <s v="b8885130-647d-4f82-9651-e92cf821e5c2"/>
    <s v="Restaurant"/>
    <x v="2"/>
    <x v="1"/>
    <x v="5"/>
    <x v="6"/>
    <n v="6"/>
    <n v="493.06"/>
    <n v="4371.91"/>
    <n v="8"/>
    <n v="99"/>
    <n v="29"/>
    <x v="360"/>
    <n v="9.3629999999999995"/>
    <x v="0"/>
    <s v="Pune"/>
    <n v="0"/>
    <x v="4"/>
    <n v="1"/>
    <n v="1"/>
    <s v="Customer Demand"/>
    <n v="3608.97"/>
    <n v="2.8"/>
    <n v="3.8"/>
    <n v="14.013"/>
    <x v="0"/>
    <x v="0"/>
    <x v="0"/>
    <m/>
    <m/>
    <m/>
  </r>
  <r>
    <d v="2024-10-27T00:00:00"/>
    <d v="1899-12-30T18:01:07"/>
    <x v="14"/>
    <d v="1899-12-30T06:56:30"/>
    <n v="3"/>
    <n v="3799.35"/>
    <n v="4904.59"/>
    <s v="6a2ba53b-f78e-4375-901e-152bbcfa61f8"/>
    <x v="1"/>
    <s v="f0051617-1b96-4c10-b82e-718da29f1353"/>
    <s v="Grocery"/>
    <x v="1"/>
    <x v="0"/>
    <x v="5"/>
    <x v="1"/>
    <n v="1"/>
    <n v="201.54"/>
    <n v="557.72"/>
    <n v="11"/>
    <n v="28"/>
    <n v="23"/>
    <x v="979"/>
    <n v="11.6814"/>
    <x v="13"/>
    <s v="Vadodara"/>
    <n v="0"/>
    <x v="1"/>
    <n v="1"/>
    <n v="1"/>
    <s v="Vehicle Breakdown"/>
    <n v="739.03"/>
    <n v="3.8"/>
    <n v="3.3"/>
    <n v="12.3714"/>
    <x v="0"/>
    <x v="0"/>
    <x v="3"/>
    <n v="3709.35"/>
    <n v="18.45"/>
    <n v="58.07"/>
  </r>
  <r>
    <d v="2024-07-01T00:00:00"/>
    <d v="1899-12-30T03:07:11"/>
    <x v="152"/>
    <d v="1899-12-30T22:27:44"/>
    <n v="13"/>
    <n v="583.54999999999995"/>
    <n v="3830.64"/>
    <s v="4e9a5ea3-5bef-4036-8036-090b62517d9d"/>
    <x v="3"/>
    <s v="8680e4af-20bb-4e75-a114-6e4ffa574ea1"/>
    <s v="Grocery"/>
    <x v="0"/>
    <x v="2"/>
    <x v="0"/>
    <x v="3"/>
    <n v="7"/>
    <n v="26.03"/>
    <n v="3161.65"/>
    <n v="47"/>
    <n v="37"/>
    <n v="38"/>
    <x v="620"/>
    <n v="1.6177999999999999"/>
    <x v="4"/>
    <s v="Jaipur"/>
    <n v="0"/>
    <x v="2"/>
    <n v="1"/>
    <n v="1"/>
    <s v="Other Issue"/>
    <n v="2076.5700000000002"/>
    <n v="2.2999999999999998"/>
    <n v="4"/>
    <n v="3.3777999999999997"/>
    <x v="1"/>
    <x v="0"/>
    <x v="3"/>
    <m/>
    <m/>
    <m/>
  </r>
  <r>
    <d v="2024-09-25T00:00:00"/>
    <d v="1899-12-30T21:30:28"/>
    <x v="96"/>
    <d v="1899-12-30T22:28:37"/>
    <n v="18"/>
    <n v="3705.6"/>
    <n v="1186.71"/>
    <s v="8e568f61-f044-424b-a28c-0be5bae5a585"/>
    <x v="0"/>
    <s v="c7a62120-eb67-4c84-acbd-c5463b0600af"/>
    <s v="Furniture"/>
    <x v="3"/>
    <x v="1"/>
    <x v="0"/>
    <x v="3"/>
    <n v="9"/>
    <n v="30.76"/>
    <n v="4875.3500000000004"/>
    <n v="17"/>
    <n v="30"/>
    <n v="50"/>
    <x v="535"/>
    <n v="2.5314000000000001"/>
    <x v="14"/>
    <s v="Hyderabad"/>
    <n v="1"/>
    <x v="1"/>
    <n v="1"/>
    <n v="0"/>
    <s v="Vehicle Breakdown"/>
    <n v="954.8"/>
    <n v="3.9"/>
    <n v="2.8"/>
    <n v="12.3314"/>
    <x v="1"/>
    <x v="0"/>
    <x v="0"/>
    <m/>
    <m/>
    <m/>
  </r>
  <r>
    <d v="2024-08-06T00:00:00"/>
    <d v="1899-12-30T16:54:06"/>
    <x v="63"/>
    <d v="1899-12-30T02:01:15"/>
    <n v="9"/>
    <n v="1470"/>
    <n v="2933.88"/>
    <s v="c187316a-371b-4784-97c4-2b5030b454b9"/>
    <x v="1"/>
    <s v="2146ee02-7012-48a7-af7c-ea3ac8006b9f"/>
    <s v="Restaurant"/>
    <x v="1"/>
    <x v="1"/>
    <x v="5"/>
    <x v="5"/>
    <n v="1"/>
    <n v="185.94"/>
    <n v="1461.7"/>
    <n v="18"/>
    <n v="65"/>
    <n v="35"/>
    <x v="632"/>
    <n v="0.74060000000000004"/>
    <x v="1"/>
    <s v="Hyderabad"/>
    <n v="0"/>
    <x v="2"/>
    <n v="1"/>
    <n v="0"/>
    <s v="Other Issue"/>
    <n v="4019.55"/>
    <n v="2.2999999999999998"/>
    <n v="1.8"/>
    <n v="3.3106"/>
    <x v="0"/>
    <x v="0"/>
    <x v="2"/>
    <n v="4292.2700000000004"/>
    <n v="2.17"/>
    <n v="35.18"/>
  </r>
  <r>
    <d v="2024-07-19T00:00:00"/>
    <d v="1899-12-30T05:20:13"/>
    <x v="56"/>
    <d v="1899-12-30T03:02:11"/>
    <n v="18"/>
    <n v="2081.0700000000002"/>
    <n v="2310.58"/>
    <s v="9d7c2ae3-8ada-4209-995f-81c263c89829"/>
    <x v="4"/>
    <s v="f9f3e54f-8fdb-4561-862b-e1a2d918a964"/>
    <s v="Furniture"/>
    <x v="2"/>
    <x v="1"/>
    <x v="1"/>
    <x v="0"/>
    <n v="9"/>
    <n v="225.09"/>
    <n v="2696.43"/>
    <n v="20"/>
    <n v="7"/>
    <n v="11"/>
    <x v="283"/>
    <n v="9.2333999999999996"/>
    <x v="9"/>
    <s v="Jaipur"/>
    <n v="0"/>
    <x v="0"/>
    <n v="1"/>
    <n v="0"/>
    <s v="Other Issue"/>
    <n v="3789.09"/>
    <n v="2.1"/>
    <n v="3.9"/>
    <n v="10.083399999999999"/>
    <x v="1"/>
    <x v="1"/>
    <x v="1"/>
    <m/>
    <m/>
    <m/>
  </r>
  <r>
    <d v="2024-11-13T00:00:00"/>
    <d v="1899-12-30T15:31:53"/>
    <x v="159"/>
    <d v="1899-12-30T03:09:52"/>
    <n v="7"/>
    <n v="867.43"/>
    <n v="3028.25"/>
    <s v="c3cfd6c3-bb1c-49cb-bfef-93a53abb4f79"/>
    <x v="1"/>
    <s v="8afea10c-4c46-4ec3-b608-95572ebf26a3"/>
    <s v="Restaurant"/>
    <x v="3"/>
    <x v="1"/>
    <x v="4"/>
    <x v="5"/>
    <n v="6"/>
    <n v="440.86"/>
    <n v="3491.73"/>
    <n v="17"/>
    <n v="60"/>
    <n v="38"/>
    <x v="749"/>
    <n v="8.2767999999999997"/>
    <x v="11"/>
    <s v="Lucknow"/>
    <n v="1"/>
    <x v="1"/>
    <n v="1"/>
    <n v="1"/>
    <s v="Customer Demand"/>
    <n v="2480.89"/>
    <n v="3"/>
    <n v="3.1"/>
    <n v="19.026800000000001"/>
    <x v="0"/>
    <x v="1"/>
    <x v="3"/>
    <n v="2298.52"/>
    <n v="5.83"/>
    <n v="54.57"/>
  </r>
  <r>
    <d v="2024-12-07T00:00:00"/>
    <d v="1899-12-30T01:43:14"/>
    <x v="181"/>
    <d v="1899-12-30T19:23:42"/>
    <n v="8"/>
    <n v="3605.84"/>
    <n v="3271.99"/>
    <s v="1e86374c-5c27-4fcd-ba8d-6eff1efa16d6"/>
    <x v="1"/>
    <s v="9f364652-2bf0-4be9-90ee-74e19ea26c4d"/>
    <s v="Grocery"/>
    <x v="0"/>
    <x v="1"/>
    <x v="4"/>
    <x v="8"/>
    <n v="8"/>
    <n v="245.83"/>
    <n v="751.91"/>
    <n v="23"/>
    <n v="25"/>
    <n v="28"/>
    <x v="638"/>
    <n v="14.9809"/>
    <x v="5"/>
    <s v="Jaipur"/>
    <n v="0"/>
    <x v="0"/>
    <n v="0"/>
    <n v="1"/>
    <s v="Customer Demand"/>
    <n v="908.94"/>
    <n v="4.4000000000000004"/>
    <n v="2.5"/>
    <n v="20.9009"/>
    <x v="1"/>
    <x v="0"/>
    <x v="3"/>
    <n v="2530.61"/>
    <n v="24.63"/>
    <n v="7.81"/>
  </r>
  <r>
    <d v="2024-07-13T00:00:00"/>
    <d v="1899-12-30T11:49:40"/>
    <x v="170"/>
    <d v="1899-12-30T06:28:23"/>
    <n v="1"/>
    <n v="1573.33"/>
    <n v="4026.79"/>
    <s v="ce13f0f2-d27e-4b64-8521-b1f23e42e4aa"/>
    <x v="1"/>
    <s v="d2883c47-3d99-4025-b693-dc914b60f4e1"/>
    <s v="Restaurant"/>
    <x v="1"/>
    <x v="1"/>
    <x v="3"/>
    <x v="6"/>
    <n v="7"/>
    <n v="158.47999999999999"/>
    <n v="2188.9899999999998"/>
    <n v="30"/>
    <n v="40"/>
    <n v="16"/>
    <x v="648"/>
    <n v="7.9458000000000002"/>
    <x v="1"/>
    <s v="Jaipur"/>
    <n v="0"/>
    <x v="4"/>
    <n v="0"/>
    <n v="0"/>
    <s v="Other Issue"/>
    <n v="961.29"/>
    <n v="5"/>
    <n v="3.2"/>
    <n v="10.1958"/>
    <x v="0"/>
    <x v="1"/>
    <x v="0"/>
    <n v="4414.3"/>
    <n v="9.07"/>
    <n v="33.25"/>
  </r>
  <r>
    <d v="2024-08-17T00:00:00"/>
    <d v="1899-12-30T04:16:57"/>
    <x v="142"/>
    <d v="1899-12-30T06:48:37"/>
    <n v="11"/>
    <n v="878.28"/>
    <n v="2470.9699999999998"/>
    <s v="2670bfe9-2fc9-4325-bdc9-18f48e5bb129"/>
    <x v="1"/>
    <s v="4010d1d0-837b-4645-a76b-4d242edf158c"/>
    <s v="Grocery"/>
    <x v="2"/>
    <x v="2"/>
    <x v="3"/>
    <x v="8"/>
    <n v="5"/>
    <n v="260.73"/>
    <n v="4143.13"/>
    <n v="34"/>
    <n v="66"/>
    <n v="8"/>
    <x v="136"/>
    <n v="10.853199999999999"/>
    <x v="9"/>
    <s v="Jaipur"/>
    <n v="0"/>
    <x v="1"/>
    <n v="0"/>
    <n v="1"/>
    <s v="Other Issue"/>
    <n v="3345.49"/>
    <n v="1.8"/>
    <n v="1.3"/>
    <n v="19.9132"/>
    <x v="1"/>
    <x v="0"/>
    <x v="1"/>
    <n v="4845.29"/>
    <n v="8.91"/>
    <n v="5.87"/>
  </r>
  <r>
    <d v="2024-08-06T00:00:00"/>
    <d v="1899-12-30T07:36:20"/>
    <x v="7"/>
    <d v="1899-12-30T08:35:32"/>
    <n v="16"/>
    <n v="2106.1999999999998"/>
    <n v="2213.4899999999998"/>
    <s v="253136bf-c8eb-415b-9be8-97a459039184"/>
    <x v="1"/>
    <s v="801c39d3-368e-441c-9e9f-aff8dfffe6e5"/>
    <s v="Electronics"/>
    <x v="0"/>
    <x v="1"/>
    <x v="3"/>
    <x v="4"/>
    <n v="7"/>
    <n v="196.76"/>
    <n v="1876.5"/>
    <n v="9"/>
    <n v="17"/>
    <n v="49"/>
    <x v="65"/>
    <n v="0.53010000000000002"/>
    <x v="2"/>
    <s v="Lucknow"/>
    <n v="0"/>
    <x v="3"/>
    <n v="1"/>
    <n v="1"/>
    <s v="Other Issue"/>
    <n v="3180.71"/>
    <n v="2.8"/>
    <n v="2.1"/>
    <n v="10.460100000000001"/>
    <x v="1"/>
    <x v="1"/>
    <x v="0"/>
    <n v="3772.36"/>
    <n v="17.54"/>
    <n v="25.37"/>
  </r>
  <r>
    <d v="2024-11-26T00:00:00"/>
    <d v="1899-12-30T16:41:00"/>
    <x v="61"/>
    <d v="1899-12-30T13:21:59"/>
    <n v="17"/>
    <n v="1135.1600000000001"/>
    <n v="1453.79"/>
    <s v="297df058-b865-41b0-a47a-ef64d475437c"/>
    <x v="1"/>
    <s v="713bb00a-a2d1-43ee-a1f2-252fedf3aa91"/>
    <s v="Electronics"/>
    <x v="3"/>
    <x v="0"/>
    <x v="1"/>
    <x v="0"/>
    <n v="8"/>
    <n v="287.41000000000003"/>
    <n v="2375.38"/>
    <n v="24"/>
    <n v="46"/>
    <n v="39"/>
    <x v="900"/>
    <n v="11.0238"/>
    <x v="1"/>
    <s v="Bangalore"/>
    <n v="0"/>
    <x v="4"/>
    <n v="1"/>
    <n v="1"/>
    <s v="Vehicle Breakdown"/>
    <n v="2965"/>
    <n v="4.3"/>
    <n v="3.8"/>
    <n v="17.823799999999999"/>
    <x v="1"/>
    <x v="0"/>
    <x v="0"/>
    <n v="527.91"/>
    <n v="17.05"/>
    <n v="45.82"/>
  </r>
  <r>
    <d v="2024-10-04T00:00:00"/>
    <d v="1899-12-30T11:32:22"/>
    <x v="173"/>
    <d v="1899-12-30T23:52:25"/>
    <n v="2"/>
    <n v="4485.09"/>
    <n v="2036.57"/>
    <s v="dcc14727-e32d-4249-ab0c-96eef2c339db"/>
    <x v="1"/>
    <s v="51fdd63c-8c39-4f19-968a-aa1ea1e6db06"/>
    <s v="Electronics"/>
    <x v="1"/>
    <x v="0"/>
    <x v="3"/>
    <x v="0"/>
    <n v="2"/>
    <n v="354.19"/>
    <n v="1914.89"/>
    <n v="49"/>
    <n v="34"/>
    <n v="6"/>
    <x v="448"/>
    <n v="6.4169"/>
    <x v="14"/>
    <s v="Vadodara"/>
    <n v="1"/>
    <x v="4"/>
    <n v="0"/>
    <n v="1"/>
    <s v="Customer Demand"/>
    <n v="1842.26"/>
    <n v="4.2"/>
    <n v="4.7"/>
    <n v="12.2469"/>
    <x v="1"/>
    <x v="1"/>
    <x v="3"/>
    <n v="4840.5200000000004"/>
    <n v="26.58"/>
    <n v="56.72"/>
  </r>
  <r>
    <d v="2024-08-19T00:00:00"/>
    <d v="1899-12-30T04:27:04"/>
    <x v="159"/>
    <d v="1899-12-30T03:20:42"/>
    <n v="13"/>
    <n v="4931.09"/>
    <n v="4833.5200000000004"/>
    <s v="d94c60d0-1dd0-4819-94a7-c7944a21c999"/>
    <x v="1"/>
    <s v="bf0a517b-e77f-439f-8ae5-36e50c3f8d3d"/>
    <s v="Restaurant"/>
    <x v="0"/>
    <x v="2"/>
    <x v="5"/>
    <x v="6"/>
    <n v="9"/>
    <n v="132.72999999999999"/>
    <n v="3688.59"/>
    <n v="32"/>
    <n v="19"/>
    <n v="39"/>
    <x v="156"/>
    <n v="8.1219999999999999"/>
    <x v="14"/>
    <s v="Jaipur"/>
    <n v="0"/>
    <x v="3"/>
    <n v="1"/>
    <n v="1"/>
    <s v="Customer Demand"/>
    <n v="824.18"/>
    <n v="2.2000000000000002"/>
    <n v="2.4"/>
    <n v="9.8620000000000001"/>
    <x v="0"/>
    <x v="0"/>
    <x v="2"/>
    <n v="1454.41"/>
    <n v="4.67"/>
    <n v="31.13"/>
  </r>
  <r>
    <d v="2024-12-20T00:00:00"/>
    <d v="1899-12-30T10:40:02"/>
    <x v="130"/>
    <d v="1899-12-30T00:06:02"/>
    <n v="19"/>
    <n v="3494.61"/>
    <n v="1349.65"/>
    <s v="91ff63d0-5365-4f3c-9e49-0a38f66231b6"/>
    <x v="1"/>
    <s v="8531283c-e7e9-45e7-ba40-cf0e922d80d3"/>
    <s v="Furniture"/>
    <x v="2"/>
    <x v="0"/>
    <x v="1"/>
    <x v="0"/>
    <n v="5"/>
    <n v="448.08"/>
    <n v="2648.6"/>
    <n v="44"/>
    <n v="80"/>
    <n v="39"/>
    <x v="322"/>
    <n v="10.343"/>
    <x v="14"/>
    <s v="Ludhiana"/>
    <n v="0"/>
    <x v="0"/>
    <n v="0"/>
    <n v="1"/>
    <s v="Vehicle Breakdown"/>
    <n v="4203.6099999999997"/>
    <n v="3.8"/>
    <n v="2.5"/>
    <n v="21.323"/>
    <x v="0"/>
    <x v="0"/>
    <x v="3"/>
    <n v="3969.06"/>
    <n v="22.03"/>
    <n v="34.659999999999997"/>
  </r>
  <r>
    <d v="2024-08-21T00:00:00"/>
    <d v="1899-12-30T06:12:05"/>
    <x v="130"/>
    <d v="1899-12-30T12:20:16"/>
    <n v="11"/>
    <n v="1630.04"/>
    <n v="3281.38"/>
    <s v="cd005e31-5cd6-4dd1-a833-7970d1f279ed"/>
    <x v="1"/>
    <s v="ac1b8e12-85af-43bb-99a9-45f5c0a3264e"/>
    <s v="Grocery"/>
    <x v="1"/>
    <x v="1"/>
    <x v="2"/>
    <x v="0"/>
    <n v="7"/>
    <n v="472.48"/>
    <n v="1445.33"/>
    <n v="15"/>
    <n v="61"/>
    <n v="34"/>
    <x v="262"/>
    <n v="13.8308"/>
    <x v="3"/>
    <s v="Lucknow"/>
    <n v="0"/>
    <x v="3"/>
    <n v="1"/>
    <n v="1"/>
    <s v="Other Issue"/>
    <n v="4102.93"/>
    <n v="3.8"/>
    <n v="1.2"/>
    <n v="19.570799999999998"/>
    <x v="0"/>
    <x v="1"/>
    <x v="0"/>
    <n v="1056.55"/>
    <n v="2.0499999999999998"/>
    <n v="54.04"/>
  </r>
  <r>
    <d v="2024-08-19T00:00:00"/>
    <d v="1899-12-30T11:47:55"/>
    <x v="109"/>
    <d v="1899-12-30T17:42:32"/>
    <n v="13"/>
    <n v="2131.9"/>
    <n v="1975"/>
    <s v="7a3dc4e6-e373-4275-9d2c-02a487070fe2"/>
    <x v="1"/>
    <s v="833e18ce-3583-4dfb-a6bc-1511635bd328"/>
    <s v="Electronics"/>
    <x v="2"/>
    <x v="1"/>
    <x v="3"/>
    <x v="2"/>
    <n v="8"/>
    <n v="456.29"/>
    <n v="4154.8100000000004"/>
    <n v="29"/>
    <n v="44"/>
    <n v="7"/>
    <x v="72"/>
    <n v="12.840999999999999"/>
    <x v="7"/>
    <s v="Vadodara"/>
    <n v="1"/>
    <x v="2"/>
    <n v="0"/>
    <n v="0"/>
    <s v="Other Issue"/>
    <n v="2827.6"/>
    <n v="4"/>
    <n v="3.6"/>
    <n v="21.260999999999999"/>
    <x v="1"/>
    <x v="1"/>
    <x v="0"/>
    <n v="1749.72"/>
    <n v="22.55"/>
    <n v="54.07"/>
  </r>
  <r>
    <d v="2024-09-27T00:00:00"/>
    <d v="1899-12-30T08:04:09"/>
    <x v="71"/>
    <d v="1899-12-30T22:06:32"/>
    <n v="14"/>
    <n v="4137.18"/>
    <n v="1091.96"/>
    <s v="95159a87-bbfe-43bf-96b1-c7ba28a8ee91"/>
    <x v="3"/>
    <s v="dce3b024-db0b-4303-afc1-57458c96c5b8"/>
    <s v="Furniture"/>
    <x v="0"/>
    <x v="0"/>
    <x v="2"/>
    <x v="4"/>
    <n v="3"/>
    <n v="143.32"/>
    <n v="971.07"/>
    <n v="4"/>
    <n v="85"/>
    <n v="32"/>
    <x v="390"/>
    <n v="5.8407"/>
    <x v="8"/>
    <s v="Nagpur"/>
    <n v="0"/>
    <x v="4"/>
    <n v="1"/>
    <n v="1"/>
    <s v="Other Issue"/>
    <n v="2584.9299999999998"/>
    <n v="2.9"/>
    <n v="3.7"/>
    <n v="10.140699999999999"/>
    <x v="0"/>
    <x v="0"/>
    <x v="3"/>
    <m/>
    <m/>
    <m/>
  </r>
  <r>
    <d v="2024-09-30T00:00:00"/>
    <d v="1899-12-30T03:10:50"/>
    <x v="89"/>
    <d v="1899-12-30T13:31:33"/>
    <n v="6"/>
    <n v="921.54"/>
    <n v="1104.6500000000001"/>
    <s v="6b6aeb68-1fdd-477e-ac1c-bfca593d8030"/>
    <x v="1"/>
    <s v="1a09f217-2aaf-433d-b5ed-2a3b04dc491b"/>
    <s v="Electronics"/>
    <x v="0"/>
    <x v="2"/>
    <x v="3"/>
    <x v="2"/>
    <n v="4"/>
    <n v="19.670000000000002"/>
    <n v="1228.8599999999999"/>
    <n v="18"/>
    <n v="7"/>
    <n v="58"/>
    <x v="602"/>
    <n v="4.9622000000000002"/>
    <x v="8"/>
    <s v="Jaipur"/>
    <n v="1"/>
    <x v="4"/>
    <n v="0"/>
    <n v="0"/>
    <s v="Other Issue"/>
    <n v="3965.33"/>
    <n v="4"/>
    <n v="3.2"/>
    <n v="13.732199999999999"/>
    <x v="1"/>
    <x v="0"/>
    <x v="3"/>
    <n v="328.45"/>
    <n v="1.72"/>
    <n v="48.9"/>
  </r>
  <r>
    <d v="2024-07-15T00:00:00"/>
    <d v="1899-12-30T10:31:42"/>
    <x v="88"/>
    <d v="1899-12-30T12:13:29"/>
    <n v="14"/>
    <n v="113.25"/>
    <n v="2314.66"/>
    <s v="7b4f5091-ad79-4a6d-8b9f-cd8c52069df6"/>
    <x v="3"/>
    <s v="4afaa4a4-5174-4cdb-92ed-ea91076b6a57"/>
    <s v="Grocery"/>
    <x v="2"/>
    <x v="2"/>
    <x v="0"/>
    <x v="9"/>
    <n v="3"/>
    <n v="270.5"/>
    <n v="1504.69"/>
    <n v="25"/>
    <n v="62"/>
    <n v="9"/>
    <x v="735"/>
    <n v="8.9248999999999992"/>
    <x v="2"/>
    <s v="Delhi"/>
    <n v="0"/>
    <x v="1"/>
    <n v="0"/>
    <n v="0"/>
    <s v="Vehicle Breakdown"/>
    <n v="1224.1300000000001"/>
    <n v="1.4"/>
    <n v="1.7"/>
    <n v="19.724899999999998"/>
    <x v="1"/>
    <x v="0"/>
    <x v="3"/>
    <m/>
    <m/>
    <m/>
  </r>
  <r>
    <d v="2024-07-30T00:00:00"/>
    <d v="1899-12-30T04:42:38"/>
    <x v="61"/>
    <d v="1899-12-30T01:13:24"/>
    <n v="18"/>
    <n v="2781.39"/>
    <n v="1572.98"/>
    <s v="d8124741-3954-410a-8909-aadbf468983a"/>
    <x v="1"/>
    <s v="589850a1-6f9d-43fc-a7ef-94b3001a0be6"/>
    <s v="Electronics"/>
    <x v="1"/>
    <x v="2"/>
    <x v="1"/>
    <x v="3"/>
    <n v="3"/>
    <n v="282.58"/>
    <n v="3092.86"/>
    <n v="42"/>
    <n v="86"/>
    <n v="60"/>
    <x v="81"/>
    <n v="3.1322000000000001"/>
    <x v="8"/>
    <s v="Mumbai"/>
    <n v="1"/>
    <x v="4"/>
    <n v="1"/>
    <n v="0"/>
    <s v="Customer Demand"/>
    <n v="4944.53"/>
    <n v="3.3"/>
    <n v="4.3"/>
    <n v="6.9722"/>
    <x v="1"/>
    <x v="1"/>
    <x v="3"/>
    <n v="2133.84"/>
    <n v="19.36"/>
    <n v="14.64"/>
  </r>
  <r>
    <d v="2024-09-02T00:00:00"/>
    <d v="1899-12-30T02:05:33"/>
    <x v="139"/>
    <d v="1899-12-30T11:17:08"/>
    <n v="2"/>
    <n v="2034.06"/>
    <n v="4968.32"/>
    <s v="12ca81e7-8f10-4bad-8c06-9f615759f1df"/>
    <x v="1"/>
    <s v="592d5434-9962-4412-9bbf-b7184ef526f2"/>
    <s v="Furniture"/>
    <x v="1"/>
    <x v="1"/>
    <x v="0"/>
    <x v="8"/>
    <n v="10"/>
    <n v="310.36"/>
    <n v="4410.49"/>
    <n v="34"/>
    <n v="50"/>
    <n v="54"/>
    <x v="345"/>
    <n v="2.3462000000000001"/>
    <x v="11"/>
    <s v="Vadodara"/>
    <n v="0"/>
    <x v="2"/>
    <n v="1"/>
    <n v="0"/>
    <s v="Vehicle Breakdown"/>
    <n v="3497.38"/>
    <n v="1.8"/>
    <n v="2.4"/>
    <n v="3.2362000000000002"/>
    <x v="0"/>
    <x v="0"/>
    <x v="1"/>
    <n v="1694.49"/>
    <n v="3.65"/>
    <n v="49.83"/>
  </r>
  <r>
    <d v="2024-08-22T00:00:00"/>
    <d v="1899-12-30T18:40:42"/>
    <x v="181"/>
    <d v="1899-12-30T05:53:27"/>
    <n v="13"/>
    <n v="1587.45"/>
    <n v="1803.07"/>
    <s v="445451a4-2818-48d8-9e71-3ba9434c7ce9"/>
    <x v="1"/>
    <s v="1320536a-b0e4-449c-96db-8686b0c378b1"/>
    <s v="Grocery"/>
    <x v="1"/>
    <x v="0"/>
    <x v="3"/>
    <x v="9"/>
    <n v="5"/>
    <n v="82.1"/>
    <n v="1824.56"/>
    <n v="11"/>
    <n v="9"/>
    <n v="41"/>
    <x v="709"/>
    <n v="2.8187000000000002"/>
    <x v="14"/>
    <s v="Nagpur"/>
    <n v="0"/>
    <x v="1"/>
    <n v="0"/>
    <n v="1"/>
    <s v="Other Issue"/>
    <n v="2684.23"/>
    <n v="3.3"/>
    <n v="4.3"/>
    <n v="8.8986999999999998"/>
    <x v="1"/>
    <x v="0"/>
    <x v="3"/>
    <n v="4467.5600000000004"/>
    <n v="16.489999999999998"/>
    <n v="40.5"/>
  </r>
  <r>
    <d v="2024-07-16T00:00:00"/>
    <d v="1899-12-30T18:08:51"/>
    <x v="57"/>
    <d v="1899-12-30T05:10:33"/>
    <n v="17"/>
    <n v="1960.63"/>
    <n v="1145.47"/>
    <s v="f034503e-f15b-40af-91f6-ed78018967e4"/>
    <x v="1"/>
    <s v="718ba85d-38f5-483d-a07e-0663e604d859"/>
    <s v="Electronics"/>
    <x v="0"/>
    <x v="2"/>
    <x v="2"/>
    <x v="7"/>
    <n v="8"/>
    <n v="165.11"/>
    <n v="2009.15"/>
    <n v="19"/>
    <n v="46"/>
    <n v="27"/>
    <x v="652"/>
    <n v="14.9178"/>
    <x v="1"/>
    <s v="Delhi"/>
    <n v="0"/>
    <x v="4"/>
    <n v="0"/>
    <n v="0"/>
    <s v="Customer Demand"/>
    <n v="402.98"/>
    <n v="4.5"/>
    <n v="2.2000000000000002"/>
    <n v="17.127800000000001"/>
    <x v="0"/>
    <x v="0"/>
    <x v="0"/>
    <n v="875.33"/>
    <n v="16.96"/>
    <n v="12.01"/>
  </r>
  <r>
    <d v="2024-07-28T00:00:00"/>
    <d v="1899-12-30T15:25:25"/>
    <x v="64"/>
    <d v="1899-12-30T14:56:56"/>
    <n v="13"/>
    <n v="1715.22"/>
    <n v="2237.71"/>
    <s v="497ea7c0-4897-4e14-b2c4-156f307bdb74"/>
    <x v="1"/>
    <s v="1ed1bbad-9a5c-4beb-bfd7-f680624cb795"/>
    <s v="Furniture"/>
    <x v="2"/>
    <x v="0"/>
    <x v="1"/>
    <x v="9"/>
    <n v="8"/>
    <n v="405.31"/>
    <n v="3652.37"/>
    <n v="13"/>
    <n v="35"/>
    <n v="52"/>
    <x v="842"/>
    <n v="7.0403000000000002"/>
    <x v="5"/>
    <s v="Pune"/>
    <n v="1"/>
    <x v="1"/>
    <n v="0"/>
    <n v="1"/>
    <s v="Vehicle Breakdown"/>
    <n v="1506.95"/>
    <n v="1.3"/>
    <n v="3"/>
    <n v="13.420300000000001"/>
    <x v="0"/>
    <x v="1"/>
    <x v="3"/>
    <n v="399.07"/>
    <n v="6.49"/>
    <n v="53.55"/>
  </r>
  <r>
    <d v="2024-07-04T00:00:00"/>
    <d v="1899-12-30T14:27:28"/>
    <x v="121"/>
    <d v="1899-12-30T05:12:38"/>
    <n v="7"/>
    <n v="3340.12"/>
    <n v="3403.49"/>
    <s v="f0860dfe-5abc-4c2c-8d9a-a0a5fd0be28e"/>
    <x v="0"/>
    <s v="13809690-b140-4119-8a53-0a24302e5961"/>
    <s v="Furniture"/>
    <x v="1"/>
    <x v="2"/>
    <x v="5"/>
    <x v="4"/>
    <n v="2"/>
    <n v="498.08"/>
    <n v="576.91"/>
    <n v="44"/>
    <n v="74"/>
    <n v="54"/>
    <x v="98"/>
    <n v="4.2252000000000001"/>
    <x v="1"/>
    <s v="Delhi"/>
    <n v="1"/>
    <x v="2"/>
    <n v="1"/>
    <n v="0"/>
    <s v="Vehicle Breakdown"/>
    <n v="1075.01"/>
    <n v="4.7"/>
    <n v="1.7"/>
    <n v="5.8552"/>
    <x v="1"/>
    <x v="1"/>
    <x v="3"/>
    <m/>
    <m/>
    <m/>
  </r>
  <r>
    <d v="2024-07-01T00:00:00"/>
    <d v="1899-12-30T21:37:36"/>
    <x v="172"/>
    <d v="1899-12-30T11:56:29"/>
    <n v="17"/>
    <n v="1737.48"/>
    <n v="3702.15"/>
    <s v="c96d79ff-0b2f-4a72-a3ee-fae5e245b57f"/>
    <x v="1"/>
    <s v="453ea831-f301-40d5-924a-65bb2102f0ab"/>
    <s v="Restaurant"/>
    <x v="2"/>
    <x v="1"/>
    <x v="4"/>
    <x v="5"/>
    <n v="1"/>
    <n v="145.63999999999999"/>
    <n v="2706.09"/>
    <n v="39"/>
    <n v="61"/>
    <n v="51"/>
    <x v="257"/>
    <n v="3.2414999999999998"/>
    <x v="3"/>
    <s v="Pune"/>
    <n v="1"/>
    <x v="2"/>
    <n v="1"/>
    <n v="1"/>
    <s v="Vehicle Breakdown"/>
    <n v="2144.86"/>
    <n v="4.8"/>
    <n v="4"/>
    <n v="6.9215"/>
    <x v="0"/>
    <x v="1"/>
    <x v="3"/>
    <n v="2154.7399999999998"/>
    <n v="27.72"/>
    <n v="31.01"/>
  </r>
  <r>
    <d v="2024-12-19T00:00:00"/>
    <d v="1899-12-30T11:13:53"/>
    <x v="171"/>
    <d v="1899-12-30T14:21:53"/>
    <n v="13"/>
    <n v="1654.43"/>
    <n v="2514.66"/>
    <s v="405c48c1-ffab-44fc-aeec-184f92348041"/>
    <x v="4"/>
    <s v="7fca8e45-07ab-43a4-9fe9-488d4452de20"/>
    <s v="Electronics"/>
    <x v="0"/>
    <x v="2"/>
    <x v="5"/>
    <x v="7"/>
    <n v="2"/>
    <n v="100.07"/>
    <n v="695.38"/>
    <n v="4"/>
    <n v="87"/>
    <n v="45"/>
    <x v="51"/>
    <n v="14.0954"/>
    <x v="2"/>
    <s v="Mumbai"/>
    <n v="0"/>
    <x v="3"/>
    <n v="1"/>
    <n v="1"/>
    <s v="Other Issue"/>
    <n v="3187.27"/>
    <n v="4.3"/>
    <n v="3.6"/>
    <n v="23.695399999999999"/>
    <x v="1"/>
    <x v="0"/>
    <x v="2"/>
    <m/>
    <m/>
    <m/>
  </r>
  <r>
    <d v="2024-09-03T00:00:00"/>
    <d v="1899-12-30T13:03:39"/>
    <x v="11"/>
    <d v="1899-12-30T13:40:01"/>
    <n v="15"/>
    <n v="2589.89"/>
    <n v="599.03"/>
    <s v="ba56bdc4-9108-4194-8785-8702209584b6"/>
    <x v="1"/>
    <s v="2d76133d-5249-491c-88bf-4a04d0e07375"/>
    <s v="Electronics"/>
    <x v="2"/>
    <x v="1"/>
    <x v="3"/>
    <x v="0"/>
    <n v="1"/>
    <n v="149.94"/>
    <n v="3892.15"/>
    <n v="3"/>
    <n v="25"/>
    <n v="32"/>
    <x v="455"/>
    <n v="9.7155000000000005"/>
    <x v="3"/>
    <s v="Nagpur"/>
    <n v="1"/>
    <x v="3"/>
    <n v="0"/>
    <n v="0"/>
    <s v="Customer Demand"/>
    <n v="261.14999999999998"/>
    <n v="2.9"/>
    <n v="1.1000000000000001"/>
    <n v="21.615500000000001"/>
    <x v="0"/>
    <x v="0"/>
    <x v="2"/>
    <n v="1962.13"/>
    <n v="9.6199999999999992"/>
    <n v="47.31"/>
  </r>
  <r>
    <d v="2024-09-29T00:00:00"/>
    <d v="1899-12-30T11:27:32"/>
    <x v="148"/>
    <d v="1899-12-30T10:27:54"/>
    <n v="4"/>
    <n v="4440.13"/>
    <n v="2889.47"/>
    <s v="665f87d0-20e3-4bb6-97b4-e11a4b0de493"/>
    <x v="1"/>
    <s v="df6f5f60-6c73-4b63-afb8-f1086ecd8703"/>
    <s v="Grocery"/>
    <x v="1"/>
    <x v="0"/>
    <x v="4"/>
    <x v="1"/>
    <n v="9"/>
    <n v="123.42"/>
    <n v="4491.83"/>
    <n v="4"/>
    <n v="94"/>
    <n v="35"/>
    <x v="96"/>
    <n v="4.2312000000000003"/>
    <x v="1"/>
    <s v="Vadodara"/>
    <n v="1"/>
    <x v="1"/>
    <n v="0"/>
    <n v="0"/>
    <s v="Other Issue"/>
    <n v="4393.9799999999996"/>
    <n v="1.6"/>
    <n v="4.4000000000000004"/>
    <n v="8.1712000000000007"/>
    <x v="0"/>
    <x v="0"/>
    <x v="3"/>
    <n v="1550.22"/>
    <n v="22.09"/>
    <n v="44.8"/>
  </r>
  <r>
    <d v="2024-11-28T00:00:00"/>
    <d v="1899-12-30T06:20:48"/>
    <x v="146"/>
    <d v="1899-12-30T16:39:40"/>
    <n v="6"/>
    <n v="3731.68"/>
    <n v="3457.58"/>
    <s v="637e66aa-b9ca-4bd9-9810-44a7949d4011"/>
    <x v="1"/>
    <s v="341ae579-cbcd-4edb-8571-9a6cafe43fb2"/>
    <s v="Electronics"/>
    <x v="0"/>
    <x v="2"/>
    <x v="4"/>
    <x v="5"/>
    <n v="3"/>
    <n v="415.87"/>
    <n v="3211.51"/>
    <n v="15"/>
    <n v="38"/>
    <n v="42"/>
    <x v="285"/>
    <n v="8.3693000000000008"/>
    <x v="5"/>
    <s v="Jaipur"/>
    <n v="0"/>
    <x v="2"/>
    <n v="0"/>
    <n v="1"/>
    <s v="Customer Demand"/>
    <n v="3429.96"/>
    <n v="4.3"/>
    <n v="1.8"/>
    <n v="9.6293000000000006"/>
    <x v="1"/>
    <x v="1"/>
    <x v="1"/>
    <n v="924.91"/>
    <n v="12.54"/>
    <n v="10.56"/>
  </r>
  <r>
    <d v="2024-11-08T00:00:00"/>
    <d v="1899-12-30T23:53:18"/>
    <x v="115"/>
    <d v="1899-12-30T02:34:04"/>
    <n v="14"/>
    <n v="3023.81"/>
    <n v="1725.98"/>
    <s v="11fb2ff1-de66-4a88-9e7b-b23b1cf8fabe"/>
    <x v="0"/>
    <s v="5fe1e446-c91c-4aa7-b71e-44c55016de43"/>
    <s v="Grocery"/>
    <x v="0"/>
    <x v="0"/>
    <x v="4"/>
    <x v="1"/>
    <n v="2"/>
    <n v="342.34"/>
    <n v="1261.04"/>
    <n v="4"/>
    <n v="62"/>
    <n v="35"/>
    <x v="842"/>
    <n v="12.557399999999999"/>
    <x v="6"/>
    <s v="Vadodara"/>
    <n v="1"/>
    <x v="1"/>
    <n v="1"/>
    <n v="0"/>
    <s v="Vehicle Breakdown"/>
    <n v="4183.8100000000004"/>
    <n v="2.1"/>
    <n v="1.2"/>
    <n v="18.9374"/>
    <x v="0"/>
    <x v="0"/>
    <x v="3"/>
    <m/>
    <m/>
    <m/>
  </r>
  <r>
    <d v="2024-08-12T00:00:00"/>
    <d v="1899-12-30T09:59:54"/>
    <x v="79"/>
    <d v="1899-12-30T07:42:54"/>
    <n v="11"/>
    <n v="466.66"/>
    <n v="3168.05"/>
    <s v="9b8f9809-fc68-4a01-812b-0716785fb085"/>
    <x v="1"/>
    <s v="e1602d78-8a77-493a-a0ae-7c4032522d7f"/>
    <s v="Furniture"/>
    <x v="0"/>
    <x v="2"/>
    <x v="1"/>
    <x v="3"/>
    <n v="8"/>
    <n v="494.92"/>
    <n v="1123.3599999999999"/>
    <n v="37"/>
    <n v="6"/>
    <n v="31"/>
    <x v="1130"/>
    <n v="10.8209"/>
    <x v="6"/>
    <s v="Nagpur"/>
    <n v="0"/>
    <x v="3"/>
    <n v="1"/>
    <n v="0"/>
    <s v="Customer Demand"/>
    <n v="2797.2"/>
    <n v="3.9"/>
    <n v="4.9000000000000004"/>
    <n v="17.210899999999999"/>
    <x v="1"/>
    <x v="0"/>
    <x v="3"/>
    <n v="977.28"/>
    <n v="14.3"/>
    <n v="20.04"/>
  </r>
  <r>
    <d v="2024-08-03T00:00:00"/>
    <d v="1899-12-30T19:41:25"/>
    <x v="90"/>
    <d v="1899-12-30T10:29:57"/>
    <n v="8"/>
    <n v="4870.9399999999996"/>
    <n v="1603.43"/>
    <s v="64bece2f-a589-4a52-a9a9-b470f6bcda61"/>
    <x v="1"/>
    <s v="666ec7e6-4e6a-4369-b621-1c8c0ff6626f"/>
    <s v="Restaurant"/>
    <x v="0"/>
    <x v="2"/>
    <x v="0"/>
    <x v="2"/>
    <n v="3"/>
    <n v="452.43"/>
    <n v="1368.93"/>
    <n v="17"/>
    <n v="24"/>
    <n v="51"/>
    <x v="858"/>
    <n v="12.883900000000001"/>
    <x v="10"/>
    <s v="Delhi"/>
    <n v="1"/>
    <x v="4"/>
    <n v="0"/>
    <n v="1"/>
    <s v="Customer Demand"/>
    <n v="181.61"/>
    <n v="2.1"/>
    <n v="3.7"/>
    <n v="16.543900000000001"/>
    <x v="1"/>
    <x v="1"/>
    <x v="3"/>
    <n v="2489.77"/>
    <n v="24.7"/>
    <n v="24.7"/>
  </r>
  <r>
    <d v="2024-07-26T00:00:00"/>
    <d v="1899-12-30T22:43:20"/>
    <x v="17"/>
    <d v="1899-12-30T04:11:55"/>
    <n v="8"/>
    <n v="3593.32"/>
    <n v="696.77"/>
    <s v="d375178d-8b68-4c1b-897f-68a61503b84e"/>
    <x v="1"/>
    <s v="01ea2514-090c-4ea8-a126-eeb90bb64e2b"/>
    <s v="Furniture"/>
    <x v="0"/>
    <x v="2"/>
    <x v="4"/>
    <x v="3"/>
    <n v="6"/>
    <n v="344.86"/>
    <n v="2060.96"/>
    <n v="43"/>
    <n v="86"/>
    <n v="14"/>
    <x v="954"/>
    <n v="14.5143"/>
    <x v="8"/>
    <s v="Bangalore"/>
    <n v="1"/>
    <x v="1"/>
    <n v="0"/>
    <n v="1"/>
    <s v="Customer Demand"/>
    <n v="3819.48"/>
    <n v="4.5"/>
    <n v="5"/>
    <n v="18.5443"/>
    <x v="1"/>
    <x v="0"/>
    <x v="3"/>
    <n v="4111.8599999999997"/>
    <n v="22.57"/>
    <n v="35.06"/>
  </r>
  <r>
    <d v="2024-11-25T00:00:00"/>
    <d v="1899-12-30T10:50:48"/>
    <x v="113"/>
    <d v="1899-12-30T08:19:28"/>
    <n v="18"/>
    <n v="1213.74"/>
    <n v="1656.85"/>
    <s v="287ef0c3-f517-457e-bad1-c911cd24ef1b"/>
    <x v="1"/>
    <s v="53678777-c76a-405f-b0dd-2a9840a75b86"/>
    <s v="Grocery"/>
    <x v="1"/>
    <x v="2"/>
    <x v="4"/>
    <x v="1"/>
    <n v="5"/>
    <n v="38.630000000000003"/>
    <n v="2304.1"/>
    <n v="16"/>
    <n v="88"/>
    <n v="12"/>
    <x v="468"/>
    <n v="7.1041999999999996"/>
    <x v="1"/>
    <s v="Bangalore"/>
    <n v="0"/>
    <x v="1"/>
    <n v="1"/>
    <n v="1"/>
    <s v="Vehicle Breakdown"/>
    <n v="4263.91"/>
    <n v="4.0999999999999996"/>
    <n v="2.9"/>
    <n v="14.5242"/>
    <x v="0"/>
    <x v="0"/>
    <x v="1"/>
    <n v="2948.26"/>
    <n v="11.33"/>
    <n v="14.29"/>
  </r>
  <r>
    <d v="2024-09-14T00:00:00"/>
    <d v="1899-12-30T13:04:27"/>
    <x v="39"/>
    <d v="1899-12-30T00:56:18"/>
    <n v="16"/>
    <n v="2982.38"/>
    <n v="1787.38"/>
    <s v="ddd39d04-36bd-45a4-baf8-58eaa6e102b7"/>
    <x v="1"/>
    <s v="f461c4c3-9756-4c3f-ae82-edc6ac82cd50"/>
    <s v="Electronics"/>
    <x v="3"/>
    <x v="0"/>
    <x v="3"/>
    <x v="8"/>
    <n v="1"/>
    <n v="87.11"/>
    <n v="1207.22"/>
    <n v="30"/>
    <n v="16"/>
    <n v="20"/>
    <x v="853"/>
    <n v="5.2089999999999996"/>
    <x v="10"/>
    <s v="Pune"/>
    <n v="1"/>
    <x v="3"/>
    <n v="0"/>
    <n v="0"/>
    <s v="Other Issue"/>
    <n v="4009.5"/>
    <n v="3.3"/>
    <n v="3.2"/>
    <n v="12.798999999999999"/>
    <x v="1"/>
    <x v="0"/>
    <x v="3"/>
    <n v="4416.37"/>
    <n v="12.54"/>
    <n v="3.91"/>
  </r>
  <r>
    <d v="2024-11-07T00:00:00"/>
    <d v="1899-12-30T10:43:30"/>
    <x v="64"/>
    <d v="1899-12-30T15:00:13"/>
    <n v="13"/>
    <n v="2513.11"/>
    <n v="1389.45"/>
    <s v="f87497f7-3de5-4012-b17a-49ed59fb5518"/>
    <x v="1"/>
    <s v="f90dab93-67db-4539-8e9f-2a09780c9ac6"/>
    <s v="Grocery"/>
    <x v="1"/>
    <x v="1"/>
    <x v="2"/>
    <x v="3"/>
    <n v="2"/>
    <n v="342.94"/>
    <n v="3466.06"/>
    <n v="14"/>
    <n v="66"/>
    <n v="59"/>
    <x v="694"/>
    <n v="7.8329000000000004"/>
    <x v="0"/>
    <s v="Jaipur"/>
    <n v="0"/>
    <x v="3"/>
    <n v="1"/>
    <n v="0"/>
    <s v="Other Issue"/>
    <n v="3111.55"/>
    <n v="2.2999999999999998"/>
    <n v="1.8"/>
    <n v="18.2529"/>
    <x v="0"/>
    <x v="1"/>
    <x v="0"/>
    <n v="1541.16"/>
    <n v="12.49"/>
    <n v="11.51"/>
  </r>
  <r>
    <d v="2024-10-13T00:00:00"/>
    <d v="1899-12-30T20:28:16"/>
    <x v="154"/>
    <d v="1899-12-30T11:27:11"/>
    <n v="20"/>
    <n v="319.42"/>
    <n v="4761.41"/>
    <s v="2455dbca-e484-402c-aab3-3f2430bab2e1"/>
    <x v="0"/>
    <s v="a90bc1a3-9b52-44d1-9018-6864fa8def65"/>
    <s v="Restaurant"/>
    <x v="0"/>
    <x v="1"/>
    <x v="4"/>
    <x v="0"/>
    <n v="4"/>
    <n v="260.79000000000002"/>
    <n v="4836.1899999999996"/>
    <n v="23"/>
    <n v="78"/>
    <n v="24"/>
    <x v="513"/>
    <n v="9.9923999999999999"/>
    <x v="5"/>
    <s v="Bangalore"/>
    <n v="1"/>
    <x v="2"/>
    <n v="1"/>
    <n v="0"/>
    <s v="Vehicle Breakdown"/>
    <n v="1122.74"/>
    <n v="2.8"/>
    <n v="4.0999999999999996"/>
    <n v="16.662399999999998"/>
    <x v="0"/>
    <x v="1"/>
    <x v="3"/>
    <m/>
    <m/>
    <m/>
  </r>
  <r>
    <d v="2024-10-08T00:00:00"/>
    <d v="1899-12-30T22:43:43"/>
    <x v="178"/>
    <d v="1899-12-30T11:52:11"/>
    <n v="9"/>
    <n v="767.92"/>
    <n v="3791.55"/>
    <s v="fd9e986b-a283-441b-8078-0182694cd689"/>
    <x v="1"/>
    <s v="1c40e3f4-0354-429b-b371-d74dd3a9658f"/>
    <s v="Restaurant"/>
    <x v="1"/>
    <x v="1"/>
    <x v="4"/>
    <x v="0"/>
    <n v="2"/>
    <n v="118.03"/>
    <n v="3207.36"/>
    <n v="29"/>
    <n v="34"/>
    <n v="52"/>
    <x v="1048"/>
    <n v="5.2186000000000003"/>
    <x v="12"/>
    <s v="Nagpur"/>
    <n v="0"/>
    <x v="1"/>
    <n v="1"/>
    <n v="1"/>
    <s v="Vehicle Breakdown"/>
    <n v="3249.18"/>
    <n v="1.6"/>
    <n v="2"/>
    <n v="11.5686"/>
    <x v="0"/>
    <x v="0"/>
    <x v="3"/>
    <n v="2873.33"/>
    <n v="2.0099999999999998"/>
    <n v="44.82"/>
  </r>
  <r>
    <d v="2024-11-10T00:00:00"/>
    <d v="1899-12-30T13:12:27"/>
    <x v="54"/>
    <d v="1899-12-30T02:30:14"/>
    <n v="20"/>
    <n v="3313.29"/>
    <n v="1644"/>
    <s v="59ab50ea-001c-476d-b4e6-69b16cc6386d"/>
    <x v="0"/>
    <s v="097a8e61-1728-4bdb-bb5b-7f075393c0c0"/>
    <s v="Grocery"/>
    <x v="2"/>
    <x v="2"/>
    <x v="2"/>
    <x v="2"/>
    <n v="7"/>
    <n v="22.3"/>
    <n v="1392.46"/>
    <n v="38"/>
    <n v="56"/>
    <n v="31"/>
    <x v="898"/>
    <n v="12.3278"/>
    <x v="11"/>
    <s v="Hyderabad"/>
    <n v="0"/>
    <x v="4"/>
    <n v="1"/>
    <n v="1"/>
    <s v="Customer Demand"/>
    <n v="2700.02"/>
    <n v="4.5999999999999996"/>
    <n v="4.8"/>
    <n v="20.3278"/>
    <x v="0"/>
    <x v="0"/>
    <x v="3"/>
    <m/>
    <m/>
    <m/>
  </r>
  <r>
    <d v="2024-12-25T00:00:00"/>
    <d v="1899-12-30T08:00:51"/>
    <x v="153"/>
    <d v="1899-12-30T20:46:39"/>
    <n v="9"/>
    <n v="4854.93"/>
    <n v="1684.42"/>
    <s v="03215817-69b4-4410-ac9f-99625abf6193"/>
    <x v="0"/>
    <s v="2c6b5467-0bbc-4d7a-9da2-1be87edec2b4"/>
    <s v="Grocery"/>
    <x v="1"/>
    <x v="1"/>
    <x v="5"/>
    <x v="3"/>
    <n v="3"/>
    <n v="397.2"/>
    <n v="3353.1"/>
    <n v="12"/>
    <n v="50"/>
    <n v="33"/>
    <x v="557"/>
    <n v="10.597200000000001"/>
    <x v="14"/>
    <s v="Ludhiana"/>
    <n v="0"/>
    <x v="1"/>
    <n v="1"/>
    <n v="1"/>
    <s v="Vehicle Breakdown"/>
    <n v="1153.22"/>
    <n v="1.9"/>
    <n v="3.8"/>
    <n v="21.777200000000001"/>
    <x v="0"/>
    <x v="0"/>
    <x v="0"/>
    <m/>
    <m/>
    <m/>
  </r>
  <r>
    <d v="2024-09-20T00:00:00"/>
    <d v="1899-12-30T21:52:18"/>
    <x v="130"/>
    <d v="1899-12-30T15:39:33"/>
    <n v="1"/>
    <n v="1684.07"/>
    <n v="4636.29"/>
    <s v="e5003be1-aebc-4d10-a247-72261f578d38"/>
    <x v="1"/>
    <s v="cefdfa2f-2fac-4681-9454-39e489373950"/>
    <s v="Furniture"/>
    <x v="0"/>
    <x v="1"/>
    <x v="4"/>
    <x v="0"/>
    <n v="10"/>
    <n v="194.49"/>
    <n v="893.29"/>
    <n v="41"/>
    <n v="63"/>
    <n v="5"/>
    <x v="191"/>
    <n v="12.7857"/>
    <x v="8"/>
    <s v="Vadodara"/>
    <n v="1"/>
    <x v="4"/>
    <n v="1"/>
    <n v="0"/>
    <s v="Vehicle Breakdown"/>
    <n v="3917.84"/>
    <n v="4.3"/>
    <n v="1.5"/>
    <n v="19.3657"/>
    <x v="0"/>
    <x v="0"/>
    <x v="3"/>
    <n v="633.70000000000005"/>
    <n v="2.37"/>
    <n v="21.35"/>
  </r>
  <r>
    <d v="2024-08-23T00:00:00"/>
    <d v="1899-12-30T00:14:24"/>
    <x v="169"/>
    <d v="1899-12-30T18:44:08"/>
    <n v="1"/>
    <n v="2394.8000000000002"/>
    <n v="3433.45"/>
    <s v="6b3f6ff3-5f46-445e-b66c-0d6d6a458253"/>
    <x v="0"/>
    <s v="7793290c-e0c8-416a-bc6c-3edb27ae37ad"/>
    <s v="Electronics"/>
    <x v="1"/>
    <x v="0"/>
    <x v="4"/>
    <x v="0"/>
    <n v="7"/>
    <n v="101.2"/>
    <n v="2264.81"/>
    <n v="49"/>
    <n v="79"/>
    <n v="28"/>
    <x v="786"/>
    <n v="10.5451"/>
    <x v="2"/>
    <s v="Lucknow"/>
    <n v="0"/>
    <x v="0"/>
    <n v="1"/>
    <n v="1"/>
    <s v="Vehicle Breakdown"/>
    <n v="2479.02"/>
    <n v="1.3"/>
    <n v="3.4"/>
    <n v="15.4651"/>
    <x v="0"/>
    <x v="1"/>
    <x v="3"/>
    <m/>
    <m/>
    <m/>
  </r>
  <r>
    <d v="2024-10-08T00:00:00"/>
    <d v="1899-12-30T09:09:30"/>
    <x v="57"/>
    <d v="1899-12-30T01:18:54"/>
    <n v="19"/>
    <n v="2589.0300000000002"/>
    <n v="1007.94"/>
    <s v="bce91904-96e0-4329-8a68-5c7fb70109c6"/>
    <x v="1"/>
    <s v="baae3fbd-6af5-4f79-a0cb-54c4251615ca"/>
    <s v="Restaurant"/>
    <x v="2"/>
    <x v="2"/>
    <x v="4"/>
    <x v="8"/>
    <n v="10"/>
    <n v="472.92"/>
    <n v="1389.61"/>
    <n v="22"/>
    <n v="46"/>
    <n v="9"/>
    <x v="467"/>
    <n v="4.5007999999999999"/>
    <x v="5"/>
    <s v="Vadodara"/>
    <n v="1"/>
    <x v="0"/>
    <n v="1"/>
    <n v="1"/>
    <s v="Vehicle Breakdown"/>
    <n v="4931.63"/>
    <n v="1.2"/>
    <n v="3.7"/>
    <n v="10.140799999999999"/>
    <x v="1"/>
    <x v="0"/>
    <x v="3"/>
    <n v="293.58999999999997"/>
    <n v="25.07"/>
    <n v="39.590000000000003"/>
  </r>
  <r>
    <d v="2024-10-26T00:00:00"/>
    <d v="1899-12-30T19:51:08"/>
    <x v="34"/>
    <d v="1899-12-30T08:46:56"/>
    <n v="5"/>
    <n v="4743.74"/>
    <n v="622.25"/>
    <s v="b59857c3-d0f6-41ef-b7c8-775c9348cc41"/>
    <x v="0"/>
    <s v="365028fc-dbbb-4e9f-bd54-c420c1efdc9a"/>
    <s v="Grocery"/>
    <x v="0"/>
    <x v="0"/>
    <x v="5"/>
    <x v="3"/>
    <n v="6"/>
    <n v="423.15"/>
    <n v="2973.52"/>
    <n v="3"/>
    <n v="88"/>
    <n v="11"/>
    <x v="793"/>
    <n v="12.142799999999999"/>
    <x v="10"/>
    <s v="Nagpur"/>
    <n v="1"/>
    <x v="4"/>
    <n v="0"/>
    <n v="0"/>
    <s v="Other Issue"/>
    <n v="1726.44"/>
    <n v="3.5"/>
    <n v="1.4"/>
    <n v="23.962800000000001"/>
    <x v="1"/>
    <x v="1"/>
    <x v="3"/>
    <m/>
    <m/>
    <m/>
  </r>
  <r>
    <d v="2024-10-27T00:00:00"/>
    <d v="1899-12-30T07:16:17"/>
    <x v="159"/>
    <d v="1899-12-30T03:27:45"/>
    <n v="6"/>
    <n v="2008.97"/>
    <n v="4712.0600000000004"/>
    <s v="7796ccf5-ddd6-4f25-ad35-f9df98a2c135"/>
    <x v="1"/>
    <s v="0ab6f0af-862f-475f-b695-6ec5bdef1cea"/>
    <s v="Restaurant"/>
    <x v="1"/>
    <x v="2"/>
    <x v="1"/>
    <x v="0"/>
    <n v="2"/>
    <n v="181.01"/>
    <n v="4718.38"/>
    <n v="7"/>
    <n v="88"/>
    <n v="27"/>
    <x v="887"/>
    <n v="2.2595999999999998"/>
    <x v="13"/>
    <s v="Hyderabad"/>
    <n v="1"/>
    <x v="1"/>
    <n v="1"/>
    <n v="1"/>
    <s v="Vehicle Breakdown"/>
    <n v="1973.75"/>
    <n v="3.8"/>
    <n v="4.9000000000000004"/>
    <n v="8.8095999999999997"/>
    <x v="0"/>
    <x v="1"/>
    <x v="3"/>
    <n v="2295.4299999999998"/>
    <n v="4.68"/>
    <n v="51.52"/>
  </r>
  <r>
    <d v="2024-11-11T00:00:00"/>
    <d v="1899-12-30T15:42:25"/>
    <x v="136"/>
    <d v="1899-12-30T16:40:22"/>
    <n v="10"/>
    <n v="1988.58"/>
    <n v="1255.31"/>
    <s v="0a630889-7338-4155-af34-1c5dc1ffa71b"/>
    <x v="1"/>
    <s v="2d68669e-1867-45ad-8e6e-486dbada2c9a"/>
    <s v="Grocery"/>
    <x v="0"/>
    <x v="2"/>
    <x v="4"/>
    <x v="8"/>
    <n v="6"/>
    <n v="35.75"/>
    <n v="1854.17"/>
    <n v="20"/>
    <n v="30"/>
    <n v="56"/>
    <x v="416"/>
    <n v="2.3708"/>
    <x v="7"/>
    <s v="Bangalore"/>
    <n v="1"/>
    <x v="4"/>
    <n v="0"/>
    <n v="1"/>
    <s v="Customer Demand"/>
    <n v="3966.72"/>
    <n v="2.5"/>
    <n v="2.7"/>
    <n v="12.180800000000001"/>
    <x v="0"/>
    <x v="1"/>
    <x v="3"/>
    <n v="2541.7399999999998"/>
    <n v="28.72"/>
    <n v="15.61"/>
  </r>
  <r>
    <d v="2024-12-12T00:00:00"/>
    <d v="1899-12-30T05:14:50"/>
    <x v="71"/>
    <d v="1899-12-30T18:06:40"/>
    <n v="12"/>
    <n v="4495.0600000000004"/>
    <n v="3327.29"/>
    <s v="961254dd-014a-4a00-8eba-c342dbe6c096"/>
    <x v="3"/>
    <s v="e45c2a3e-b08f-49dd-b4d4-5e55b744892d"/>
    <s v="Furniture"/>
    <x v="2"/>
    <x v="0"/>
    <x v="0"/>
    <x v="1"/>
    <n v="1"/>
    <n v="427.08"/>
    <n v="1716.91"/>
    <n v="49"/>
    <n v="48"/>
    <n v="21"/>
    <x v="224"/>
    <n v="2.8788999999999998"/>
    <x v="6"/>
    <s v="Ludhiana"/>
    <n v="0"/>
    <x v="4"/>
    <n v="1"/>
    <n v="0"/>
    <s v="Customer Demand"/>
    <n v="1636.71"/>
    <n v="4.8"/>
    <n v="3.8"/>
    <n v="12.5489"/>
    <x v="1"/>
    <x v="0"/>
    <x v="0"/>
    <m/>
    <m/>
    <m/>
  </r>
  <r>
    <d v="2024-12-03T00:00:00"/>
    <d v="1899-12-30T17:11:53"/>
    <x v="118"/>
    <d v="1899-12-30T19:26:11"/>
    <n v="10"/>
    <n v="4692.76"/>
    <n v="1480.42"/>
    <s v="a7a04928-b96c-4530-8105-b412a2076497"/>
    <x v="1"/>
    <s v="7325e5c0-07b5-4821-a665-911d4bf14a4e"/>
    <s v="Electronics"/>
    <x v="0"/>
    <x v="2"/>
    <x v="5"/>
    <x v="7"/>
    <n v="10"/>
    <n v="340.7"/>
    <n v="4172.1499999999996"/>
    <n v="1"/>
    <n v="64"/>
    <n v="46"/>
    <x v="516"/>
    <n v="4.1740000000000004"/>
    <x v="2"/>
    <s v="Mumbai"/>
    <n v="0"/>
    <x v="0"/>
    <n v="1"/>
    <n v="0"/>
    <s v="Customer Demand"/>
    <n v="2713.65"/>
    <n v="4.9000000000000004"/>
    <n v="3.6"/>
    <n v="12.224"/>
    <x v="0"/>
    <x v="0"/>
    <x v="3"/>
    <n v="2305.4299999999998"/>
    <n v="9.77"/>
    <n v="50.47"/>
  </r>
  <r>
    <d v="2024-11-20T00:00:00"/>
    <d v="1899-12-30T09:23:54"/>
    <x v="78"/>
    <d v="1899-12-30T18:27:57"/>
    <n v="8"/>
    <n v="3841.38"/>
    <n v="3176.56"/>
    <s v="31e1a8cc-3437-4c7b-82e1-4476620a74c2"/>
    <x v="1"/>
    <s v="3ccac027-98ab-431a-bf7b-a819d618d1be"/>
    <s v="Electronics"/>
    <x v="2"/>
    <x v="0"/>
    <x v="0"/>
    <x v="0"/>
    <n v="3"/>
    <n v="103.29"/>
    <n v="1343.62"/>
    <n v="25"/>
    <n v="87"/>
    <n v="22"/>
    <x v="673"/>
    <n v="8.5143000000000004"/>
    <x v="10"/>
    <s v="Vadodara"/>
    <n v="0"/>
    <x v="2"/>
    <n v="1"/>
    <n v="0"/>
    <s v="Vehicle Breakdown"/>
    <n v="4227.6499999999996"/>
    <n v="1.6"/>
    <n v="1.8"/>
    <n v="10.414300000000001"/>
    <x v="1"/>
    <x v="0"/>
    <x v="3"/>
    <n v="698.3"/>
    <n v="10.6"/>
    <n v="17.16"/>
  </r>
  <r>
    <d v="2024-12-11T00:00:00"/>
    <d v="1899-12-30T16:57:48"/>
    <x v="156"/>
    <d v="1899-12-30T10:13:00"/>
    <n v="16"/>
    <n v="4986.4399999999996"/>
    <n v="939.69"/>
    <s v="17236059-51df-4cc1-9864-789b871981de"/>
    <x v="4"/>
    <s v="c50bc85f-9b92-401c-8c62-d07619442047"/>
    <s v="Restaurant"/>
    <x v="3"/>
    <x v="0"/>
    <x v="2"/>
    <x v="3"/>
    <n v="8"/>
    <n v="488.27"/>
    <n v="509.52"/>
    <n v="48"/>
    <n v="41"/>
    <n v="17"/>
    <x v="517"/>
    <n v="10.479799999999999"/>
    <x v="4"/>
    <s v="Nagpur"/>
    <n v="0"/>
    <x v="2"/>
    <n v="0"/>
    <n v="1"/>
    <s v="Vehicle Breakdown"/>
    <n v="3646.7"/>
    <n v="4.2"/>
    <n v="1.6"/>
    <n v="15.739799999999999"/>
    <x v="1"/>
    <x v="0"/>
    <x v="3"/>
    <m/>
    <m/>
    <m/>
  </r>
  <r>
    <d v="2024-08-14T00:00:00"/>
    <d v="1899-12-30T06:11:18"/>
    <x v="178"/>
    <d v="1899-12-30T19:45:50"/>
    <n v="14"/>
    <n v="4909.01"/>
    <n v="1856.28"/>
    <s v="d357f3aa-fe25-4ce6-9ec8-75f6514225a7"/>
    <x v="4"/>
    <s v="9919e00c-8a12-4416-bf73-c68e9c25c441"/>
    <s v="Furniture"/>
    <x v="0"/>
    <x v="1"/>
    <x v="2"/>
    <x v="9"/>
    <n v="7"/>
    <n v="425.24"/>
    <n v="1226.23"/>
    <n v="35"/>
    <n v="82"/>
    <n v="11"/>
    <x v="503"/>
    <n v="6.5415000000000001"/>
    <x v="11"/>
    <s v="Hyderabad"/>
    <n v="1"/>
    <x v="3"/>
    <n v="1"/>
    <n v="1"/>
    <s v="Vehicle Breakdown"/>
    <n v="4046.69"/>
    <n v="4.0999999999999996"/>
    <n v="3.6"/>
    <n v="17.631499999999999"/>
    <x v="1"/>
    <x v="0"/>
    <x v="1"/>
    <m/>
    <m/>
    <m/>
  </r>
  <r>
    <d v="2024-07-03T00:00:00"/>
    <d v="1899-12-30T12:20:07"/>
    <x v="1"/>
    <d v="1899-12-30T05:40:34"/>
    <n v="17"/>
    <n v="1042.04"/>
    <n v="4725.5200000000004"/>
    <s v="9737ab48-17e1-45b7-ab7f-9ed7a82aeee0"/>
    <x v="1"/>
    <s v="a7955bf3-032a-4c69-a6c3-494d672ec3e1"/>
    <s v="Restaurant"/>
    <x v="3"/>
    <x v="2"/>
    <x v="2"/>
    <x v="6"/>
    <n v="8"/>
    <n v="380.39"/>
    <n v="2602.2199999999998"/>
    <n v="28"/>
    <n v="18"/>
    <n v="31"/>
    <x v="526"/>
    <n v="8.6102000000000007"/>
    <x v="13"/>
    <s v="Nashik"/>
    <n v="1"/>
    <x v="3"/>
    <n v="0"/>
    <n v="1"/>
    <s v="Other Issue"/>
    <n v="1113.83"/>
    <n v="2.5"/>
    <n v="2.7"/>
    <n v="13.7102"/>
    <x v="1"/>
    <x v="1"/>
    <x v="1"/>
    <n v="542.34"/>
    <n v="12.71"/>
    <n v="55.53"/>
  </r>
  <r>
    <d v="2024-10-19T00:00:00"/>
    <d v="1899-12-30T15:11:37"/>
    <x v="151"/>
    <d v="1899-12-30T23:40:02"/>
    <n v="6"/>
    <n v="1055.02"/>
    <n v="3578.3"/>
    <s v="f6ed075f-eb0f-422b-a89c-55b69d01088e"/>
    <x v="1"/>
    <s v="e867db72-11a1-4cd4-973e-e59e2fe06335"/>
    <s v="Grocery"/>
    <x v="3"/>
    <x v="0"/>
    <x v="4"/>
    <x v="9"/>
    <n v="1"/>
    <n v="360.21"/>
    <n v="3470.05"/>
    <n v="34"/>
    <n v="81"/>
    <n v="41"/>
    <x v="544"/>
    <n v="5.9996999999999998"/>
    <x v="9"/>
    <s v="Lucknow"/>
    <n v="1"/>
    <x v="0"/>
    <n v="1"/>
    <n v="0"/>
    <s v="Customer Demand"/>
    <n v="2918.02"/>
    <n v="1.1000000000000001"/>
    <n v="4.2"/>
    <n v="7.5796999999999999"/>
    <x v="1"/>
    <x v="0"/>
    <x v="0"/>
    <n v="1032.3"/>
    <n v="19.63"/>
    <n v="21.63"/>
  </r>
  <r>
    <d v="2024-08-02T00:00:00"/>
    <d v="1899-12-30T07:06:08"/>
    <x v="39"/>
    <d v="1899-12-30T14:16:30"/>
    <n v="3"/>
    <n v="3937.79"/>
    <n v="3233.76"/>
    <s v="22071704-f7c3-4b43-806e-e50596354c01"/>
    <x v="1"/>
    <s v="768f51df-5020-49eb-af56-4056b2626a25"/>
    <s v="Grocery"/>
    <x v="2"/>
    <x v="2"/>
    <x v="1"/>
    <x v="3"/>
    <n v="6"/>
    <n v="454.31"/>
    <n v="4576.55"/>
    <n v="33"/>
    <n v="39"/>
    <n v="44"/>
    <x v="620"/>
    <n v="5.3285999999999998"/>
    <x v="0"/>
    <s v="Lucknow"/>
    <n v="0"/>
    <x v="0"/>
    <n v="1"/>
    <n v="1"/>
    <s v="Other Issue"/>
    <n v="1108.0899999999999"/>
    <n v="4.8"/>
    <n v="1.4"/>
    <n v="7.0885999999999996"/>
    <x v="0"/>
    <x v="0"/>
    <x v="0"/>
    <n v="1373.38"/>
    <n v="22.49"/>
    <n v="38.31"/>
  </r>
  <r>
    <d v="2024-09-18T00:00:00"/>
    <d v="1899-12-30T14:06:19"/>
    <x v="143"/>
    <d v="1899-12-30T15:40:29"/>
    <n v="10"/>
    <n v="4749.42"/>
    <n v="2024.24"/>
    <s v="a87e9734-847a-4dda-8e5c-10bb83cf4a27"/>
    <x v="4"/>
    <s v="745d5b57-7bac-41e9-aa5a-ff807d768ed9"/>
    <s v="Furniture"/>
    <x v="2"/>
    <x v="0"/>
    <x v="0"/>
    <x v="3"/>
    <n v="10"/>
    <n v="499.19"/>
    <n v="2884.03"/>
    <n v="22"/>
    <n v="82"/>
    <n v="8"/>
    <x v="493"/>
    <n v="2.8675000000000002"/>
    <x v="8"/>
    <s v="Ludhiana"/>
    <n v="0"/>
    <x v="1"/>
    <n v="0"/>
    <n v="0"/>
    <s v="Customer Demand"/>
    <n v="1390.16"/>
    <n v="3.5"/>
    <n v="1.8"/>
    <n v="4.9375"/>
    <x v="1"/>
    <x v="0"/>
    <x v="0"/>
    <m/>
    <m/>
    <m/>
  </r>
  <r>
    <d v="2024-11-27T00:00:00"/>
    <d v="1899-12-30T07:32:47"/>
    <x v="65"/>
    <d v="1899-12-30T13:38:38"/>
    <n v="5"/>
    <n v="4794.08"/>
    <n v="3852.95"/>
    <s v="5fdf3ce8-d8e2-4a82-b97a-8a3324c1b12c"/>
    <x v="1"/>
    <s v="74d98bf7-6e51-47ef-9fbc-61e5ae6c31c0"/>
    <s v="Furniture"/>
    <x v="2"/>
    <x v="2"/>
    <x v="1"/>
    <x v="0"/>
    <n v="3"/>
    <n v="177.22"/>
    <n v="3578.75"/>
    <n v="8"/>
    <n v="45"/>
    <n v="15"/>
    <x v="855"/>
    <n v="9.1311999999999998"/>
    <x v="3"/>
    <s v="Jaipur"/>
    <n v="0"/>
    <x v="3"/>
    <n v="0"/>
    <n v="0"/>
    <s v="Vehicle Breakdown"/>
    <n v="873.99"/>
    <n v="2.2000000000000002"/>
    <n v="4.8"/>
    <n v="15.401199999999999"/>
    <x v="0"/>
    <x v="1"/>
    <x v="2"/>
    <n v="4881.42"/>
    <n v="3.81"/>
    <n v="26.03"/>
  </r>
  <r>
    <d v="2024-08-26T00:00:00"/>
    <d v="1899-12-30T10:49:49"/>
    <x v="8"/>
    <d v="1899-12-30T10:37:19"/>
    <n v="17"/>
    <n v="4617.8999999999996"/>
    <n v="1822.58"/>
    <s v="157cf84a-52f0-4851-9951-c2b2ed9ea183"/>
    <x v="0"/>
    <s v="74d28dbb-cec7-4f06-a4b7-073daf0b1117"/>
    <s v="Restaurant"/>
    <x v="2"/>
    <x v="1"/>
    <x v="1"/>
    <x v="3"/>
    <n v="8"/>
    <n v="18.63"/>
    <n v="3447.77"/>
    <n v="33"/>
    <n v="26"/>
    <n v="16"/>
    <x v="573"/>
    <n v="13.5433"/>
    <x v="7"/>
    <s v="Chennai"/>
    <n v="0"/>
    <x v="1"/>
    <n v="1"/>
    <n v="0"/>
    <s v="Vehicle Breakdown"/>
    <n v="1508.86"/>
    <n v="2.2999999999999998"/>
    <n v="2.8"/>
    <n v="17.0533"/>
    <x v="0"/>
    <x v="0"/>
    <x v="3"/>
    <m/>
    <m/>
    <m/>
  </r>
  <r>
    <d v="2024-10-14T00:00:00"/>
    <d v="1899-12-30T12:49:51"/>
    <x v="84"/>
    <d v="1899-12-30T11:18:50"/>
    <n v="16"/>
    <n v="1072.32"/>
    <n v="1875.56"/>
    <s v="bcdba5b4-e249-4a9a-9a79-4e2e17b6afae"/>
    <x v="3"/>
    <s v="6c36ab07-6320-435b-b1ba-eb1a0a1a531b"/>
    <s v="Restaurant"/>
    <x v="3"/>
    <x v="0"/>
    <x v="2"/>
    <x v="8"/>
    <n v="10"/>
    <n v="460.52"/>
    <n v="1364.36"/>
    <n v="33"/>
    <n v="80"/>
    <n v="56"/>
    <x v="634"/>
    <n v="9.2082999999999995"/>
    <x v="9"/>
    <s v="Mumbai"/>
    <n v="0"/>
    <x v="4"/>
    <n v="0"/>
    <n v="0"/>
    <s v="Vehicle Breakdown"/>
    <n v="463.97"/>
    <n v="1.7"/>
    <n v="1.9"/>
    <n v="16.078299999999999"/>
    <x v="1"/>
    <x v="1"/>
    <x v="3"/>
    <m/>
    <m/>
    <m/>
  </r>
  <r>
    <d v="2024-10-14T00:00:00"/>
    <d v="1899-12-30T19:58:46"/>
    <x v="139"/>
    <d v="1899-12-30T04:31:00"/>
    <n v="7"/>
    <n v="1110.82"/>
    <n v="2660.58"/>
    <s v="9a3f95c3-0c64-4c8f-ae5e-c7e4e68d9650"/>
    <x v="0"/>
    <s v="99f79c98-af54-43c9-a96e-c342365102ca"/>
    <s v="Furniture"/>
    <x v="2"/>
    <x v="2"/>
    <x v="3"/>
    <x v="2"/>
    <n v="6"/>
    <n v="478.04"/>
    <n v="2679.32"/>
    <n v="16"/>
    <n v="3"/>
    <n v="28"/>
    <x v="348"/>
    <n v="13.6538"/>
    <x v="7"/>
    <s v="Hyderabad"/>
    <n v="0"/>
    <x v="4"/>
    <n v="1"/>
    <n v="1"/>
    <s v="Other Issue"/>
    <n v="3845.38"/>
    <n v="1.9"/>
    <n v="2.2999999999999998"/>
    <n v="14.453800000000001"/>
    <x v="0"/>
    <x v="1"/>
    <x v="0"/>
    <m/>
    <m/>
    <m/>
  </r>
  <r>
    <d v="2024-12-17T00:00:00"/>
    <d v="1899-12-30T08:21:38"/>
    <x v="107"/>
    <d v="1899-12-30T10:11:23"/>
    <n v="12"/>
    <n v="4706.43"/>
    <n v="3495.47"/>
    <s v="db88c76b-44c4-48d1-b004-5cbcf97e0b4d"/>
    <x v="1"/>
    <s v="a62b48be-b622-4a11-a014-2ac877a18062"/>
    <s v="Grocery"/>
    <x v="0"/>
    <x v="2"/>
    <x v="4"/>
    <x v="5"/>
    <n v="2"/>
    <n v="434.04"/>
    <n v="2457.34"/>
    <n v="42"/>
    <n v="39"/>
    <n v="38"/>
    <x v="1144"/>
    <n v="9.1595999999999993"/>
    <x v="2"/>
    <s v="Nashik"/>
    <n v="0"/>
    <x v="0"/>
    <n v="0"/>
    <n v="0"/>
    <s v="Other Issue"/>
    <n v="1500.4"/>
    <n v="2.2000000000000002"/>
    <n v="3.5"/>
    <n v="17.619599999999998"/>
    <x v="0"/>
    <x v="0"/>
    <x v="1"/>
    <n v="3140.62"/>
    <n v="2.65"/>
    <n v="41.69"/>
  </r>
  <r>
    <d v="2024-08-21T00:00:00"/>
    <d v="1899-12-30T19:41:10"/>
    <x v="129"/>
    <d v="1899-12-30T04:37:26"/>
    <n v="5"/>
    <n v="436.05"/>
    <n v="1671.37"/>
    <s v="68e63768-f572-427d-b078-e8b41dc32db1"/>
    <x v="1"/>
    <s v="0b4f6619-37c2-4484-9983-77c7f238acc1"/>
    <s v="Electronics"/>
    <x v="2"/>
    <x v="2"/>
    <x v="5"/>
    <x v="9"/>
    <n v="8"/>
    <n v="109.94"/>
    <n v="1022.59"/>
    <n v="21"/>
    <n v="24"/>
    <n v="34"/>
    <x v="66"/>
    <n v="4.3849"/>
    <x v="5"/>
    <s v="Vadodara"/>
    <n v="1"/>
    <x v="1"/>
    <n v="1"/>
    <n v="1"/>
    <s v="Other Issue"/>
    <n v="1991.79"/>
    <n v="1.8"/>
    <n v="1.5"/>
    <n v="13.4849"/>
    <x v="1"/>
    <x v="0"/>
    <x v="0"/>
    <n v="4323.42"/>
    <n v="28.71"/>
    <n v="22.04"/>
  </r>
  <r>
    <d v="2024-11-17T00:00:00"/>
    <d v="1899-12-30T16:42:08"/>
    <x v="48"/>
    <d v="1899-12-30T09:04:25"/>
    <n v="3"/>
    <n v="349.82"/>
    <n v="4510.1499999999996"/>
    <s v="da3e07e7-aba9-4772-a338-d74299e261ca"/>
    <x v="1"/>
    <s v="0a7d004b-1aec-4fb6-8c33-8481a82cb3f0"/>
    <s v="Restaurant"/>
    <x v="0"/>
    <x v="1"/>
    <x v="5"/>
    <x v="1"/>
    <n v="3"/>
    <n v="108.57"/>
    <n v="4742.84"/>
    <n v="41"/>
    <n v="10"/>
    <n v="55"/>
    <x v="218"/>
    <n v="1.1615"/>
    <x v="14"/>
    <s v="Kolkata"/>
    <n v="0"/>
    <x v="4"/>
    <n v="0"/>
    <n v="1"/>
    <s v="Vehicle Breakdown"/>
    <n v="4094.1"/>
    <n v="1.9"/>
    <n v="4.9000000000000004"/>
    <n v="13.0815"/>
    <x v="0"/>
    <x v="0"/>
    <x v="3"/>
    <n v="4294"/>
    <n v="6.47"/>
    <n v="23.53"/>
  </r>
  <r>
    <d v="2024-08-31T00:00:00"/>
    <d v="1899-12-30T10:14:01"/>
    <x v="80"/>
    <d v="1899-12-30T21:17:30"/>
    <n v="13"/>
    <n v="250.24"/>
    <n v="3998.52"/>
    <s v="42605cf5-b47e-4bd3-8ab4-42f06ca0e071"/>
    <x v="0"/>
    <s v="7b493377-2574-48f3-91da-953e1e7040bf"/>
    <s v="Electronics"/>
    <x v="2"/>
    <x v="1"/>
    <x v="4"/>
    <x v="6"/>
    <n v="1"/>
    <n v="468.69"/>
    <n v="2592.96"/>
    <n v="39"/>
    <n v="43"/>
    <n v="56"/>
    <x v="231"/>
    <n v="5.9523999999999999"/>
    <x v="4"/>
    <s v="Nagpur"/>
    <n v="0"/>
    <x v="1"/>
    <n v="1"/>
    <n v="1"/>
    <s v="Vehicle Breakdown"/>
    <n v="1318.75"/>
    <n v="2.1"/>
    <n v="3.3"/>
    <n v="14.442399999999999"/>
    <x v="1"/>
    <x v="0"/>
    <x v="0"/>
    <m/>
    <m/>
    <m/>
  </r>
  <r>
    <d v="2024-08-24T00:00:00"/>
    <d v="1899-12-30T09:17:30"/>
    <x v="150"/>
    <d v="1899-12-30T02:08:23"/>
    <n v="15"/>
    <n v="207.47"/>
    <n v="1646.45"/>
    <s v="04a7558a-5a5d-413e-9146-428973241b6a"/>
    <x v="1"/>
    <s v="144dda7a-50ac-41e1-a9ef-2771691b06fe"/>
    <s v="Restaurant"/>
    <x v="3"/>
    <x v="0"/>
    <x v="2"/>
    <x v="5"/>
    <n v="2"/>
    <n v="196.81"/>
    <n v="652.92999999999995"/>
    <n v="32"/>
    <n v="73"/>
    <n v="27"/>
    <x v="536"/>
    <n v="3.7307000000000001"/>
    <x v="14"/>
    <s v="Jaipur"/>
    <n v="0"/>
    <x v="1"/>
    <n v="0"/>
    <n v="0"/>
    <s v="Other Issue"/>
    <n v="3368.41"/>
    <n v="2"/>
    <n v="3.9"/>
    <n v="6.9007000000000005"/>
    <x v="1"/>
    <x v="1"/>
    <x v="1"/>
    <n v="572.55999999999995"/>
    <n v="10.46"/>
    <n v="54.62"/>
  </r>
  <r>
    <d v="2024-07-31T00:00:00"/>
    <d v="1899-12-30T13:24:52"/>
    <x v="173"/>
    <d v="1899-12-30T19:28:51"/>
    <n v="18"/>
    <n v="1218.1600000000001"/>
    <n v="4906.47"/>
    <s v="e012add3-de46-4bde-9d89-0e47186db129"/>
    <x v="1"/>
    <s v="d1eab41f-ab78-4cb9-b619-4416c516d1cb"/>
    <s v="Grocery"/>
    <x v="0"/>
    <x v="0"/>
    <x v="2"/>
    <x v="9"/>
    <n v="2"/>
    <n v="320.58"/>
    <n v="1457.44"/>
    <n v="19"/>
    <n v="95"/>
    <n v="5"/>
    <x v="742"/>
    <n v="9.3475999999999999"/>
    <x v="8"/>
    <s v="Nagpur"/>
    <n v="0"/>
    <x v="1"/>
    <n v="1"/>
    <n v="0"/>
    <s v="Vehicle Breakdown"/>
    <n v="1348.84"/>
    <n v="4.8"/>
    <n v="3.4"/>
    <n v="12.0776"/>
    <x v="0"/>
    <x v="0"/>
    <x v="0"/>
    <n v="1171.77"/>
    <n v="17.87"/>
    <n v="7.52"/>
  </r>
  <r>
    <d v="2024-08-06T00:00:00"/>
    <d v="1899-12-30T04:34:52"/>
    <x v="1"/>
    <d v="1899-12-30T04:42:08"/>
    <n v="1"/>
    <n v="4500.62"/>
    <n v="3805.17"/>
    <s v="f7a37de2-7e65-4efb-bee8-6eb1bfb9a220"/>
    <x v="4"/>
    <s v="e0047eaa-399d-4994-b6a1-7a6ec4635a66"/>
    <s v="Electronics"/>
    <x v="1"/>
    <x v="1"/>
    <x v="5"/>
    <x v="7"/>
    <n v="2"/>
    <n v="117.59"/>
    <n v="2493.21"/>
    <n v="41"/>
    <n v="73"/>
    <n v="52"/>
    <x v="494"/>
    <n v="1.9298"/>
    <x v="0"/>
    <s v="Bangalore"/>
    <n v="0"/>
    <x v="3"/>
    <n v="0"/>
    <n v="1"/>
    <s v="Other Issue"/>
    <n v="2528.35"/>
    <n v="4.7"/>
    <n v="1.4"/>
    <n v="12.2698"/>
    <x v="1"/>
    <x v="1"/>
    <x v="3"/>
    <m/>
    <m/>
    <m/>
  </r>
  <r>
    <d v="2024-09-21T00:00:00"/>
    <d v="1899-12-30T17:51:39"/>
    <x v="97"/>
    <d v="1899-12-30T02:30:46"/>
    <n v="13"/>
    <n v="2562.0300000000002"/>
    <n v="4470.26"/>
    <s v="496228bf-3bcd-402c-9b1b-75c20ee380eb"/>
    <x v="1"/>
    <s v="e504543f-f0e7-4ef6-b438-55bf7838b3d3"/>
    <s v="Furniture"/>
    <x v="1"/>
    <x v="0"/>
    <x v="4"/>
    <x v="9"/>
    <n v="2"/>
    <n v="206.34"/>
    <n v="1620.25"/>
    <n v="48"/>
    <n v="20"/>
    <n v="22"/>
    <x v="1117"/>
    <n v="14.324"/>
    <x v="10"/>
    <s v="Bangalore"/>
    <n v="1"/>
    <x v="4"/>
    <n v="0"/>
    <n v="1"/>
    <s v="Customer Demand"/>
    <n v="1560.29"/>
    <n v="1.9"/>
    <n v="4.5999999999999996"/>
    <n v="22.294"/>
    <x v="0"/>
    <x v="1"/>
    <x v="0"/>
    <n v="324.26"/>
    <n v="11.08"/>
    <n v="9.15"/>
  </r>
  <r>
    <d v="2024-11-05T00:00:00"/>
    <d v="1899-12-30T19:42:07"/>
    <x v="97"/>
    <d v="1899-12-30T14:42:11"/>
    <n v="1"/>
    <n v="245.88"/>
    <n v="2853.72"/>
    <s v="0a581947-c743-43bc-bcc1-c24c9ce1e3e2"/>
    <x v="1"/>
    <s v="1ac2b133-ba4a-43c0-9447-71c71dfdfa50"/>
    <s v="Restaurant"/>
    <x v="3"/>
    <x v="2"/>
    <x v="1"/>
    <x v="9"/>
    <n v="4"/>
    <n v="94.51"/>
    <n v="1399.56"/>
    <n v="50"/>
    <n v="54"/>
    <n v="53"/>
    <x v="720"/>
    <n v="2.8835000000000002"/>
    <x v="2"/>
    <s v="Kolkata"/>
    <n v="1"/>
    <x v="4"/>
    <n v="0"/>
    <n v="0"/>
    <s v="Customer Demand"/>
    <n v="168.79"/>
    <n v="1.3"/>
    <n v="1.8"/>
    <n v="13.3835"/>
    <x v="0"/>
    <x v="0"/>
    <x v="3"/>
    <n v="832.72"/>
    <n v="2.09"/>
    <n v="56.01"/>
  </r>
  <r>
    <d v="2024-08-26T00:00:00"/>
    <d v="1899-12-30T02:20:55"/>
    <x v="95"/>
    <d v="1899-12-30T17:37:05"/>
    <n v="12"/>
    <n v="1488.63"/>
    <n v="2891.54"/>
    <s v="c90b0518-a504-406f-be1a-5d2d56487570"/>
    <x v="2"/>
    <s v="d6400034-581e-4daa-be7a-e996b5021b03"/>
    <s v="Furniture"/>
    <x v="3"/>
    <x v="1"/>
    <x v="5"/>
    <x v="4"/>
    <n v="8"/>
    <n v="381.37"/>
    <n v="2656.38"/>
    <n v="38"/>
    <n v="82"/>
    <n v="19"/>
    <x v="461"/>
    <n v="2.4184000000000001"/>
    <x v="14"/>
    <s v="Jaipur"/>
    <n v="1"/>
    <x v="2"/>
    <n v="0"/>
    <n v="0"/>
    <s v="Vehicle Breakdown"/>
    <n v="1234.8800000000001"/>
    <n v="3"/>
    <n v="3.9"/>
    <n v="14.3484"/>
    <x v="0"/>
    <x v="0"/>
    <x v="0"/>
    <m/>
    <m/>
    <m/>
  </r>
  <r>
    <d v="2024-07-10T00:00:00"/>
    <d v="1899-12-30T16:02:03"/>
    <x v="130"/>
    <d v="1899-12-30T06:35:47"/>
    <n v="19"/>
    <n v="1355.29"/>
    <n v="1508.07"/>
    <s v="1e19cb7e-4f44-4e71-831c-3e6b9bae3b4a"/>
    <x v="2"/>
    <s v="53f75aff-154c-4665-860e-f0f920393182"/>
    <s v="Furniture"/>
    <x v="1"/>
    <x v="1"/>
    <x v="5"/>
    <x v="2"/>
    <n v="6"/>
    <n v="425.04"/>
    <n v="668.45"/>
    <n v="20"/>
    <n v="72"/>
    <n v="7"/>
    <x v="11"/>
    <n v="10.9908"/>
    <x v="12"/>
    <s v="Nagpur"/>
    <n v="0"/>
    <x v="1"/>
    <n v="1"/>
    <n v="1"/>
    <s v="Customer Demand"/>
    <n v="401.02"/>
    <n v="1.1000000000000001"/>
    <n v="1.1000000000000001"/>
    <n v="18.360800000000001"/>
    <x v="1"/>
    <x v="1"/>
    <x v="1"/>
    <m/>
    <m/>
    <m/>
  </r>
  <r>
    <d v="2024-11-21T00:00:00"/>
    <d v="1899-12-30T23:48:43"/>
    <x v="119"/>
    <d v="1899-12-30T02:04:36"/>
    <n v="14"/>
    <n v="1240.49"/>
    <n v="4894.63"/>
    <s v="1dd28e8d-78c4-4e0d-bf79-bd3b96341d95"/>
    <x v="2"/>
    <s v="1e0257ff-fe4b-48e8-b4ac-2cf379700f5d"/>
    <s v="Grocery"/>
    <x v="2"/>
    <x v="2"/>
    <x v="2"/>
    <x v="8"/>
    <n v="2"/>
    <n v="254.21"/>
    <n v="2669.95"/>
    <n v="12"/>
    <n v="33"/>
    <n v="21"/>
    <x v="222"/>
    <n v="12.6622"/>
    <x v="6"/>
    <s v="Nashik"/>
    <n v="0"/>
    <x v="0"/>
    <n v="0"/>
    <n v="1"/>
    <s v="Customer Demand"/>
    <n v="615.14"/>
    <n v="2.2000000000000002"/>
    <n v="4.0999999999999996"/>
    <n v="20.542200000000001"/>
    <x v="1"/>
    <x v="1"/>
    <x v="0"/>
    <m/>
    <m/>
    <m/>
  </r>
  <r>
    <d v="2024-08-28T00:00:00"/>
    <d v="1899-12-30T08:09:58"/>
    <x v="115"/>
    <d v="1899-12-30T03:22:08"/>
    <n v="9"/>
    <n v="2461.71"/>
    <n v="4186.58"/>
    <s v="89b4f812-b97d-475a-a236-bebd45ca0b91"/>
    <x v="4"/>
    <s v="c62ee64c-0c14-4b61-adf5-2cecd1e93ca0"/>
    <s v="Electronics"/>
    <x v="3"/>
    <x v="1"/>
    <x v="3"/>
    <x v="0"/>
    <n v="10"/>
    <n v="215.93"/>
    <n v="3538.03"/>
    <n v="18"/>
    <n v="34"/>
    <n v="57"/>
    <x v="238"/>
    <n v="0.57950000000000002"/>
    <x v="5"/>
    <s v="Nashik"/>
    <n v="0"/>
    <x v="0"/>
    <n v="1"/>
    <n v="0"/>
    <s v="Other Issue"/>
    <n v="1379.28"/>
    <n v="4.0999999999999996"/>
    <n v="4.3"/>
    <n v="1.5095000000000001"/>
    <x v="1"/>
    <x v="0"/>
    <x v="0"/>
    <m/>
    <m/>
    <m/>
  </r>
  <r>
    <d v="2024-07-17T00:00:00"/>
    <d v="1899-12-30T22:56:44"/>
    <x v="3"/>
    <d v="1899-12-30T18:07:02"/>
    <n v="16"/>
    <n v="3897.35"/>
    <n v="4683.3900000000003"/>
    <s v="09a338ff-355f-4794-8e10-f6adedf884de"/>
    <x v="1"/>
    <s v="dfe09ddf-34b3-4a5e-ab06-41c4570cb86d"/>
    <s v="Furniture"/>
    <x v="1"/>
    <x v="1"/>
    <x v="4"/>
    <x v="6"/>
    <n v="2"/>
    <n v="17.62"/>
    <n v="3886.24"/>
    <n v="36"/>
    <n v="75"/>
    <n v="5"/>
    <x v="836"/>
    <n v="10.539300000000001"/>
    <x v="0"/>
    <s v="Delhi"/>
    <n v="1"/>
    <x v="2"/>
    <n v="1"/>
    <n v="0"/>
    <s v="Vehicle Breakdown"/>
    <n v="4533.93"/>
    <n v="4.7"/>
    <n v="2.2000000000000002"/>
    <n v="21.929300000000001"/>
    <x v="1"/>
    <x v="0"/>
    <x v="3"/>
    <n v="3671.23"/>
    <n v="12.77"/>
    <n v="46.25"/>
  </r>
  <r>
    <d v="2024-11-20T00:00:00"/>
    <d v="1899-12-30T05:08:39"/>
    <x v="165"/>
    <d v="1899-12-30T08:19:42"/>
    <n v="5"/>
    <n v="4274.2"/>
    <n v="4210.54"/>
    <s v="5e5f2e94-de03-4102-a6ca-9519fafe3d11"/>
    <x v="1"/>
    <s v="c37c8233-d03b-479f-b9da-38db58c4bc09"/>
    <s v="Grocery"/>
    <x v="1"/>
    <x v="2"/>
    <x v="5"/>
    <x v="6"/>
    <n v="8"/>
    <n v="229.49"/>
    <n v="1922.97"/>
    <n v="32"/>
    <n v="23"/>
    <n v="60"/>
    <x v="1058"/>
    <n v="12.1256"/>
    <x v="8"/>
    <s v="Bangalore"/>
    <n v="0"/>
    <x v="0"/>
    <n v="1"/>
    <n v="1"/>
    <s v="Customer Demand"/>
    <n v="1855.3"/>
    <n v="3.3"/>
    <n v="1.5"/>
    <n v="12.675600000000001"/>
    <x v="1"/>
    <x v="0"/>
    <x v="0"/>
    <n v="2482.88"/>
    <n v="18.71"/>
    <n v="43.03"/>
  </r>
  <r>
    <d v="2024-09-26T00:00:00"/>
    <d v="1899-12-30T04:42:06"/>
    <x v="127"/>
    <d v="1899-12-30T10:44:49"/>
    <n v="9"/>
    <n v="2219.23"/>
    <n v="2195.0500000000002"/>
    <s v="f1b5146e-fa6e-4870-b908-a5f1c33f6e17"/>
    <x v="1"/>
    <s v="944d2839-0680-4fe3-9cf8-63e94cd8771c"/>
    <s v="Furniture"/>
    <x v="2"/>
    <x v="2"/>
    <x v="3"/>
    <x v="8"/>
    <n v="6"/>
    <n v="46.29"/>
    <n v="2538.5"/>
    <n v="48"/>
    <n v="11"/>
    <n v="45"/>
    <x v="983"/>
    <n v="13.965299999999999"/>
    <x v="6"/>
    <s v="Chennai"/>
    <n v="0"/>
    <x v="0"/>
    <n v="1"/>
    <n v="1"/>
    <s v="Vehicle Breakdown"/>
    <n v="3631.87"/>
    <n v="3.9"/>
    <n v="1.2"/>
    <n v="23.5153"/>
    <x v="0"/>
    <x v="0"/>
    <x v="0"/>
    <n v="975.22"/>
    <n v="7.62"/>
    <n v="40.79"/>
  </r>
  <r>
    <d v="2024-11-20T00:00:00"/>
    <d v="1899-12-30T16:19:05"/>
    <x v="110"/>
    <d v="1899-12-30T12:59:21"/>
    <n v="17"/>
    <n v="3601.12"/>
    <n v="4639.18"/>
    <s v="d6511e61-1227-48d8-9fe3-d35cc7a5ed26"/>
    <x v="1"/>
    <s v="f54b8092-47e5-4418-9f57-8fb83287ac9c"/>
    <s v="Furniture"/>
    <x v="0"/>
    <x v="0"/>
    <x v="5"/>
    <x v="0"/>
    <n v="7"/>
    <n v="74.709999999999994"/>
    <n v="811.04"/>
    <n v="17"/>
    <n v="37"/>
    <n v="43"/>
    <x v="79"/>
    <n v="10.2156"/>
    <x v="4"/>
    <s v="Delhi"/>
    <n v="0"/>
    <x v="4"/>
    <n v="1"/>
    <n v="1"/>
    <s v="Customer Demand"/>
    <n v="4710.71"/>
    <n v="2.2999999999999998"/>
    <n v="2.9"/>
    <n v="13.765599999999999"/>
    <x v="1"/>
    <x v="0"/>
    <x v="3"/>
    <n v="3363.66"/>
    <n v="28.67"/>
    <n v="56.35"/>
  </r>
  <r>
    <d v="2024-11-27T00:00:00"/>
    <d v="1899-12-30T18:16:47"/>
    <x v="2"/>
    <d v="1899-12-30T09:20:41"/>
    <n v="10"/>
    <n v="1676.68"/>
    <n v="4124.1400000000003"/>
    <s v="9bf92c40-528b-4979-b0ff-5e37ff7d8243"/>
    <x v="1"/>
    <s v="d4258357-cda8-407c-a77d-18e347655815"/>
    <s v="Furniture"/>
    <x v="0"/>
    <x v="2"/>
    <x v="2"/>
    <x v="9"/>
    <n v="7"/>
    <n v="120.34"/>
    <n v="758.05"/>
    <n v="10"/>
    <n v="10"/>
    <n v="27"/>
    <x v="1013"/>
    <n v="6.6566999999999998"/>
    <x v="4"/>
    <s v="Bangalore"/>
    <n v="1"/>
    <x v="0"/>
    <n v="0"/>
    <n v="0"/>
    <s v="Customer Demand"/>
    <n v="1377.5"/>
    <n v="1.4"/>
    <n v="1.1000000000000001"/>
    <n v="17.716699999999999"/>
    <x v="0"/>
    <x v="1"/>
    <x v="0"/>
    <n v="2086.79"/>
    <n v="16.5"/>
    <n v="39.15"/>
  </r>
  <r>
    <d v="2024-09-05T00:00:00"/>
    <d v="1899-12-30T00:43:42"/>
    <x v="103"/>
    <d v="1899-12-30T10:05:46"/>
    <n v="12"/>
    <n v="1382.06"/>
    <n v="912.99"/>
    <s v="1ab12465-2e4b-49e2-a3d8-bb959a1f8234"/>
    <x v="3"/>
    <s v="411860e4-f8e9-436c-b900-cd4a75b3bbf6"/>
    <s v="Restaurant"/>
    <x v="3"/>
    <x v="0"/>
    <x v="0"/>
    <x v="0"/>
    <n v="6"/>
    <n v="287.02999999999997"/>
    <n v="867.25"/>
    <n v="5"/>
    <n v="4"/>
    <n v="57"/>
    <x v="740"/>
    <n v="14.4086"/>
    <x v="0"/>
    <s v="Nashik"/>
    <n v="0"/>
    <x v="1"/>
    <n v="1"/>
    <n v="1"/>
    <s v="Vehicle Breakdown"/>
    <n v="2291.84"/>
    <n v="3.8"/>
    <n v="1.5"/>
    <n v="21.668599999999998"/>
    <x v="0"/>
    <x v="0"/>
    <x v="1"/>
    <m/>
    <m/>
    <m/>
  </r>
  <r>
    <d v="2024-11-18T00:00:00"/>
    <d v="1899-12-30T11:14:34"/>
    <x v="170"/>
    <d v="1899-12-30T18:34:25"/>
    <n v="19"/>
    <n v="1867.66"/>
    <n v="4698.42"/>
    <s v="b975ac95-0ae6-437d-9600-31c57b381c69"/>
    <x v="3"/>
    <s v="007d7934-8621-4f61-bb2c-c41449bed6d8"/>
    <s v="Furniture"/>
    <x v="3"/>
    <x v="1"/>
    <x v="3"/>
    <x v="7"/>
    <n v="7"/>
    <n v="186.16"/>
    <n v="1843.23"/>
    <n v="7"/>
    <n v="89"/>
    <n v="30"/>
    <x v="237"/>
    <n v="6.8375000000000004"/>
    <x v="11"/>
    <s v="Vadodara"/>
    <n v="0"/>
    <x v="1"/>
    <n v="0"/>
    <n v="0"/>
    <s v="Customer Demand"/>
    <n v="3774.61"/>
    <n v="2.2000000000000002"/>
    <n v="2.9"/>
    <n v="8.6174999999999997"/>
    <x v="0"/>
    <x v="0"/>
    <x v="0"/>
    <m/>
    <m/>
    <m/>
  </r>
  <r>
    <d v="2024-06-29T00:00:00"/>
    <d v="1899-12-30T06:36:16"/>
    <x v="113"/>
    <d v="1899-12-30T04:02:37"/>
    <n v="20"/>
    <n v="3073.77"/>
    <n v="3426.75"/>
    <s v="4b356474-3174-4816-ba09-a9902367823d"/>
    <x v="1"/>
    <s v="c25593b3-0a09-4152-bd62-031f6d79500e"/>
    <s v="Restaurant"/>
    <x v="2"/>
    <x v="2"/>
    <x v="0"/>
    <x v="8"/>
    <n v="6"/>
    <n v="107.62"/>
    <n v="2099.9"/>
    <n v="19"/>
    <n v="66"/>
    <n v="37"/>
    <x v="771"/>
    <n v="9.2899999999999991"/>
    <x v="4"/>
    <s v="Delhi"/>
    <n v="0"/>
    <x v="2"/>
    <n v="0"/>
    <n v="1"/>
    <s v="Vehicle Breakdown"/>
    <n v="4318.1400000000003"/>
    <n v="3.5"/>
    <n v="1.4"/>
    <n v="18.34"/>
    <x v="0"/>
    <x v="0"/>
    <x v="0"/>
    <n v="1902.97"/>
    <n v="4.3600000000000003"/>
    <n v="59.53"/>
  </r>
  <r>
    <d v="2024-11-27T00:00:00"/>
    <d v="1899-12-30T08:30:23"/>
    <x v="52"/>
    <d v="1899-12-30T04:04:39"/>
    <n v="2"/>
    <n v="154.56"/>
    <n v="814.94"/>
    <s v="b8fde0f4-0f62-4a0e-9d78-1f0e22a6f422"/>
    <x v="1"/>
    <s v="87cd0559-12c4-458c-8626-c7fcfad09533"/>
    <s v="Grocery"/>
    <x v="3"/>
    <x v="2"/>
    <x v="2"/>
    <x v="3"/>
    <n v="7"/>
    <n v="51.23"/>
    <n v="2075.33"/>
    <n v="5"/>
    <n v="38"/>
    <n v="32"/>
    <x v="462"/>
    <n v="13.364599999999999"/>
    <x v="9"/>
    <s v="Bangalore"/>
    <n v="0"/>
    <x v="1"/>
    <n v="1"/>
    <n v="1"/>
    <s v="Vehicle Breakdown"/>
    <n v="2914.35"/>
    <n v="5"/>
    <n v="4.9000000000000004"/>
    <n v="13.954599999999999"/>
    <x v="1"/>
    <x v="1"/>
    <x v="0"/>
    <n v="3769.29"/>
    <n v="27.94"/>
    <n v="28.35"/>
  </r>
  <r>
    <d v="2024-08-06T00:00:00"/>
    <d v="1899-12-30T21:13:47"/>
    <x v="66"/>
    <d v="1899-12-30T13:59:26"/>
    <n v="1"/>
    <n v="2189.88"/>
    <n v="3488.87"/>
    <s v="2a01664f-a90c-4084-ad3a-ee23527d42d7"/>
    <x v="1"/>
    <s v="5bca38d1-36e2-47ce-b7a9-6e3e87ec0844"/>
    <s v="Grocery"/>
    <x v="0"/>
    <x v="1"/>
    <x v="2"/>
    <x v="6"/>
    <n v="4"/>
    <n v="146.25"/>
    <n v="3554.09"/>
    <n v="19"/>
    <n v="86"/>
    <n v="23"/>
    <x v="1099"/>
    <n v="6.4482999999999997"/>
    <x v="7"/>
    <s v="Pune"/>
    <n v="1"/>
    <x v="2"/>
    <n v="0"/>
    <n v="0"/>
    <s v="Customer Demand"/>
    <n v="1987.88"/>
    <n v="3"/>
    <n v="3"/>
    <n v="8.398299999999999"/>
    <x v="1"/>
    <x v="1"/>
    <x v="0"/>
    <n v="4738.33"/>
    <n v="20.89"/>
    <n v="54.75"/>
  </r>
  <r>
    <d v="2024-11-12T00:00:00"/>
    <d v="1899-12-30T14:11:29"/>
    <x v="13"/>
    <d v="1899-12-30T11:32:50"/>
    <n v="19"/>
    <n v="3890.9"/>
    <n v="4042.21"/>
    <s v="92447817-0562-4713-859f-71e34fa4be07"/>
    <x v="1"/>
    <s v="01ffdfb2-177b-4ed1-8d43-ad9e8057174e"/>
    <s v="Grocery"/>
    <x v="3"/>
    <x v="2"/>
    <x v="3"/>
    <x v="1"/>
    <n v="8"/>
    <n v="491.27"/>
    <n v="3934.49"/>
    <n v="40"/>
    <n v="3"/>
    <n v="19"/>
    <x v="524"/>
    <n v="8.2169000000000008"/>
    <x v="4"/>
    <s v="Vadodara"/>
    <n v="0"/>
    <x v="3"/>
    <n v="1"/>
    <n v="0"/>
    <s v="Customer Demand"/>
    <n v="4384.3599999999997"/>
    <n v="4.2"/>
    <n v="4"/>
    <n v="17.226900000000001"/>
    <x v="1"/>
    <x v="1"/>
    <x v="3"/>
    <n v="3663.57"/>
    <n v="16.25"/>
    <n v="3.28"/>
  </r>
  <r>
    <d v="2024-08-12T00:00:00"/>
    <d v="1899-12-30T15:38:30"/>
    <x v="50"/>
    <d v="1899-12-30T01:40:50"/>
    <n v="14"/>
    <n v="1319.1"/>
    <n v="3624.24"/>
    <s v="3417e0bf-aa30-44b0-a32c-66e830d0b3ba"/>
    <x v="1"/>
    <s v="5189600f-f963-4c90-a4f5-baa05ddc9df5"/>
    <s v="Grocery"/>
    <x v="0"/>
    <x v="2"/>
    <x v="1"/>
    <x v="4"/>
    <n v="1"/>
    <n v="215.71"/>
    <n v="4440.1000000000004"/>
    <n v="46"/>
    <n v="53"/>
    <n v="36"/>
    <x v="564"/>
    <n v="7.7207999999999997"/>
    <x v="14"/>
    <s v="Delhi"/>
    <n v="1"/>
    <x v="4"/>
    <n v="0"/>
    <n v="0"/>
    <s v="Vehicle Breakdown"/>
    <n v="3837.24"/>
    <n v="3.9"/>
    <n v="2.2000000000000002"/>
    <n v="10.710799999999999"/>
    <x v="0"/>
    <x v="1"/>
    <x v="3"/>
    <n v="4298.6000000000004"/>
    <n v="9.69"/>
    <n v="1.3"/>
  </r>
  <r>
    <d v="2024-07-03T00:00:00"/>
    <d v="1899-12-30T08:33:20"/>
    <x v="124"/>
    <d v="1899-12-30T09:22:00"/>
    <n v="1"/>
    <n v="882.89"/>
    <n v="2058.1"/>
    <s v="8d4fd02d-5fea-45a1-ac2f-7da79cf35202"/>
    <x v="0"/>
    <s v="93d40922-369d-4daa-87b9-51dcc55e7a9d"/>
    <s v="Electronics"/>
    <x v="0"/>
    <x v="2"/>
    <x v="1"/>
    <x v="4"/>
    <n v="7"/>
    <n v="112.63"/>
    <n v="854.49"/>
    <n v="30"/>
    <n v="73"/>
    <n v="49"/>
    <x v="193"/>
    <n v="13.6852"/>
    <x v="5"/>
    <s v="Surat"/>
    <n v="1"/>
    <x v="1"/>
    <n v="1"/>
    <n v="1"/>
    <s v="Other Issue"/>
    <n v="4666.32"/>
    <n v="4.5999999999999996"/>
    <n v="3.8"/>
    <n v="17.685200000000002"/>
    <x v="0"/>
    <x v="1"/>
    <x v="3"/>
    <m/>
    <m/>
    <m/>
  </r>
  <r>
    <d v="2024-09-29T00:00:00"/>
    <d v="1899-12-30T13:11:27"/>
    <x v="64"/>
    <d v="1899-12-30T20:59:48"/>
    <n v="19"/>
    <n v="339.99"/>
    <n v="2666.87"/>
    <s v="6694b40e-eee7-4819-aaf0-1c51b4edecde"/>
    <x v="1"/>
    <s v="417f77bd-7402-4078-9dd0-56182184b693"/>
    <s v="Restaurant"/>
    <x v="2"/>
    <x v="1"/>
    <x v="1"/>
    <x v="9"/>
    <n v="10"/>
    <n v="188.57"/>
    <n v="1870.42"/>
    <n v="27"/>
    <n v="9"/>
    <n v="47"/>
    <x v="483"/>
    <n v="3.9460000000000002"/>
    <x v="0"/>
    <s v="Nashik"/>
    <n v="0"/>
    <x v="0"/>
    <n v="1"/>
    <n v="1"/>
    <s v="Other Issue"/>
    <n v="1816.62"/>
    <n v="4.7"/>
    <n v="3.1"/>
    <n v="10.996"/>
    <x v="0"/>
    <x v="0"/>
    <x v="3"/>
    <n v="3203.45"/>
    <n v="20.43"/>
    <n v="54.17"/>
  </r>
  <r>
    <d v="2024-07-11T00:00:00"/>
    <d v="1899-12-30T10:55:53"/>
    <x v="118"/>
    <d v="1899-12-30T13:01:19"/>
    <n v="4"/>
    <n v="276.55"/>
    <n v="4480.8100000000004"/>
    <s v="298e657c-85b4-4175-bb05-970d99656227"/>
    <x v="1"/>
    <s v="a35dc3c4-b3f9-4834-914d-7326a30b72db"/>
    <s v="Restaurant"/>
    <x v="2"/>
    <x v="0"/>
    <x v="3"/>
    <x v="0"/>
    <n v="9"/>
    <n v="79.87"/>
    <n v="3482.19"/>
    <n v="3"/>
    <n v="74"/>
    <n v="39"/>
    <x v="56"/>
    <n v="6.5236999999999998"/>
    <x v="9"/>
    <s v="Mumbai"/>
    <n v="0"/>
    <x v="1"/>
    <n v="0"/>
    <n v="0"/>
    <s v="Customer Demand"/>
    <n v="2865.91"/>
    <n v="4.2"/>
    <n v="1.2"/>
    <n v="14.063700000000001"/>
    <x v="0"/>
    <x v="1"/>
    <x v="0"/>
    <n v="2466.9699999999998"/>
    <n v="12.25"/>
    <n v="29.69"/>
  </r>
  <r>
    <d v="2024-09-24T00:00:00"/>
    <d v="1899-12-30T04:49:23"/>
    <x v="18"/>
    <d v="1899-12-30T18:47:40"/>
    <n v="2"/>
    <n v="2299.04"/>
    <n v="3691.12"/>
    <s v="d2ac7e14-72f5-445e-9e95-a026a6d13d66"/>
    <x v="3"/>
    <s v="a9e690b6-7c71-40a7-9fc1-99d90dd8b85e"/>
    <s v="Electronics"/>
    <x v="2"/>
    <x v="1"/>
    <x v="4"/>
    <x v="2"/>
    <n v="4"/>
    <n v="70.63"/>
    <n v="2474.48"/>
    <n v="2"/>
    <n v="94"/>
    <n v="51"/>
    <x v="1050"/>
    <n v="10.9178"/>
    <x v="11"/>
    <s v="Lucknow"/>
    <n v="0"/>
    <x v="4"/>
    <n v="1"/>
    <n v="0"/>
    <s v="Other Issue"/>
    <n v="564.89"/>
    <n v="3.1"/>
    <n v="1.1000000000000001"/>
    <n v="20.1678"/>
    <x v="1"/>
    <x v="1"/>
    <x v="0"/>
    <m/>
    <m/>
    <m/>
  </r>
  <r>
    <d v="2024-12-02T00:00:00"/>
    <d v="1899-12-30T15:56:45"/>
    <x v="125"/>
    <d v="1899-12-30T06:02:32"/>
    <n v="4"/>
    <n v="3244.41"/>
    <n v="1190.6400000000001"/>
    <s v="a4f0c520-3006-485c-8619-d5d516783060"/>
    <x v="1"/>
    <s v="2f4823dc-7774-4140-8771-0cb68674751e"/>
    <s v="Furniture"/>
    <x v="2"/>
    <x v="2"/>
    <x v="2"/>
    <x v="0"/>
    <n v="6"/>
    <n v="343.69"/>
    <n v="3649.61"/>
    <n v="19"/>
    <n v="76"/>
    <n v="26"/>
    <x v="814"/>
    <n v="12.9678"/>
    <x v="6"/>
    <s v="Delhi"/>
    <n v="1"/>
    <x v="4"/>
    <n v="1"/>
    <n v="1"/>
    <s v="Other Issue"/>
    <n v="623.39"/>
    <n v="2.1"/>
    <n v="4.3"/>
    <n v="20.127800000000001"/>
    <x v="1"/>
    <x v="1"/>
    <x v="1"/>
    <n v="3664.73"/>
    <n v="26.59"/>
    <n v="13.18"/>
  </r>
  <r>
    <d v="2024-10-02T00:00:00"/>
    <d v="1899-12-30T01:15:39"/>
    <x v="177"/>
    <d v="1899-12-30T19:05:19"/>
    <n v="9"/>
    <n v="3655.25"/>
    <n v="2671.41"/>
    <s v="4ff438da-10f5-430b-96da-968349dfde01"/>
    <x v="0"/>
    <s v="7d978e2b-19de-4c27-bec6-804cc644712e"/>
    <s v="Grocery"/>
    <x v="2"/>
    <x v="1"/>
    <x v="1"/>
    <x v="3"/>
    <n v="3"/>
    <n v="154.97"/>
    <n v="3048.33"/>
    <n v="42"/>
    <n v="40"/>
    <n v="19"/>
    <x v="41"/>
    <n v="11.575900000000001"/>
    <x v="12"/>
    <s v="Chennai"/>
    <n v="1"/>
    <x v="0"/>
    <n v="0"/>
    <n v="1"/>
    <s v="Customer Demand"/>
    <n v="4186.58"/>
    <n v="2.9"/>
    <n v="2.8"/>
    <n v="18.175899999999999"/>
    <x v="1"/>
    <x v="1"/>
    <x v="1"/>
    <m/>
    <m/>
    <m/>
  </r>
  <r>
    <d v="2024-10-07T00:00:00"/>
    <d v="1899-12-30T13:17:52"/>
    <x v="80"/>
    <d v="1899-12-30T23:02:25"/>
    <n v="11"/>
    <n v="1762.21"/>
    <n v="3162.69"/>
    <s v="3b58dff7-68d3-4a0d-a411-43ab0bb644bd"/>
    <x v="1"/>
    <s v="39a03e75-034e-426b-8255-02c36758293f"/>
    <s v="Electronics"/>
    <x v="3"/>
    <x v="2"/>
    <x v="5"/>
    <x v="6"/>
    <n v="4"/>
    <n v="390.09"/>
    <n v="2305.7800000000002"/>
    <n v="13"/>
    <n v="46"/>
    <n v="50"/>
    <x v="688"/>
    <n v="9.2777999999999992"/>
    <x v="14"/>
    <s v="Chennai"/>
    <n v="0"/>
    <x v="3"/>
    <n v="1"/>
    <n v="1"/>
    <s v="Customer Demand"/>
    <n v="3267.2"/>
    <n v="4.5"/>
    <n v="2.8"/>
    <n v="20.137799999999999"/>
    <x v="0"/>
    <x v="1"/>
    <x v="3"/>
    <n v="3843.08"/>
    <n v="16.48"/>
    <n v="30.99"/>
  </r>
  <r>
    <d v="2024-12-17T00:00:00"/>
    <d v="1899-12-30T17:04:09"/>
    <x v="160"/>
    <d v="1899-12-30T10:49:08"/>
    <n v="1"/>
    <n v="1219.57"/>
    <n v="1145.58"/>
    <s v="a266af50-27b0-4f45-b2b9-59dbc83049b8"/>
    <x v="3"/>
    <s v="a41a1a34-4dac-44bc-90b6-ef0dff169c32"/>
    <s v="Restaurant"/>
    <x v="0"/>
    <x v="0"/>
    <x v="1"/>
    <x v="5"/>
    <n v="8"/>
    <n v="296.87"/>
    <n v="4681.9799999999996"/>
    <n v="38"/>
    <n v="87"/>
    <n v="23"/>
    <x v="801"/>
    <n v="12.599500000000001"/>
    <x v="1"/>
    <s v="Delhi"/>
    <n v="0"/>
    <x v="4"/>
    <n v="1"/>
    <n v="1"/>
    <s v="Vehicle Breakdown"/>
    <n v="1616.37"/>
    <n v="3.9"/>
    <n v="1.8"/>
    <n v="21.009500000000003"/>
    <x v="0"/>
    <x v="0"/>
    <x v="3"/>
    <m/>
    <m/>
    <m/>
  </r>
  <r>
    <d v="2024-11-05T00:00:00"/>
    <d v="1899-12-30T16:09:13"/>
    <x v="16"/>
    <d v="1899-12-30T04:38:37"/>
    <n v="11"/>
    <n v="4680.43"/>
    <n v="3039.46"/>
    <s v="70b4621e-2d36-48db-8655-212084bea4ad"/>
    <x v="1"/>
    <s v="5788a1d1-2b8d-4f21-b213-adfd21037786"/>
    <s v="Electronics"/>
    <x v="2"/>
    <x v="1"/>
    <x v="5"/>
    <x v="6"/>
    <n v="7"/>
    <n v="194.43"/>
    <n v="2583.7399999999998"/>
    <n v="8"/>
    <n v="96"/>
    <n v="11"/>
    <x v="435"/>
    <n v="8.1905000000000001"/>
    <x v="2"/>
    <s v="Surat"/>
    <n v="0"/>
    <x v="3"/>
    <n v="0"/>
    <n v="0"/>
    <s v="Customer Demand"/>
    <n v="181.53"/>
    <n v="2.2999999999999998"/>
    <n v="4.0999999999999996"/>
    <n v="11.570499999999999"/>
    <x v="1"/>
    <x v="0"/>
    <x v="3"/>
    <n v="198.64"/>
    <n v="10.18"/>
    <n v="40.619999999999997"/>
  </r>
  <r>
    <d v="2024-12-07T00:00:00"/>
    <d v="1899-12-30T16:30:23"/>
    <x v="62"/>
    <d v="1899-12-30T07:35:28"/>
    <n v="1"/>
    <n v="640.32000000000005"/>
    <n v="1925.55"/>
    <s v="a5e1fcc4-4356-44f0-bdb1-d62bbe701276"/>
    <x v="1"/>
    <s v="c41615f2-479d-41b3-9913-526ddd2751ef"/>
    <s v="Restaurant"/>
    <x v="1"/>
    <x v="1"/>
    <x v="4"/>
    <x v="8"/>
    <n v="9"/>
    <n v="74.62"/>
    <n v="2341.2199999999998"/>
    <n v="22"/>
    <n v="28"/>
    <n v="26"/>
    <x v="132"/>
    <n v="10.273099999999999"/>
    <x v="3"/>
    <s v="Bangalore"/>
    <n v="1"/>
    <x v="4"/>
    <n v="0"/>
    <n v="1"/>
    <s v="Customer Demand"/>
    <n v="4054.08"/>
    <n v="1.4"/>
    <n v="4.4000000000000004"/>
    <n v="21.813099999999999"/>
    <x v="0"/>
    <x v="0"/>
    <x v="1"/>
    <n v="3866.36"/>
    <n v="26.9"/>
    <n v="8.0500000000000007"/>
  </r>
  <r>
    <d v="2024-11-11T00:00:00"/>
    <d v="1899-12-30T02:17:53"/>
    <x v="36"/>
    <d v="1899-12-30T22:09:45"/>
    <n v="2"/>
    <n v="4778.6000000000004"/>
    <n v="4123.58"/>
    <s v="3873694c-d60b-48d6-91d5-66c4e5742879"/>
    <x v="4"/>
    <s v="62e76619-9554-46bc-893c-090d0f6454cc"/>
    <s v="Grocery"/>
    <x v="1"/>
    <x v="2"/>
    <x v="1"/>
    <x v="5"/>
    <n v="7"/>
    <n v="456.93"/>
    <n v="1614.72"/>
    <n v="14"/>
    <n v="48"/>
    <n v="39"/>
    <x v="175"/>
    <n v="9.0053000000000001"/>
    <x v="3"/>
    <s v="Nashik"/>
    <n v="1"/>
    <x v="4"/>
    <n v="0"/>
    <n v="0"/>
    <s v="Other Issue"/>
    <n v="1907.1"/>
    <n v="3.8"/>
    <n v="3.8"/>
    <n v="20.525300000000001"/>
    <x v="1"/>
    <x v="0"/>
    <x v="0"/>
    <m/>
    <m/>
    <m/>
  </r>
  <r>
    <d v="2024-07-07T00:00:00"/>
    <d v="1899-12-30T18:19:36"/>
    <x v="117"/>
    <d v="1899-12-30T05:20:05"/>
    <n v="19"/>
    <n v="4732.8"/>
    <n v="2319.58"/>
    <s v="c5c0d886-46b7-4090-92de-f767324b50e6"/>
    <x v="1"/>
    <s v="9fb170e1-22d7-404f-8239-7f452b84f252"/>
    <s v="Restaurant"/>
    <x v="2"/>
    <x v="1"/>
    <x v="3"/>
    <x v="7"/>
    <n v="3"/>
    <n v="278.76"/>
    <n v="4797.6000000000004"/>
    <n v="30"/>
    <n v="97"/>
    <n v="44"/>
    <x v="807"/>
    <n v="4.7476000000000003"/>
    <x v="2"/>
    <s v="Pune"/>
    <n v="0"/>
    <x v="2"/>
    <n v="0"/>
    <n v="0"/>
    <s v="Vehicle Breakdown"/>
    <n v="1967.26"/>
    <n v="4.8"/>
    <n v="3"/>
    <n v="11.947600000000001"/>
    <x v="0"/>
    <x v="0"/>
    <x v="3"/>
    <n v="3777.54"/>
    <n v="8.31"/>
    <n v="44.82"/>
  </r>
  <r>
    <d v="2024-08-12T00:00:00"/>
    <d v="1899-12-30T02:58:26"/>
    <x v="61"/>
    <d v="1899-12-30T17:27:11"/>
    <n v="17"/>
    <n v="4613.76"/>
    <n v="3864.38"/>
    <s v="049e95b9-e2c3-49a0-bbbc-30bb8dcced53"/>
    <x v="0"/>
    <s v="cfd2e41f-e670-4afa-b57a-77877af8087a"/>
    <s v="Restaurant"/>
    <x v="2"/>
    <x v="0"/>
    <x v="5"/>
    <x v="5"/>
    <n v="4"/>
    <n v="494.98"/>
    <n v="4855.53"/>
    <n v="26"/>
    <n v="89"/>
    <n v="7"/>
    <x v="1054"/>
    <n v="10.501200000000001"/>
    <x v="11"/>
    <s v="Ludhiana"/>
    <n v="1"/>
    <x v="3"/>
    <n v="0"/>
    <n v="1"/>
    <s v="Customer Demand"/>
    <n v="635.95000000000005"/>
    <n v="2.4"/>
    <n v="3.3"/>
    <n v="14.621200000000002"/>
    <x v="0"/>
    <x v="1"/>
    <x v="3"/>
    <m/>
    <m/>
    <m/>
  </r>
  <r>
    <d v="2024-08-09T00:00:00"/>
    <d v="1899-12-30T10:54:13"/>
    <x v="115"/>
    <d v="1899-12-30T01:23:43"/>
    <n v="15"/>
    <n v="4016.02"/>
    <n v="2912.46"/>
    <s v="3409a900-b713-4366-9b51-213d5df75ca8"/>
    <x v="1"/>
    <s v="92c56447-402d-455d-bebd-1f10f7fae989"/>
    <s v="Electronics"/>
    <x v="0"/>
    <x v="1"/>
    <x v="1"/>
    <x v="6"/>
    <n v="10"/>
    <n v="395.4"/>
    <n v="517.55999999999995"/>
    <n v="11"/>
    <n v="1"/>
    <n v="42"/>
    <x v="171"/>
    <n v="13.2906"/>
    <x v="5"/>
    <s v="Delhi"/>
    <n v="0"/>
    <x v="3"/>
    <n v="0"/>
    <n v="1"/>
    <s v="Vehicle Breakdown"/>
    <n v="2219.11"/>
    <n v="1.9"/>
    <n v="2.6"/>
    <n v="13.9306"/>
    <x v="1"/>
    <x v="1"/>
    <x v="3"/>
    <n v="3928.21"/>
    <n v="24.14"/>
    <n v="45.61"/>
  </r>
  <r>
    <d v="2024-12-05T00:00:00"/>
    <d v="1899-12-30T00:41:43"/>
    <x v="61"/>
    <d v="1899-12-30T17:50:04"/>
    <n v="12"/>
    <n v="335.64"/>
    <n v="4295.92"/>
    <s v="420800ad-cf7d-4067-81b4-db904d5a7ce8"/>
    <x v="0"/>
    <s v="bf21b1d0-2357-4240-99fe-542fa995b08d"/>
    <s v="Grocery"/>
    <x v="0"/>
    <x v="0"/>
    <x v="0"/>
    <x v="1"/>
    <n v="6"/>
    <n v="27.71"/>
    <n v="1145.07"/>
    <n v="10"/>
    <n v="79"/>
    <n v="41"/>
    <x v="1142"/>
    <n v="12.033899999999999"/>
    <x v="10"/>
    <s v="Ludhiana"/>
    <n v="1"/>
    <x v="0"/>
    <n v="0"/>
    <n v="0"/>
    <s v="Customer Demand"/>
    <n v="4051.4"/>
    <n v="1.8"/>
    <n v="3.1"/>
    <n v="18.853899999999999"/>
    <x v="1"/>
    <x v="0"/>
    <x v="3"/>
    <m/>
    <m/>
    <m/>
  </r>
  <r>
    <d v="2024-12-09T00:00:00"/>
    <d v="1899-12-30T12:45:01"/>
    <x v="158"/>
    <d v="1899-12-30T02:43:00"/>
    <n v="8"/>
    <n v="230.38"/>
    <n v="3802.61"/>
    <s v="292dbb5b-f59a-41f4-a19c-2c7a9a1996b7"/>
    <x v="1"/>
    <s v="e46a9444-50dd-40bc-a15a-fd3a5dd75d54"/>
    <s v="Electronics"/>
    <x v="0"/>
    <x v="2"/>
    <x v="2"/>
    <x v="5"/>
    <n v="1"/>
    <n v="462.41"/>
    <n v="1465.15"/>
    <n v="30"/>
    <n v="30"/>
    <n v="44"/>
    <x v="348"/>
    <n v="6.8021000000000003"/>
    <x v="8"/>
    <s v="Surat"/>
    <n v="0"/>
    <x v="4"/>
    <n v="1"/>
    <n v="1"/>
    <s v="Customer Demand"/>
    <n v="1233.46"/>
    <n v="1.4"/>
    <n v="4.3"/>
    <n v="7.6021000000000001"/>
    <x v="0"/>
    <x v="0"/>
    <x v="3"/>
    <n v="3586.84"/>
    <n v="3.98"/>
    <n v="42.16"/>
  </r>
  <r>
    <d v="2024-11-11T00:00:00"/>
    <d v="1899-12-30T09:12:20"/>
    <x v="114"/>
    <d v="1899-12-30T08:05:07"/>
    <n v="12"/>
    <n v="2276.25"/>
    <n v="1206.1500000000001"/>
    <s v="f99bd265-9c90-4653-ae73-54e2383ea42a"/>
    <x v="2"/>
    <s v="8ad87d1b-e425-418b-9fcc-d7eb6eebd73c"/>
    <s v="Furniture"/>
    <x v="1"/>
    <x v="1"/>
    <x v="0"/>
    <x v="1"/>
    <n v="9"/>
    <n v="91.76"/>
    <n v="4990.3100000000004"/>
    <n v="17"/>
    <n v="28"/>
    <n v="25"/>
    <x v="379"/>
    <n v="11.2193"/>
    <x v="10"/>
    <s v="Nashik"/>
    <n v="0"/>
    <x v="3"/>
    <n v="0"/>
    <n v="0"/>
    <s v="Other Issue"/>
    <n v="1887.38"/>
    <n v="2.5"/>
    <n v="4.5"/>
    <n v="13.179300000000001"/>
    <x v="1"/>
    <x v="1"/>
    <x v="3"/>
    <m/>
    <m/>
    <m/>
  </r>
  <r>
    <d v="2024-08-24T00:00:00"/>
    <d v="1899-12-30T11:10:11"/>
    <x v="8"/>
    <d v="1899-12-30T16:03:55"/>
    <n v="2"/>
    <n v="3312.66"/>
    <n v="2074.61"/>
    <s v="c0f4971d-4eeb-4a4a-b422-72d98c8a065a"/>
    <x v="1"/>
    <s v="0b441504-1edf-4ab8-b034-7f692afeef67"/>
    <s v="Furniture"/>
    <x v="3"/>
    <x v="1"/>
    <x v="2"/>
    <x v="4"/>
    <n v="1"/>
    <n v="349.88"/>
    <n v="1349.72"/>
    <n v="48"/>
    <n v="31"/>
    <n v="44"/>
    <x v="355"/>
    <n v="6.2355"/>
    <x v="13"/>
    <s v="Nagpur"/>
    <n v="0"/>
    <x v="3"/>
    <n v="0"/>
    <n v="1"/>
    <s v="Vehicle Breakdown"/>
    <n v="4427.91"/>
    <n v="1.1000000000000001"/>
    <n v="1.6"/>
    <n v="8.6355000000000004"/>
    <x v="0"/>
    <x v="0"/>
    <x v="1"/>
    <n v="4750.33"/>
    <n v="27.68"/>
    <n v="54.5"/>
  </r>
  <r>
    <d v="2024-07-10T00:00:00"/>
    <d v="1899-12-30T19:29:15"/>
    <x v="88"/>
    <d v="1899-12-30T22:34:09"/>
    <n v="10"/>
    <n v="244.11"/>
    <n v="2128.4899999999998"/>
    <s v="64622f8c-8d21-40ff-a066-51030479be85"/>
    <x v="1"/>
    <s v="babfa23a-46e9-4fd5-84fd-d49627756183"/>
    <s v="Furniture"/>
    <x v="3"/>
    <x v="2"/>
    <x v="0"/>
    <x v="5"/>
    <n v="3"/>
    <n v="243.25"/>
    <n v="994.94"/>
    <n v="27"/>
    <n v="62"/>
    <n v="50"/>
    <x v="958"/>
    <n v="3.6230000000000002"/>
    <x v="5"/>
    <s v="Surat"/>
    <n v="0"/>
    <x v="3"/>
    <n v="0"/>
    <n v="1"/>
    <s v="Customer Demand"/>
    <n v="2727.05"/>
    <n v="4.8"/>
    <n v="3.6"/>
    <n v="4.4430000000000005"/>
    <x v="0"/>
    <x v="1"/>
    <x v="2"/>
    <n v="669.93"/>
    <n v="12.57"/>
    <n v="31.85"/>
  </r>
  <r>
    <d v="2024-09-13T00:00:00"/>
    <d v="1899-12-30T04:27:13"/>
    <x v="72"/>
    <d v="1899-12-30T21:21:13"/>
    <n v="1"/>
    <n v="1681.57"/>
    <n v="1312.38"/>
    <s v="69831f90-af0b-4936-89d9-6c96d862a193"/>
    <x v="1"/>
    <s v="b800cee0-6e27-4974-a603-caa7214e48e3"/>
    <s v="Restaurant"/>
    <x v="1"/>
    <x v="2"/>
    <x v="4"/>
    <x v="6"/>
    <n v="2"/>
    <n v="71.67"/>
    <n v="4265.88"/>
    <n v="15"/>
    <n v="87"/>
    <n v="16"/>
    <x v="177"/>
    <n v="0.95099999999999996"/>
    <x v="13"/>
    <s v="Bangalore"/>
    <n v="0"/>
    <x v="4"/>
    <n v="1"/>
    <n v="1"/>
    <s v="Other Issue"/>
    <n v="2873.98"/>
    <n v="2.8"/>
    <n v="3.3"/>
    <n v="1.7410000000000001"/>
    <x v="0"/>
    <x v="0"/>
    <x v="1"/>
    <n v="82.4"/>
    <n v="5.86"/>
    <n v="47.93"/>
  </r>
  <r>
    <d v="2024-11-18T00:00:00"/>
    <d v="1899-12-30T23:33:09"/>
    <x v="132"/>
    <d v="1899-12-30T10:20:16"/>
    <n v="11"/>
    <n v="2934.57"/>
    <n v="3194.29"/>
    <s v="54084212-7b29-4562-9258-98eae70cc821"/>
    <x v="1"/>
    <s v="0762ce3b-7845-4d54-93e5-e276e64e8c00"/>
    <s v="Grocery"/>
    <x v="1"/>
    <x v="2"/>
    <x v="0"/>
    <x v="6"/>
    <n v="8"/>
    <n v="196.21"/>
    <n v="2417.46"/>
    <n v="36"/>
    <n v="22"/>
    <n v="13"/>
    <x v="992"/>
    <n v="12.396000000000001"/>
    <x v="0"/>
    <s v="Bangalore"/>
    <n v="0"/>
    <x v="4"/>
    <n v="0"/>
    <n v="1"/>
    <s v="Vehicle Breakdown"/>
    <n v="4117.1099999999997"/>
    <n v="2.7"/>
    <n v="2"/>
    <n v="13.756"/>
    <x v="0"/>
    <x v="1"/>
    <x v="0"/>
    <n v="3333.55"/>
    <n v="3.95"/>
    <n v="1.54"/>
  </r>
  <r>
    <d v="2024-11-22T00:00:00"/>
    <d v="1899-12-30T11:24:06"/>
    <x v="96"/>
    <d v="1899-12-30T12:05:51"/>
    <n v="2"/>
    <n v="1656.44"/>
    <n v="1189.6099999999999"/>
    <s v="078b71bd-724e-4c88-a596-dbc35c7a3748"/>
    <x v="1"/>
    <s v="0b304fed-f393-447e-b6e2-4b8fd7c23e4a"/>
    <s v="Furniture"/>
    <x v="1"/>
    <x v="0"/>
    <x v="3"/>
    <x v="4"/>
    <n v="2"/>
    <n v="493.12"/>
    <n v="2437.87"/>
    <n v="7"/>
    <n v="38"/>
    <n v="37"/>
    <x v="100"/>
    <n v="2.1684999999999999"/>
    <x v="9"/>
    <s v="Jaipur"/>
    <n v="1"/>
    <x v="2"/>
    <n v="0"/>
    <n v="1"/>
    <s v="Other Issue"/>
    <n v="4170.87"/>
    <n v="2.7"/>
    <n v="1.9"/>
    <n v="6.1784999999999997"/>
    <x v="0"/>
    <x v="0"/>
    <x v="3"/>
    <n v="2714.86"/>
    <n v="5.73"/>
    <n v="14.57"/>
  </r>
  <r>
    <d v="2024-12-12T00:00:00"/>
    <d v="1899-12-30T14:28:19"/>
    <x v="62"/>
    <d v="1899-12-30T16:24:42"/>
    <n v="4"/>
    <n v="4309.54"/>
    <n v="4525.53"/>
    <s v="81694956-fc66-4999-831f-f04418366d60"/>
    <x v="1"/>
    <s v="d0ecdc0c-e2eb-4423-83c0-3e37802ba57f"/>
    <s v="Grocery"/>
    <x v="2"/>
    <x v="1"/>
    <x v="1"/>
    <x v="1"/>
    <n v="2"/>
    <n v="451.37"/>
    <n v="1659.38"/>
    <n v="43"/>
    <n v="7"/>
    <n v="47"/>
    <x v="110"/>
    <n v="3.9380999999999999"/>
    <x v="13"/>
    <s v="Kolkata"/>
    <n v="1"/>
    <x v="3"/>
    <n v="0"/>
    <n v="1"/>
    <s v="Vehicle Breakdown"/>
    <n v="4094.91"/>
    <n v="2.1"/>
    <n v="4.8"/>
    <n v="11.838100000000001"/>
    <x v="1"/>
    <x v="0"/>
    <x v="1"/>
    <n v="2638.39"/>
    <n v="15.38"/>
    <n v="1.66"/>
  </r>
  <r>
    <d v="2024-07-17T00:00:00"/>
    <d v="1899-12-30T12:15:18"/>
    <x v="106"/>
    <d v="1899-12-30T01:35:01"/>
    <n v="8"/>
    <n v="2381.27"/>
    <n v="3025.64"/>
    <s v="bff50e7a-d5bc-41f8-9689-e38a62cee998"/>
    <x v="3"/>
    <s v="bf8bf909-2401-445a-80f0-387b9f741562"/>
    <s v="Grocery"/>
    <x v="2"/>
    <x v="2"/>
    <x v="1"/>
    <x v="4"/>
    <n v="10"/>
    <n v="117.18"/>
    <n v="2954.55"/>
    <n v="9"/>
    <n v="68"/>
    <n v="42"/>
    <x v="1086"/>
    <n v="13.8072"/>
    <x v="7"/>
    <s v="Hyderabad"/>
    <n v="1"/>
    <x v="3"/>
    <n v="1"/>
    <n v="1"/>
    <s v="Customer Demand"/>
    <n v="4049.66"/>
    <n v="4.8"/>
    <n v="1"/>
    <n v="15.9672"/>
    <x v="0"/>
    <x v="0"/>
    <x v="0"/>
    <m/>
    <m/>
    <m/>
  </r>
  <r>
    <d v="2024-12-09T00:00:00"/>
    <d v="1899-12-30T16:10:38"/>
    <x v="0"/>
    <d v="1899-12-30T21:44:36"/>
    <n v="10"/>
    <n v="1586.73"/>
    <n v="2995"/>
    <s v="c4057cf6-63a2-4459-b648-1585e21acdb9"/>
    <x v="3"/>
    <s v="4e5a5004-ba0e-44d4-9a2f-4430e9e7bdf3"/>
    <s v="Electronics"/>
    <x v="0"/>
    <x v="2"/>
    <x v="1"/>
    <x v="8"/>
    <n v="1"/>
    <n v="230.55"/>
    <n v="1455.58"/>
    <n v="18"/>
    <n v="47"/>
    <n v="29"/>
    <x v="645"/>
    <n v="1.2173"/>
    <x v="3"/>
    <s v="Lucknow"/>
    <n v="0"/>
    <x v="0"/>
    <n v="1"/>
    <n v="0"/>
    <s v="Other Issue"/>
    <n v="4014.06"/>
    <n v="2.6"/>
    <n v="3.9"/>
    <n v="10.237299999999999"/>
    <x v="1"/>
    <x v="0"/>
    <x v="3"/>
    <m/>
    <m/>
    <m/>
  </r>
  <r>
    <d v="2024-08-22T00:00:00"/>
    <d v="1899-12-30T07:15:24"/>
    <x v="142"/>
    <d v="1899-12-30T11:05:46"/>
    <n v="14"/>
    <n v="4790.12"/>
    <n v="2987.17"/>
    <s v="eb8a62a1-5d89-4d78-8223-0b0a6c96cf8c"/>
    <x v="1"/>
    <s v="c6a45941-3172-412f-a2a6-5d7cd37a5dc4"/>
    <s v="Restaurant"/>
    <x v="1"/>
    <x v="1"/>
    <x v="2"/>
    <x v="5"/>
    <n v="8"/>
    <n v="80.069999999999993"/>
    <n v="2882.09"/>
    <n v="11"/>
    <n v="65"/>
    <n v="30"/>
    <x v="395"/>
    <n v="12.4133"/>
    <x v="3"/>
    <s v="Chennai"/>
    <n v="0"/>
    <x v="0"/>
    <n v="0"/>
    <n v="0"/>
    <s v="Vehicle Breakdown"/>
    <n v="4305.8500000000004"/>
    <n v="1.1000000000000001"/>
    <n v="4.4000000000000004"/>
    <n v="23.813299999999998"/>
    <x v="0"/>
    <x v="1"/>
    <x v="3"/>
    <n v="85.15"/>
    <n v="23"/>
    <n v="39.6"/>
  </r>
  <r>
    <d v="2024-10-12T00:00:00"/>
    <d v="1899-12-30T11:09:34"/>
    <x v="68"/>
    <d v="1899-12-30T18:53:06"/>
    <n v="12"/>
    <n v="3126.72"/>
    <n v="968.34"/>
    <s v="f7c99ff5-7a52-49f6-a61c-a8986dc5efb9"/>
    <x v="1"/>
    <s v="6bc510c3-b557-470b-b451-53bd8ea3d15f"/>
    <s v="Restaurant"/>
    <x v="2"/>
    <x v="0"/>
    <x v="3"/>
    <x v="1"/>
    <n v="7"/>
    <n v="55.81"/>
    <n v="752.89"/>
    <n v="6"/>
    <n v="89"/>
    <n v="58"/>
    <x v="2"/>
    <n v="8.7188999999999997"/>
    <x v="9"/>
    <s v="Nagpur"/>
    <n v="0"/>
    <x v="4"/>
    <n v="0"/>
    <n v="0"/>
    <s v="Customer Demand"/>
    <n v="3412.77"/>
    <n v="5"/>
    <n v="3"/>
    <n v="13.5989"/>
    <x v="1"/>
    <x v="1"/>
    <x v="3"/>
    <n v="4455.0600000000004"/>
    <n v="19.8"/>
    <n v="15.09"/>
  </r>
  <r>
    <d v="2024-08-26T00:00:00"/>
    <d v="1899-12-30T16:56:47"/>
    <x v="64"/>
    <d v="1899-12-30T22:55:25"/>
    <n v="20"/>
    <n v="426.21"/>
    <n v="4629.4799999999996"/>
    <s v="7a417690-9b5d-4f42-8e44-1f6d5f3e83a6"/>
    <x v="0"/>
    <s v="74357ab7-bbd8-452d-88a9-d189e233367e"/>
    <s v="Grocery"/>
    <x v="2"/>
    <x v="1"/>
    <x v="2"/>
    <x v="3"/>
    <n v="6"/>
    <n v="163.29"/>
    <n v="4443.21"/>
    <n v="1"/>
    <n v="15"/>
    <n v="7"/>
    <x v="789"/>
    <n v="8.9095999999999993"/>
    <x v="9"/>
    <s v="Nagpur"/>
    <n v="1"/>
    <x v="0"/>
    <n v="1"/>
    <n v="0"/>
    <s v="Customer Demand"/>
    <n v="3121.94"/>
    <n v="1.9"/>
    <n v="4.8"/>
    <n v="19.269599999999997"/>
    <x v="1"/>
    <x v="1"/>
    <x v="3"/>
    <m/>
    <m/>
    <m/>
  </r>
  <r>
    <d v="2024-08-07T00:00:00"/>
    <d v="1899-12-30T04:18:32"/>
    <x v="139"/>
    <d v="1899-12-30T02:29:54"/>
    <n v="13"/>
    <n v="4002.42"/>
    <n v="4914.96"/>
    <s v="aa2fc582-57f9-467d-8d09-ed199f9d0cfa"/>
    <x v="1"/>
    <s v="32014f38-55bc-409e-8996-283a9e3126aa"/>
    <s v="Furniture"/>
    <x v="2"/>
    <x v="2"/>
    <x v="4"/>
    <x v="1"/>
    <n v="1"/>
    <n v="199.14"/>
    <n v="3709.87"/>
    <n v="4"/>
    <n v="87"/>
    <n v="44"/>
    <x v="1085"/>
    <n v="11.980600000000001"/>
    <x v="10"/>
    <s v="Delhi"/>
    <n v="1"/>
    <x v="2"/>
    <n v="1"/>
    <n v="0"/>
    <s v="Other Issue"/>
    <n v="2441.04"/>
    <n v="4.0999999999999996"/>
    <n v="2.1"/>
    <n v="23.610600000000002"/>
    <x v="1"/>
    <x v="1"/>
    <x v="3"/>
    <n v="1266.25"/>
    <n v="21.57"/>
    <n v="4.68"/>
  </r>
  <r>
    <d v="2024-09-20T00:00:00"/>
    <d v="1899-12-30T06:56:08"/>
    <x v="79"/>
    <d v="1899-12-30T16:11:51"/>
    <n v="10"/>
    <n v="626.24"/>
    <n v="1062.8399999999999"/>
    <s v="cc4f9d77-e561-46dc-9622-aaabade58f77"/>
    <x v="1"/>
    <s v="490f29d5-40f1-49a6-a1f3-a01d2d9709ae"/>
    <s v="Furniture"/>
    <x v="2"/>
    <x v="0"/>
    <x v="0"/>
    <x v="1"/>
    <n v="9"/>
    <n v="293.37"/>
    <n v="2517.81"/>
    <n v="48"/>
    <n v="28"/>
    <n v="34"/>
    <x v="702"/>
    <n v="13.463100000000001"/>
    <x v="3"/>
    <s v="Lucknow"/>
    <n v="1"/>
    <x v="4"/>
    <n v="0"/>
    <n v="1"/>
    <s v="Vehicle Breakdown"/>
    <n v="1028.19"/>
    <n v="1.7"/>
    <n v="1.9"/>
    <n v="22.0931"/>
    <x v="0"/>
    <x v="0"/>
    <x v="3"/>
    <n v="3187.85"/>
    <n v="9.6199999999999992"/>
    <n v="29.61"/>
  </r>
  <r>
    <d v="2024-10-02T00:00:00"/>
    <d v="1899-12-30T21:14:26"/>
    <x v="138"/>
    <d v="1899-12-30T11:03:38"/>
    <n v="10"/>
    <n v="1872.51"/>
    <n v="2252.83"/>
    <s v="2e1a347b-54ec-4b19-b505-cf5877258dd8"/>
    <x v="1"/>
    <s v="719f37e3-399e-4125-abb9-4c5eaff74e51"/>
    <s v="Furniture"/>
    <x v="2"/>
    <x v="1"/>
    <x v="0"/>
    <x v="8"/>
    <n v="2"/>
    <n v="488.25"/>
    <n v="3836.23"/>
    <n v="15"/>
    <n v="26"/>
    <n v="31"/>
    <x v="640"/>
    <n v="11.904500000000001"/>
    <x v="0"/>
    <s v="Surat"/>
    <n v="1"/>
    <x v="1"/>
    <n v="0"/>
    <n v="1"/>
    <s v="Customer Demand"/>
    <n v="2004.83"/>
    <n v="4.5999999999999996"/>
    <n v="3.1"/>
    <n v="18.194500000000001"/>
    <x v="0"/>
    <x v="0"/>
    <x v="0"/>
    <n v="502.55"/>
    <n v="9.9600000000000009"/>
    <n v="48.74"/>
  </r>
  <r>
    <d v="2024-09-21T00:00:00"/>
    <d v="1899-12-30T22:55:10"/>
    <x v="143"/>
    <d v="1899-12-30T14:01:14"/>
    <n v="12"/>
    <n v="3200.11"/>
    <n v="4045.82"/>
    <s v="4ec715f6-dcf9-4a06-b51e-b57612cae9b2"/>
    <x v="0"/>
    <s v="3b7dbccc-b163-439b-b091-2ded03b6031d"/>
    <s v="Furniture"/>
    <x v="1"/>
    <x v="0"/>
    <x v="0"/>
    <x v="6"/>
    <n v="10"/>
    <n v="223.73"/>
    <n v="1606.82"/>
    <n v="27"/>
    <n v="8"/>
    <n v="34"/>
    <x v="870"/>
    <n v="10.153"/>
    <x v="12"/>
    <s v="Delhi"/>
    <n v="0"/>
    <x v="2"/>
    <n v="1"/>
    <n v="0"/>
    <s v="Other Issue"/>
    <n v="1592.16"/>
    <n v="2.1"/>
    <n v="2.2000000000000002"/>
    <n v="17.213000000000001"/>
    <x v="1"/>
    <x v="0"/>
    <x v="3"/>
    <m/>
    <m/>
    <m/>
  </r>
  <r>
    <d v="2024-12-11T00:00:00"/>
    <d v="1899-12-30T03:57:00"/>
    <x v="150"/>
    <d v="1899-12-30T19:32:03"/>
    <n v="6"/>
    <n v="3904.78"/>
    <n v="1287.51"/>
    <s v="855086b4-441b-4585-bf03-577ec4c53fcd"/>
    <x v="2"/>
    <s v="8ec78395-2117-426a-9640-e21e8cdf8365"/>
    <s v="Furniture"/>
    <x v="0"/>
    <x v="2"/>
    <x v="3"/>
    <x v="5"/>
    <n v="10"/>
    <n v="459.07"/>
    <n v="4515.54"/>
    <n v="45"/>
    <n v="98"/>
    <n v="22"/>
    <x v="936"/>
    <n v="10.5898"/>
    <x v="3"/>
    <s v="Ludhiana"/>
    <n v="0"/>
    <x v="4"/>
    <n v="0"/>
    <n v="1"/>
    <s v="Customer Demand"/>
    <n v="2195.0700000000002"/>
    <n v="1.2"/>
    <n v="4.0999999999999996"/>
    <n v="12.9498"/>
    <x v="1"/>
    <x v="1"/>
    <x v="3"/>
    <m/>
    <m/>
    <m/>
  </r>
  <r>
    <d v="2024-08-22T00:00:00"/>
    <d v="1899-12-30T04:25:05"/>
    <x v="56"/>
    <d v="1899-12-30T18:28:20"/>
    <n v="16"/>
    <n v="890.11"/>
    <n v="3857"/>
    <s v="c881ea45-f0b5-49db-a74f-e8cd0b799a7c"/>
    <x v="1"/>
    <s v="18a61475-0760-4dd1-8ac5-f8f37167486c"/>
    <s v="Restaurant"/>
    <x v="3"/>
    <x v="1"/>
    <x v="0"/>
    <x v="7"/>
    <n v="6"/>
    <n v="176.1"/>
    <n v="4854.12"/>
    <n v="6"/>
    <n v="30"/>
    <n v="32"/>
    <x v="479"/>
    <n v="7.5106999999999999"/>
    <x v="0"/>
    <s v="Nagpur"/>
    <n v="0"/>
    <x v="0"/>
    <n v="1"/>
    <n v="1"/>
    <s v="Customer Demand"/>
    <n v="2298.56"/>
    <n v="1.9"/>
    <n v="4.7"/>
    <n v="8.9707000000000008"/>
    <x v="0"/>
    <x v="0"/>
    <x v="3"/>
    <n v="499.55"/>
    <n v="25.47"/>
    <n v="58.66"/>
  </r>
  <r>
    <d v="2024-07-30T00:00:00"/>
    <d v="1899-12-30T18:51:55"/>
    <x v="101"/>
    <d v="1899-12-30T13:37:00"/>
    <n v="6"/>
    <n v="1978.11"/>
    <n v="3084.94"/>
    <s v="3e1bc377-a000-4d28-9cb4-ac7776bd0b07"/>
    <x v="2"/>
    <s v="624f9e35-2877-4f31-a875-8ef4eec99298"/>
    <s v="Electronics"/>
    <x v="2"/>
    <x v="0"/>
    <x v="2"/>
    <x v="8"/>
    <n v="7"/>
    <n v="362.98"/>
    <n v="1975.11"/>
    <n v="32"/>
    <n v="18"/>
    <n v="37"/>
    <x v="1079"/>
    <n v="11.0594"/>
    <x v="6"/>
    <s v="Ludhiana"/>
    <n v="1"/>
    <x v="0"/>
    <n v="0"/>
    <n v="1"/>
    <s v="Other Issue"/>
    <n v="4501.18"/>
    <n v="4.2"/>
    <n v="3.3"/>
    <n v="16.289400000000001"/>
    <x v="0"/>
    <x v="1"/>
    <x v="3"/>
    <m/>
    <m/>
    <m/>
  </r>
  <r>
    <d v="2024-07-06T00:00:00"/>
    <d v="1899-12-30T11:48:09"/>
    <x v="51"/>
    <d v="1899-12-30T10:05:28"/>
    <n v="14"/>
    <n v="840.85"/>
    <n v="4795.88"/>
    <s v="ae39b134-33a3-4bdf-9edd-8752ac9d4bf8"/>
    <x v="1"/>
    <s v="c3cd91c9-2bd8-43e8-a267-dbd30351e9cd"/>
    <s v="Electronics"/>
    <x v="0"/>
    <x v="0"/>
    <x v="1"/>
    <x v="5"/>
    <n v="2"/>
    <n v="199.23"/>
    <n v="1849.8"/>
    <n v="34"/>
    <n v="50"/>
    <n v="13"/>
    <x v="125"/>
    <n v="13.7646"/>
    <x v="7"/>
    <s v="Ludhiana"/>
    <n v="1"/>
    <x v="1"/>
    <n v="1"/>
    <n v="0"/>
    <s v="Other Issue"/>
    <n v="2309.02"/>
    <n v="2.2000000000000002"/>
    <n v="1.4"/>
    <n v="25.424599999999998"/>
    <x v="0"/>
    <x v="0"/>
    <x v="2"/>
    <n v="4295.3999999999996"/>
    <n v="15.84"/>
    <n v="19.68"/>
  </r>
  <r>
    <d v="2024-06-30T00:00:00"/>
    <d v="1899-12-30T01:12:04"/>
    <x v="8"/>
    <d v="1899-12-30T22:50:00"/>
    <n v="18"/>
    <n v="3806.7"/>
    <n v="3696.3"/>
    <s v="158e6af0-6285-4768-9682-7e43543a4702"/>
    <x v="2"/>
    <s v="e7b88113-09b5-45c2-982a-047f2da67c52"/>
    <s v="Furniture"/>
    <x v="3"/>
    <x v="0"/>
    <x v="5"/>
    <x v="1"/>
    <n v="6"/>
    <n v="246.17"/>
    <n v="2406.2199999999998"/>
    <n v="27"/>
    <n v="23"/>
    <n v="19"/>
    <x v="466"/>
    <n v="8.8890999999999991"/>
    <x v="7"/>
    <s v="Ludhiana"/>
    <n v="1"/>
    <x v="0"/>
    <n v="0"/>
    <n v="1"/>
    <s v="Vehicle Breakdown"/>
    <n v="2114.54"/>
    <n v="1.5"/>
    <n v="2.2000000000000002"/>
    <n v="17.539099999999998"/>
    <x v="0"/>
    <x v="1"/>
    <x v="0"/>
    <m/>
    <m/>
    <m/>
  </r>
  <r>
    <d v="2024-09-28T00:00:00"/>
    <d v="1899-12-30T17:18:32"/>
    <x v="1"/>
    <d v="1899-12-30T15:55:48"/>
    <n v="19"/>
    <n v="4440.12"/>
    <n v="4544.16"/>
    <s v="b8114d47-0c3c-4d67-88b0-2b9eda9696fe"/>
    <x v="1"/>
    <s v="cb8d1e5a-ea4d-414e-a222-dd69718bd448"/>
    <s v="Grocery"/>
    <x v="1"/>
    <x v="1"/>
    <x v="2"/>
    <x v="5"/>
    <n v="9"/>
    <n v="329.76"/>
    <n v="2687.25"/>
    <n v="11"/>
    <n v="5"/>
    <n v="42"/>
    <x v="594"/>
    <n v="12.3992"/>
    <x v="7"/>
    <s v="Jaipur"/>
    <n v="1"/>
    <x v="2"/>
    <n v="0"/>
    <n v="1"/>
    <s v="Vehicle Breakdown"/>
    <n v="3085.76"/>
    <n v="1.5"/>
    <n v="3.7"/>
    <n v="22.569200000000002"/>
    <x v="1"/>
    <x v="1"/>
    <x v="0"/>
    <n v="1033.8699999999999"/>
    <n v="17.78"/>
    <n v="43.83"/>
  </r>
  <r>
    <d v="2024-08-21T00:00:00"/>
    <d v="1899-12-30T11:48:02"/>
    <x v="181"/>
    <d v="1899-12-30T22:58:34"/>
    <n v="2"/>
    <n v="1754.14"/>
    <n v="4584.95"/>
    <s v="849909ff-5d6b-4dc7-80fa-5c80735f06e2"/>
    <x v="0"/>
    <s v="d11dda7c-9b30-4017-b7ec-70cd0da6ce12"/>
    <s v="Grocery"/>
    <x v="3"/>
    <x v="0"/>
    <x v="1"/>
    <x v="1"/>
    <n v="10"/>
    <n v="475.36"/>
    <n v="4025.7"/>
    <n v="40"/>
    <n v="30"/>
    <n v="29"/>
    <x v="60"/>
    <n v="8.8846000000000007"/>
    <x v="13"/>
    <s v="Ahmedabad"/>
    <n v="0"/>
    <x v="2"/>
    <n v="0"/>
    <n v="1"/>
    <s v="Vehicle Breakdown"/>
    <n v="334.45"/>
    <n v="4.0999999999999996"/>
    <n v="1.3"/>
    <n v="14.9846"/>
    <x v="0"/>
    <x v="0"/>
    <x v="3"/>
    <m/>
    <m/>
    <m/>
  </r>
  <r>
    <d v="2024-09-09T00:00:00"/>
    <d v="1899-12-30T08:22:48"/>
    <x v="11"/>
    <d v="1899-12-30T20:46:11"/>
    <n v="12"/>
    <n v="500.9"/>
    <n v="1784.93"/>
    <s v="cc71f945-e436-43c9-88be-f3a49a8c6492"/>
    <x v="2"/>
    <s v="8747aaf6-1ead-4c5a-9d96-55a5f68093aa"/>
    <s v="Grocery"/>
    <x v="2"/>
    <x v="0"/>
    <x v="5"/>
    <x v="5"/>
    <n v="8"/>
    <n v="84.71"/>
    <n v="4813.3500000000004"/>
    <n v="22"/>
    <n v="16"/>
    <n v="52"/>
    <x v="369"/>
    <n v="4.5949999999999998"/>
    <x v="4"/>
    <s v="Nagpur"/>
    <n v="1"/>
    <x v="4"/>
    <n v="1"/>
    <n v="1"/>
    <s v="Vehicle Breakdown"/>
    <n v="249.14"/>
    <n v="1.7"/>
    <n v="4.5"/>
    <n v="9.2650000000000006"/>
    <x v="1"/>
    <x v="1"/>
    <x v="3"/>
    <m/>
    <m/>
    <m/>
  </r>
  <r>
    <d v="2024-09-08T00:00:00"/>
    <d v="1899-12-30T13:19:35"/>
    <x v="134"/>
    <d v="1899-12-30T06:29:17"/>
    <n v="19"/>
    <n v="3680.22"/>
    <n v="3875.18"/>
    <s v="a50f2225-54ce-45f7-9a6a-010746bac75b"/>
    <x v="1"/>
    <s v="554d1db8-f214-421d-b6b2-62c8e6078f2a"/>
    <s v="Furniture"/>
    <x v="1"/>
    <x v="0"/>
    <x v="2"/>
    <x v="5"/>
    <n v="7"/>
    <n v="278.45999999999998"/>
    <n v="3491.14"/>
    <n v="36"/>
    <n v="25"/>
    <n v="15"/>
    <x v="770"/>
    <n v="13.7851"/>
    <x v="2"/>
    <s v="Kolkata"/>
    <n v="1"/>
    <x v="1"/>
    <n v="0"/>
    <n v="0"/>
    <s v="Other Issue"/>
    <n v="3883.3"/>
    <n v="4.4000000000000004"/>
    <n v="2.6"/>
    <n v="15.4551"/>
    <x v="1"/>
    <x v="0"/>
    <x v="0"/>
    <n v="1840.7"/>
    <n v="28.93"/>
    <n v="58.65"/>
  </r>
  <r>
    <d v="2024-06-28T00:00:00"/>
    <d v="1899-12-30T19:48:01"/>
    <x v="46"/>
    <d v="1899-12-30T08:34:50"/>
    <n v="3"/>
    <n v="3828.04"/>
    <n v="1109.8399999999999"/>
    <s v="80359202-11d3-4f97-9607-0ae86f155e97"/>
    <x v="1"/>
    <s v="7b79afbc-c710-4402-8305-970f3532bb57"/>
    <s v="Furniture"/>
    <x v="2"/>
    <x v="2"/>
    <x v="2"/>
    <x v="9"/>
    <n v="10"/>
    <n v="491.25"/>
    <n v="2078.62"/>
    <n v="5"/>
    <n v="8"/>
    <n v="27"/>
    <x v="626"/>
    <n v="11.7685"/>
    <x v="2"/>
    <s v="Nagpur"/>
    <n v="1"/>
    <x v="2"/>
    <n v="0"/>
    <n v="1"/>
    <s v="Customer Demand"/>
    <n v="2427.0700000000002"/>
    <n v="3.5"/>
    <n v="3.8"/>
    <n v="17.938499999999998"/>
    <x v="1"/>
    <x v="0"/>
    <x v="0"/>
    <n v="2267.33"/>
    <n v="25.46"/>
    <n v="33.54"/>
  </r>
  <r>
    <d v="2024-11-23T00:00:00"/>
    <d v="1899-12-30T19:30:43"/>
    <x v="45"/>
    <d v="1899-12-30T02:43:36"/>
    <n v="14"/>
    <n v="4134.7"/>
    <n v="3439.82"/>
    <s v="cfee1851-9aa9-4dc5-8e4d-1fc4d4c114db"/>
    <x v="1"/>
    <s v="4ad94dcf-6a95-47e0-86d2-ed8501547d85"/>
    <s v="Grocery"/>
    <x v="3"/>
    <x v="1"/>
    <x v="4"/>
    <x v="5"/>
    <n v="9"/>
    <n v="168.45"/>
    <n v="869.3"/>
    <n v="48"/>
    <n v="69"/>
    <n v="24"/>
    <x v="851"/>
    <n v="2.8637999999999999"/>
    <x v="8"/>
    <s v="Bangalore"/>
    <n v="0"/>
    <x v="2"/>
    <n v="0"/>
    <n v="0"/>
    <s v="Vehicle Breakdown"/>
    <n v="3660.38"/>
    <n v="1.4"/>
    <n v="4"/>
    <n v="14.8238"/>
    <x v="0"/>
    <x v="1"/>
    <x v="1"/>
    <n v="2171.4"/>
    <n v="18.14"/>
    <n v="25.7"/>
  </r>
  <r>
    <d v="2024-07-19T00:00:00"/>
    <d v="1899-12-30T22:10:49"/>
    <x v="172"/>
    <d v="1899-12-30T13:11:38"/>
    <n v="8"/>
    <n v="4428.75"/>
    <n v="914.72"/>
    <s v="88e1fa49-f4a6-44e2-be5d-6aa2ca73ca17"/>
    <x v="1"/>
    <s v="7b05d69d-fdc3-4383-b4d5-95811c3c382f"/>
    <s v="Grocery"/>
    <x v="3"/>
    <x v="2"/>
    <x v="3"/>
    <x v="2"/>
    <n v="7"/>
    <n v="322.33999999999997"/>
    <n v="850.63"/>
    <n v="38"/>
    <n v="1"/>
    <n v="7"/>
    <x v="861"/>
    <n v="4.2141999999999999"/>
    <x v="13"/>
    <s v="Surat"/>
    <n v="0"/>
    <x v="3"/>
    <n v="1"/>
    <n v="0"/>
    <s v="Vehicle Breakdown"/>
    <n v="2548.66"/>
    <n v="2.1"/>
    <n v="1.8"/>
    <n v="15.2942"/>
    <x v="1"/>
    <x v="1"/>
    <x v="3"/>
    <n v="3092.97"/>
    <n v="10.29"/>
    <n v="27.46"/>
  </r>
  <r>
    <d v="2024-12-07T00:00:00"/>
    <d v="1899-12-30T00:53:02"/>
    <x v="10"/>
    <d v="1899-12-30T22:08:25"/>
    <n v="9"/>
    <n v="3761.16"/>
    <n v="843.25"/>
    <s v="879ce591-14ae-4481-ab1e-2777c4a2bb00"/>
    <x v="0"/>
    <s v="203c01b4-2ab5-41be-9c36-b6540f5509a6"/>
    <s v="Electronics"/>
    <x v="1"/>
    <x v="1"/>
    <x v="5"/>
    <x v="5"/>
    <n v="2"/>
    <n v="383.04"/>
    <n v="1732.82"/>
    <n v="30"/>
    <n v="40"/>
    <n v="12"/>
    <x v="958"/>
    <n v="3.262"/>
    <x v="2"/>
    <s v="Hyderabad"/>
    <n v="1"/>
    <x v="3"/>
    <n v="1"/>
    <n v="0"/>
    <s v="Vehicle Breakdown"/>
    <n v="1465.34"/>
    <n v="2.6"/>
    <n v="4.0999999999999996"/>
    <n v="4.0819999999999999"/>
    <x v="1"/>
    <x v="1"/>
    <x v="1"/>
    <m/>
    <m/>
    <m/>
  </r>
  <r>
    <d v="2024-08-16T00:00:00"/>
    <d v="1899-12-30T05:15:22"/>
    <x v="13"/>
    <d v="1899-12-30T04:39:17"/>
    <n v="17"/>
    <n v="1827.67"/>
    <n v="1089.02"/>
    <s v="15cb9222-0b7a-49ae-8c4e-5337dcb83cab"/>
    <x v="2"/>
    <s v="6a5f7848-782f-49c0-816a-7ccbd20c9fd7"/>
    <s v="Grocery"/>
    <x v="1"/>
    <x v="2"/>
    <x v="3"/>
    <x v="6"/>
    <n v="10"/>
    <n v="194.78"/>
    <n v="1069.03"/>
    <n v="18"/>
    <n v="70"/>
    <n v="6"/>
    <x v="249"/>
    <n v="3.9655"/>
    <x v="7"/>
    <s v="Hyderabad"/>
    <n v="0"/>
    <x v="4"/>
    <n v="0"/>
    <n v="0"/>
    <s v="Other Issue"/>
    <n v="2359.91"/>
    <n v="1.9"/>
    <n v="2.7"/>
    <n v="8.1854999999999993"/>
    <x v="1"/>
    <x v="1"/>
    <x v="3"/>
    <m/>
    <m/>
    <m/>
  </r>
  <r>
    <d v="2024-10-07T00:00:00"/>
    <d v="1899-12-30T12:00:09"/>
    <x v="158"/>
    <d v="1899-12-30T01:53:54"/>
    <n v="12"/>
    <n v="1276.25"/>
    <n v="3654.73"/>
    <s v="29e424ff-9938-48c0-898f-42eadde7625d"/>
    <x v="1"/>
    <s v="0a7a5cfb-65d8-47ef-a502-7ca39d9199c4"/>
    <s v="Restaurant"/>
    <x v="1"/>
    <x v="2"/>
    <x v="5"/>
    <x v="8"/>
    <n v="7"/>
    <n v="382.87"/>
    <n v="3667.19"/>
    <n v="26"/>
    <n v="51"/>
    <n v="54"/>
    <x v="711"/>
    <n v="13.127599999999999"/>
    <x v="12"/>
    <s v="Nagpur"/>
    <n v="1"/>
    <x v="1"/>
    <n v="0"/>
    <n v="1"/>
    <s v="Other Issue"/>
    <n v="1538.42"/>
    <n v="1.9"/>
    <n v="2.6"/>
    <n v="15.967599999999999"/>
    <x v="0"/>
    <x v="0"/>
    <x v="3"/>
    <n v="4714.66"/>
    <n v="20.7"/>
    <n v="11.31"/>
  </r>
  <r>
    <d v="2024-12-07T00:00:00"/>
    <d v="1899-12-30T10:25:52"/>
    <x v="119"/>
    <d v="1899-12-30T07:29:07"/>
    <n v="15"/>
    <n v="2486.94"/>
    <n v="3576.08"/>
    <s v="633de61e-a651-4f7e-9bd7-5e8922f2c87f"/>
    <x v="0"/>
    <s v="b6860a5b-046d-461d-b97f-f7bfb28f9fe9"/>
    <s v="Electronics"/>
    <x v="1"/>
    <x v="1"/>
    <x v="2"/>
    <x v="7"/>
    <n v="3"/>
    <n v="86.08"/>
    <n v="3819.46"/>
    <n v="42"/>
    <n v="10"/>
    <n v="39"/>
    <x v="50"/>
    <n v="8.3765000000000001"/>
    <x v="11"/>
    <s v="Delhi"/>
    <n v="1"/>
    <x v="1"/>
    <n v="1"/>
    <n v="0"/>
    <s v="Other Issue"/>
    <n v="545.26"/>
    <n v="4.8"/>
    <n v="4.3"/>
    <n v="13.266500000000001"/>
    <x v="1"/>
    <x v="1"/>
    <x v="2"/>
    <m/>
    <m/>
    <m/>
  </r>
  <r>
    <d v="2024-09-06T00:00:00"/>
    <d v="1899-12-30T09:47:19"/>
    <x v="150"/>
    <d v="1899-12-30T00:16:56"/>
    <n v="12"/>
    <n v="2234.12"/>
    <n v="2260.84"/>
    <s v="5d95b098-0798-40eb-8f17-e99054c5a975"/>
    <x v="4"/>
    <s v="688df14a-ad2a-4223-b689-bda87b1c9922"/>
    <s v="Furniture"/>
    <x v="2"/>
    <x v="2"/>
    <x v="5"/>
    <x v="6"/>
    <n v="7"/>
    <n v="46.9"/>
    <n v="1921.48"/>
    <n v="45"/>
    <n v="76"/>
    <n v="51"/>
    <x v="997"/>
    <n v="3.6478000000000002"/>
    <x v="12"/>
    <s v="Kolkata"/>
    <n v="1"/>
    <x v="2"/>
    <n v="0"/>
    <n v="0"/>
    <s v="Other Issue"/>
    <n v="3717.95"/>
    <n v="4.5"/>
    <n v="5"/>
    <n v="11.5678"/>
    <x v="0"/>
    <x v="1"/>
    <x v="1"/>
    <m/>
    <m/>
    <m/>
  </r>
  <r>
    <d v="2024-11-05T00:00:00"/>
    <d v="1899-12-30T21:46:07"/>
    <x v="0"/>
    <d v="1899-12-30T10:52:31"/>
    <n v="12"/>
    <n v="4661.88"/>
    <n v="2701.63"/>
    <s v="d8e0648e-92cc-4417-9d9d-de4db4ebca7f"/>
    <x v="4"/>
    <s v="8022025c-e03d-4efd-a2ba-408928853529"/>
    <s v="Electronics"/>
    <x v="1"/>
    <x v="1"/>
    <x v="4"/>
    <x v="8"/>
    <n v="2"/>
    <n v="37.799999999999997"/>
    <n v="1738.59"/>
    <n v="49"/>
    <n v="26"/>
    <n v="12"/>
    <x v="1048"/>
    <n v="6.5187999999999997"/>
    <x v="4"/>
    <s v="Vadodara"/>
    <n v="0"/>
    <x v="0"/>
    <n v="0"/>
    <n v="0"/>
    <s v="Vehicle Breakdown"/>
    <n v="3286.4"/>
    <n v="3.1"/>
    <n v="4.2"/>
    <n v="12.8688"/>
    <x v="1"/>
    <x v="0"/>
    <x v="1"/>
    <m/>
    <m/>
    <m/>
  </r>
  <r>
    <d v="2024-10-23T00:00:00"/>
    <d v="1899-12-30T06:51:48"/>
    <x v="160"/>
    <d v="1899-12-30T23:45:33"/>
    <n v="6"/>
    <n v="395.11"/>
    <n v="3292.67"/>
    <s v="d8544cb7-ea5e-4dd8-a4d3-07fc1e7852bf"/>
    <x v="1"/>
    <s v="31a3f03f-8108-4cf4-bf36-ef755a0d205e"/>
    <s v="Electronics"/>
    <x v="3"/>
    <x v="0"/>
    <x v="1"/>
    <x v="2"/>
    <n v="3"/>
    <n v="356.59"/>
    <n v="594.65"/>
    <n v="38"/>
    <n v="95"/>
    <n v="47"/>
    <x v="803"/>
    <n v="13.286899999999999"/>
    <x v="7"/>
    <s v="Hyderabad"/>
    <n v="0"/>
    <x v="0"/>
    <n v="1"/>
    <n v="0"/>
    <s v="Other Issue"/>
    <n v="428.25"/>
    <n v="2.2000000000000002"/>
    <n v="1.7"/>
    <n v="19.286899999999999"/>
    <x v="0"/>
    <x v="1"/>
    <x v="2"/>
    <n v="2741.62"/>
    <n v="20.05"/>
    <n v="38.28"/>
  </r>
  <r>
    <d v="2024-11-17T00:00:00"/>
    <d v="1899-12-30T02:04:56"/>
    <x v="109"/>
    <d v="1899-12-30T14:46:50"/>
    <n v="18"/>
    <n v="3580.31"/>
    <n v="4762.2700000000004"/>
    <s v="224b039c-72e2-48f9-a5de-4315b7c0123a"/>
    <x v="2"/>
    <s v="851c4ccb-6bb7-48b5-ad95-de184bfd2e08"/>
    <s v="Restaurant"/>
    <x v="2"/>
    <x v="2"/>
    <x v="4"/>
    <x v="1"/>
    <n v="9"/>
    <n v="111.18"/>
    <n v="4901.1499999999996"/>
    <n v="9"/>
    <n v="19"/>
    <n v="20"/>
    <x v="530"/>
    <n v="2.3401000000000001"/>
    <x v="8"/>
    <s v="Mumbai"/>
    <n v="1"/>
    <x v="3"/>
    <n v="1"/>
    <n v="1"/>
    <s v="Customer Demand"/>
    <n v="265.79000000000002"/>
    <n v="2.7"/>
    <n v="1"/>
    <n v="3.4701"/>
    <x v="0"/>
    <x v="0"/>
    <x v="3"/>
    <m/>
    <m/>
    <m/>
  </r>
  <r>
    <d v="2024-08-21T00:00:00"/>
    <d v="1899-12-30T15:37:08"/>
    <x v="159"/>
    <d v="1899-12-30T17:51:36"/>
    <n v="6"/>
    <n v="806.15"/>
    <n v="4354.92"/>
    <s v="2a0844eb-753f-4482-95a9-4a0d80138f3e"/>
    <x v="1"/>
    <s v="e5ebeec1-967d-4fb3-ad52-b1d568bac1c5"/>
    <s v="Grocery"/>
    <x v="1"/>
    <x v="2"/>
    <x v="2"/>
    <x v="4"/>
    <n v="3"/>
    <n v="403.85"/>
    <n v="1513.42"/>
    <n v="5"/>
    <n v="53"/>
    <n v="53"/>
    <x v="12"/>
    <n v="7.6284999999999998"/>
    <x v="13"/>
    <s v="Nashik"/>
    <n v="0"/>
    <x v="1"/>
    <n v="0"/>
    <n v="0"/>
    <s v="Vehicle Breakdown"/>
    <n v="4296.55"/>
    <n v="3.7"/>
    <n v="4.9000000000000004"/>
    <n v="11.688499999999999"/>
    <x v="1"/>
    <x v="0"/>
    <x v="3"/>
    <n v="2524.52"/>
    <n v="18.920000000000002"/>
    <n v="43.49"/>
  </r>
  <r>
    <d v="2024-07-22T00:00:00"/>
    <d v="1899-12-30T11:47:22"/>
    <x v="110"/>
    <d v="1899-12-30T17:56:51"/>
    <n v="17"/>
    <n v="4939.95"/>
    <n v="2730.8"/>
    <s v="de99d9fa-4bd8-4138-bdb2-ed9c2026fe75"/>
    <x v="1"/>
    <s v="3636b8e4-6fb3-4198-8dad-12849edb4b93"/>
    <s v="Restaurant"/>
    <x v="3"/>
    <x v="2"/>
    <x v="3"/>
    <x v="2"/>
    <n v="9"/>
    <n v="178.47"/>
    <n v="2265.16"/>
    <n v="34"/>
    <n v="61"/>
    <n v="18"/>
    <x v="1098"/>
    <n v="9.5004000000000008"/>
    <x v="13"/>
    <s v="Vadodara"/>
    <n v="0"/>
    <x v="4"/>
    <n v="0"/>
    <n v="1"/>
    <s v="Other Issue"/>
    <n v="529.47"/>
    <n v="3.5"/>
    <n v="2.6"/>
    <n v="20.5304"/>
    <x v="0"/>
    <x v="1"/>
    <x v="3"/>
    <n v="3173.54"/>
    <n v="10.61"/>
    <n v="1.45"/>
  </r>
  <r>
    <d v="2024-11-21T00:00:00"/>
    <d v="1899-12-30T06:42:10"/>
    <x v="136"/>
    <d v="1899-12-30T09:00:56"/>
    <n v="6"/>
    <n v="1554.07"/>
    <n v="3390.32"/>
    <s v="920c60b0-271e-41bd-97ef-4dba9499c1e3"/>
    <x v="3"/>
    <s v="6df4989c-a329-4e05-b734-8938e17e8e02"/>
    <s v="Restaurant"/>
    <x v="0"/>
    <x v="0"/>
    <x v="1"/>
    <x v="2"/>
    <n v="6"/>
    <n v="384.89"/>
    <n v="1131.1400000000001"/>
    <n v="34"/>
    <n v="89"/>
    <n v="39"/>
    <x v="479"/>
    <n v="7.8362999999999996"/>
    <x v="1"/>
    <s v="Kolkata"/>
    <n v="1"/>
    <x v="3"/>
    <n v="0"/>
    <n v="0"/>
    <s v="Other Issue"/>
    <n v="1135.76"/>
    <n v="1.2"/>
    <n v="3.8"/>
    <n v="9.2962999999999987"/>
    <x v="1"/>
    <x v="1"/>
    <x v="2"/>
    <m/>
    <m/>
    <m/>
  </r>
  <r>
    <d v="2024-12-03T00:00:00"/>
    <d v="1899-12-30T15:27:41"/>
    <x v="107"/>
    <d v="1899-12-30T11:03:02"/>
    <n v="7"/>
    <n v="816.34"/>
    <n v="639.36"/>
    <s v="29d6ac1c-c490-4cc5-8613-b846bda7ff08"/>
    <x v="4"/>
    <s v="e1988766-1e21-4a43-864a-113c5772fe24"/>
    <s v="Furniture"/>
    <x v="0"/>
    <x v="1"/>
    <x v="2"/>
    <x v="4"/>
    <n v="5"/>
    <n v="476.58"/>
    <n v="3617.93"/>
    <n v="29"/>
    <n v="1"/>
    <n v="31"/>
    <x v="1096"/>
    <n v="6.1577000000000002"/>
    <x v="6"/>
    <s v="Delhi"/>
    <n v="1"/>
    <x v="0"/>
    <n v="0"/>
    <n v="0"/>
    <s v="Vehicle Breakdown"/>
    <n v="2601.5700000000002"/>
    <n v="1.8"/>
    <n v="4.5"/>
    <n v="11.3177"/>
    <x v="0"/>
    <x v="1"/>
    <x v="3"/>
    <m/>
    <m/>
    <m/>
  </r>
  <r>
    <d v="2024-11-23T00:00:00"/>
    <d v="1899-12-30T11:01:59"/>
    <x v="44"/>
    <d v="1899-12-30T18:44:53"/>
    <n v="4"/>
    <n v="3410.99"/>
    <n v="826.1"/>
    <s v="933abea1-9e90-479c-827e-a64a24ec122f"/>
    <x v="1"/>
    <s v="e675a3c7-5e39-47fc-b5be-01a8dfd726ff"/>
    <s v="Restaurant"/>
    <x v="2"/>
    <x v="1"/>
    <x v="0"/>
    <x v="3"/>
    <n v="9"/>
    <n v="119.5"/>
    <n v="2421.67"/>
    <n v="21"/>
    <n v="21"/>
    <n v="12"/>
    <x v="1064"/>
    <n v="1.3758999999999999"/>
    <x v="6"/>
    <s v="Jaipur"/>
    <n v="0"/>
    <x v="4"/>
    <n v="1"/>
    <n v="1"/>
    <s v="Vehicle Breakdown"/>
    <n v="1196.99"/>
    <n v="2.2000000000000002"/>
    <n v="1.4"/>
    <n v="7.7158999999999995"/>
    <x v="0"/>
    <x v="0"/>
    <x v="0"/>
    <n v="2124.6999999999998"/>
    <n v="1.22"/>
    <n v="59.2"/>
  </r>
  <r>
    <d v="2024-08-31T00:00:00"/>
    <d v="1899-12-30T04:23:35"/>
    <x v="164"/>
    <d v="1899-12-30T16:00:26"/>
    <n v="5"/>
    <n v="3858.42"/>
    <n v="2271.42"/>
    <s v="4d5dbeaa-bbcc-4bd7-a15e-52104e14ee10"/>
    <x v="1"/>
    <s v="05cc6dcd-23d7-4a25-8809-2235c2dd8dc2"/>
    <s v="Grocery"/>
    <x v="1"/>
    <x v="2"/>
    <x v="5"/>
    <x v="4"/>
    <n v="10"/>
    <n v="452.38"/>
    <n v="1930.22"/>
    <n v="24"/>
    <n v="11"/>
    <n v="30"/>
    <x v="129"/>
    <n v="2.8330000000000002"/>
    <x v="3"/>
    <s v="Ludhiana"/>
    <n v="1"/>
    <x v="3"/>
    <n v="1"/>
    <n v="1"/>
    <s v="Vehicle Breakdown"/>
    <n v="2139.2600000000002"/>
    <n v="2"/>
    <n v="3.4"/>
    <n v="5.9630000000000001"/>
    <x v="0"/>
    <x v="1"/>
    <x v="2"/>
    <n v="3774.83"/>
    <n v="13.57"/>
    <n v="30.88"/>
  </r>
  <r>
    <d v="2024-11-02T00:00:00"/>
    <d v="1899-12-30T06:35:54"/>
    <x v="78"/>
    <d v="1899-12-30T20:02:10"/>
    <n v="20"/>
    <n v="4542.08"/>
    <n v="3044.08"/>
    <s v="68b735bc-3cc4-443c-a6b0-71e2e876eba0"/>
    <x v="1"/>
    <s v="8994e307-235e-4773-8964-df5ba8e4ead5"/>
    <s v="Restaurant"/>
    <x v="1"/>
    <x v="1"/>
    <x v="4"/>
    <x v="5"/>
    <n v="2"/>
    <n v="101.24"/>
    <n v="2728.54"/>
    <n v="35"/>
    <n v="72"/>
    <n v="46"/>
    <x v="147"/>
    <n v="8.2424999999999997"/>
    <x v="11"/>
    <s v="Nashik"/>
    <n v="0"/>
    <x v="0"/>
    <n v="1"/>
    <n v="1"/>
    <s v="Customer Demand"/>
    <n v="4581.54"/>
    <n v="3.5"/>
    <n v="3.2"/>
    <n v="8.6724999999999994"/>
    <x v="0"/>
    <x v="0"/>
    <x v="3"/>
    <n v="2708.39"/>
    <n v="27.1"/>
    <n v="22.22"/>
  </r>
  <r>
    <d v="2024-08-18T00:00:00"/>
    <d v="1899-12-30T15:59:43"/>
    <x v="19"/>
    <d v="1899-12-30T16:30:20"/>
    <n v="11"/>
    <n v="3897.39"/>
    <n v="3986.81"/>
    <s v="50600118-7861-4d69-9d87-f3b106eb5fc4"/>
    <x v="1"/>
    <s v="7fd8f630-106b-4608-816b-df6a6a0f25b0"/>
    <s v="Furniture"/>
    <x v="2"/>
    <x v="0"/>
    <x v="2"/>
    <x v="2"/>
    <n v="7"/>
    <n v="46.08"/>
    <n v="4218.8599999999997"/>
    <n v="34"/>
    <n v="5"/>
    <n v="31"/>
    <x v="246"/>
    <n v="14.998900000000001"/>
    <x v="6"/>
    <s v="Delhi"/>
    <n v="1"/>
    <x v="2"/>
    <n v="1"/>
    <n v="1"/>
    <s v="Vehicle Breakdown"/>
    <n v="1320.76"/>
    <n v="4.3"/>
    <n v="4.9000000000000004"/>
    <n v="26.068899999999999"/>
    <x v="0"/>
    <x v="1"/>
    <x v="0"/>
    <n v="3104.66"/>
    <n v="12.77"/>
    <n v="47.43"/>
  </r>
  <r>
    <d v="2024-10-14T00:00:00"/>
    <d v="1899-12-30T00:02:32"/>
    <x v="50"/>
    <d v="1899-12-30T15:48:17"/>
    <n v="14"/>
    <n v="2882.91"/>
    <n v="4341.1400000000003"/>
    <s v="fce9148d-7cc4-479c-8534-44a265e8289e"/>
    <x v="1"/>
    <s v="473afb66-7f24-4641-ae08-555f5e7a94f8"/>
    <s v="Furniture"/>
    <x v="0"/>
    <x v="0"/>
    <x v="4"/>
    <x v="1"/>
    <n v="6"/>
    <n v="74.319999999999993"/>
    <n v="2726.68"/>
    <n v="4"/>
    <n v="44"/>
    <n v="60"/>
    <x v="391"/>
    <n v="10.523300000000001"/>
    <x v="9"/>
    <s v="Nagpur"/>
    <n v="1"/>
    <x v="0"/>
    <n v="1"/>
    <n v="1"/>
    <s v="Vehicle Breakdown"/>
    <n v="4946.57"/>
    <n v="1.3"/>
    <n v="2.5"/>
    <n v="17.363300000000002"/>
    <x v="0"/>
    <x v="1"/>
    <x v="3"/>
    <n v="4845.76"/>
    <n v="13.24"/>
    <n v="5.63"/>
  </r>
  <r>
    <d v="2024-08-01T00:00:00"/>
    <d v="1899-12-30T18:58:43"/>
    <x v="16"/>
    <d v="1899-12-30T15:30:53"/>
    <n v="14"/>
    <n v="4164.3100000000004"/>
    <n v="2762.3"/>
    <s v="975c2489-d004-4670-a076-43e0f0c70a52"/>
    <x v="1"/>
    <s v="1470a4b4-f584-441b-8d61-7b508014a1d3"/>
    <s v="Restaurant"/>
    <x v="2"/>
    <x v="0"/>
    <x v="2"/>
    <x v="4"/>
    <n v="4"/>
    <n v="117.64"/>
    <n v="4624.51"/>
    <n v="15"/>
    <n v="9"/>
    <n v="45"/>
    <x v="127"/>
    <n v="5.2226999999999997"/>
    <x v="1"/>
    <s v="Vadodara"/>
    <n v="0"/>
    <x v="3"/>
    <n v="0"/>
    <n v="1"/>
    <s v="Vehicle Breakdown"/>
    <n v="1383.75"/>
    <n v="1.2"/>
    <n v="4.0999999999999996"/>
    <n v="14.6127"/>
    <x v="1"/>
    <x v="1"/>
    <x v="3"/>
    <n v="712.3"/>
    <n v="29.48"/>
    <n v="22.27"/>
  </r>
  <r>
    <d v="2024-12-13T00:00:00"/>
    <d v="1899-12-30T13:12:41"/>
    <x v="152"/>
    <d v="1899-12-30T15:39:27"/>
    <n v="9"/>
    <n v="2220.21"/>
    <n v="2948.43"/>
    <s v="4eddb1f4-a211-441e-a13e-07e40e6c7b6b"/>
    <x v="1"/>
    <s v="091e6e38-c42f-43c8-9538-ab1c52c39ac6"/>
    <s v="Electronics"/>
    <x v="3"/>
    <x v="1"/>
    <x v="5"/>
    <x v="9"/>
    <n v="4"/>
    <n v="238.12"/>
    <n v="2974.56"/>
    <n v="9"/>
    <n v="45"/>
    <n v="26"/>
    <x v="946"/>
    <n v="2.2155999999999998"/>
    <x v="6"/>
    <s v="Nashik"/>
    <n v="0"/>
    <x v="3"/>
    <n v="0"/>
    <n v="1"/>
    <s v="Vehicle Breakdown"/>
    <n v="2672.72"/>
    <n v="1.7"/>
    <n v="3.1"/>
    <n v="9.9556000000000004"/>
    <x v="1"/>
    <x v="0"/>
    <x v="0"/>
    <n v="2721.19"/>
    <n v="21.28"/>
    <n v="52.4"/>
  </r>
  <r>
    <d v="2024-09-18T00:00:00"/>
    <d v="1899-12-30T05:26:26"/>
    <x v="178"/>
    <d v="1899-12-30T18:51:48"/>
    <n v="10"/>
    <n v="1529.64"/>
    <n v="4074.51"/>
    <s v="26f130c5-0409-42e4-b191-4b3b5f4f1e9f"/>
    <x v="1"/>
    <s v="7657fe0a-1ac6-4a75-805e-f5f840e28d65"/>
    <s v="Grocery"/>
    <x v="3"/>
    <x v="0"/>
    <x v="4"/>
    <x v="1"/>
    <n v="1"/>
    <n v="352.84"/>
    <n v="880.35"/>
    <n v="24"/>
    <n v="53"/>
    <n v="47"/>
    <x v="1001"/>
    <n v="5.8837000000000002"/>
    <x v="5"/>
    <s v="Lucknow"/>
    <n v="1"/>
    <x v="4"/>
    <n v="0"/>
    <n v="0"/>
    <s v="Vehicle Breakdown"/>
    <n v="2715.82"/>
    <n v="3.7"/>
    <n v="2.5"/>
    <n v="17.773700000000002"/>
    <x v="1"/>
    <x v="0"/>
    <x v="3"/>
    <n v="623.24"/>
    <n v="28.29"/>
    <n v="16.22"/>
  </r>
  <r>
    <d v="2024-11-04T00:00:00"/>
    <d v="1899-12-30T10:37:25"/>
    <x v="99"/>
    <d v="1899-12-30T02:05:24"/>
    <n v="11"/>
    <n v="672.2"/>
    <n v="1398.73"/>
    <s v="04ff24f8-7dff-4f28-9381-d5e2b757b93e"/>
    <x v="1"/>
    <s v="f5890d81-7e65-4b12-97a9-2a2844ca3f8f"/>
    <s v="Furniture"/>
    <x v="2"/>
    <x v="1"/>
    <x v="0"/>
    <x v="9"/>
    <n v="8"/>
    <n v="368.65"/>
    <n v="3688.54"/>
    <n v="22"/>
    <n v="33"/>
    <n v="33"/>
    <x v="994"/>
    <n v="3.1806999999999999"/>
    <x v="14"/>
    <s v="Nashik"/>
    <n v="0"/>
    <x v="0"/>
    <n v="0"/>
    <n v="1"/>
    <s v="Vehicle Breakdown"/>
    <n v="3331.4"/>
    <n v="4.5999999999999996"/>
    <n v="1"/>
    <n v="14.400700000000001"/>
    <x v="1"/>
    <x v="1"/>
    <x v="3"/>
    <n v="2247.12"/>
    <n v="10.24"/>
    <n v="1.73"/>
  </r>
  <r>
    <d v="2024-11-24T00:00:00"/>
    <d v="1899-12-30T01:19:52"/>
    <x v="20"/>
    <d v="1899-12-30T13:13:51"/>
    <n v="16"/>
    <n v="1025.8900000000001"/>
    <n v="1348.78"/>
    <s v="5873cb38-ed2e-4da7-8725-9bd0af276e06"/>
    <x v="1"/>
    <s v="fd51d84a-c295-4480-98a0-2a9d8db04bf4"/>
    <s v="Restaurant"/>
    <x v="0"/>
    <x v="1"/>
    <x v="3"/>
    <x v="9"/>
    <n v="3"/>
    <n v="47.16"/>
    <n v="3945.53"/>
    <n v="26"/>
    <n v="2"/>
    <n v="58"/>
    <x v="1061"/>
    <n v="14.7416"/>
    <x v="10"/>
    <s v="Jaipur"/>
    <n v="1"/>
    <x v="0"/>
    <n v="1"/>
    <n v="1"/>
    <s v="Other Issue"/>
    <n v="2334.4299999999998"/>
    <n v="3.3"/>
    <n v="4.5"/>
    <n v="20.061599999999999"/>
    <x v="0"/>
    <x v="0"/>
    <x v="0"/>
    <n v="3377.3"/>
    <n v="25.52"/>
    <n v="49.38"/>
  </r>
  <r>
    <d v="2024-08-11T00:00:00"/>
    <d v="1899-12-30T22:20:09"/>
    <x v="56"/>
    <d v="1899-12-30T20:16:23"/>
    <n v="13"/>
    <n v="987.78"/>
    <n v="4825.13"/>
    <s v="bc903de2-97b8-470a-aa9e-42750c4914aa"/>
    <x v="1"/>
    <s v="ace9f977-5740-4cdb-8ad4-fa4bff568617"/>
    <s v="Grocery"/>
    <x v="2"/>
    <x v="1"/>
    <x v="4"/>
    <x v="0"/>
    <n v="4"/>
    <n v="410.02"/>
    <n v="4242.22"/>
    <n v="21"/>
    <n v="31"/>
    <n v="56"/>
    <x v="752"/>
    <n v="13.0337"/>
    <x v="9"/>
    <s v="Bangalore"/>
    <n v="1"/>
    <x v="2"/>
    <n v="1"/>
    <n v="1"/>
    <s v="Customer Demand"/>
    <n v="1499.13"/>
    <n v="1.6"/>
    <n v="1.2"/>
    <n v="22.413699999999999"/>
    <x v="1"/>
    <x v="1"/>
    <x v="0"/>
    <n v="4087.04"/>
    <n v="17.03"/>
    <n v="30.02"/>
  </r>
  <r>
    <d v="2024-07-08T00:00:00"/>
    <d v="1899-12-30T06:22:51"/>
    <x v="105"/>
    <d v="1899-12-30T11:51:05"/>
    <n v="6"/>
    <n v="220.45"/>
    <n v="4138.1000000000004"/>
    <s v="e56e96dc-8be1-46b6-b604-d6a17e493a94"/>
    <x v="1"/>
    <s v="56531662-434b-4a25-9de5-4927cb842929"/>
    <s v="Restaurant"/>
    <x v="1"/>
    <x v="1"/>
    <x v="4"/>
    <x v="0"/>
    <n v="10"/>
    <n v="152.36000000000001"/>
    <n v="3311.55"/>
    <n v="24"/>
    <n v="3"/>
    <n v="41"/>
    <x v="1093"/>
    <n v="2.085"/>
    <x v="14"/>
    <s v="Pune"/>
    <n v="0"/>
    <x v="1"/>
    <n v="0"/>
    <n v="0"/>
    <s v="Vehicle Breakdown"/>
    <n v="912.42"/>
    <n v="1.9"/>
    <n v="1.9"/>
    <n v="2.7949999999999999"/>
    <x v="1"/>
    <x v="0"/>
    <x v="0"/>
    <n v="2511.37"/>
    <n v="26.49"/>
    <n v="5.24"/>
  </r>
  <r>
    <d v="2024-08-15T00:00:00"/>
    <d v="1899-12-30T06:11:54"/>
    <x v="80"/>
    <d v="1899-12-30T07:17:20"/>
    <n v="9"/>
    <n v="4917.54"/>
    <n v="2633.67"/>
    <s v="9d260f6c-5064-47c0-98f3-c59dbb64b78d"/>
    <x v="1"/>
    <s v="8d500299-bda0-41f9-b281-65cda1518c31"/>
    <s v="Restaurant"/>
    <x v="0"/>
    <x v="2"/>
    <x v="1"/>
    <x v="5"/>
    <n v="5"/>
    <n v="130.22"/>
    <n v="953.54"/>
    <n v="26"/>
    <n v="1"/>
    <n v="57"/>
    <x v="194"/>
    <n v="11.988200000000001"/>
    <x v="7"/>
    <s v="Vadodara"/>
    <n v="0"/>
    <x v="1"/>
    <n v="0"/>
    <n v="1"/>
    <s v="Other Issue"/>
    <n v="1824.73"/>
    <n v="1.2"/>
    <n v="4.3"/>
    <n v="19.008200000000002"/>
    <x v="1"/>
    <x v="1"/>
    <x v="2"/>
    <n v="4343.34"/>
    <n v="19.23"/>
    <n v="38.36"/>
  </r>
  <r>
    <d v="2024-12-19T00:00:00"/>
    <d v="1899-12-30T03:04:35"/>
    <x v="5"/>
    <d v="1899-12-30T13:14:28"/>
    <n v="4"/>
    <n v="1537.08"/>
    <n v="2975.76"/>
    <s v="c7149e16-c295-48e9-b224-780d37d79ce9"/>
    <x v="4"/>
    <s v="a5a0607a-ea94-45e4-8bc0-463ffc1fb796"/>
    <s v="Electronics"/>
    <x v="3"/>
    <x v="1"/>
    <x v="0"/>
    <x v="5"/>
    <n v="4"/>
    <n v="226.05"/>
    <n v="880.97"/>
    <n v="30"/>
    <n v="66"/>
    <n v="58"/>
    <x v="756"/>
    <n v="5.0815999999999999"/>
    <x v="11"/>
    <s v="Lucknow"/>
    <n v="0"/>
    <x v="3"/>
    <n v="0"/>
    <n v="0"/>
    <s v="Customer Demand"/>
    <n v="3330.99"/>
    <n v="4.9000000000000004"/>
    <n v="5"/>
    <n v="14.2316"/>
    <x v="1"/>
    <x v="0"/>
    <x v="3"/>
    <m/>
    <m/>
    <m/>
  </r>
  <r>
    <d v="2024-08-09T00:00:00"/>
    <d v="1899-12-30T15:15:11"/>
    <x v="9"/>
    <d v="1899-12-30T15:38:42"/>
    <n v="15"/>
    <n v="4167.67"/>
    <n v="1801.44"/>
    <s v="3653a180-2e71-420b-a1bd-cb726371cddb"/>
    <x v="4"/>
    <s v="486d6809-8f40-4d66-9cb1-413db50c2ae9"/>
    <s v="Grocery"/>
    <x v="2"/>
    <x v="0"/>
    <x v="3"/>
    <x v="8"/>
    <n v="6"/>
    <n v="213.9"/>
    <n v="1246"/>
    <n v="33"/>
    <n v="81"/>
    <n v="42"/>
    <x v="358"/>
    <n v="14.0252"/>
    <x v="2"/>
    <s v="Mumbai"/>
    <n v="0"/>
    <x v="2"/>
    <n v="0"/>
    <n v="0"/>
    <s v="Customer Demand"/>
    <n v="1241.8900000000001"/>
    <n v="2.6"/>
    <n v="4.3"/>
    <n v="21.965199999999999"/>
    <x v="1"/>
    <x v="1"/>
    <x v="2"/>
    <m/>
    <m/>
    <m/>
  </r>
  <r>
    <d v="2024-11-13T00:00:00"/>
    <d v="1899-12-30T06:41:36"/>
    <x v="85"/>
    <d v="1899-12-30T07:09:55"/>
    <n v="19"/>
    <n v="3119.72"/>
    <n v="3527.46"/>
    <s v="8239427b-3404-4bff-aa6d-c3e8cd3a9125"/>
    <x v="0"/>
    <s v="51f63e0f-b3fb-4724-92bc-fb494f0237d3"/>
    <s v="Electronics"/>
    <x v="0"/>
    <x v="1"/>
    <x v="2"/>
    <x v="1"/>
    <n v="9"/>
    <n v="311.95999999999998"/>
    <n v="4554.08"/>
    <n v="45"/>
    <n v="67"/>
    <n v="57"/>
    <x v="551"/>
    <n v="4.0792999999999999"/>
    <x v="9"/>
    <s v="Mumbai"/>
    <n v="1"/>
    <x v="4"/>
    <n v="0"/>
    <n v="0"/>
    <s v="Customer Demand"/>
    <n v="332.1"/>
    <n v="1.9"/>
    <n v="2.1"/>
    <n v="7.4493"/>
    <x v="1"/>
    <x v="0"/>
    <x v="3"/>
    <m/>
    <m/>
    <m/>
  </r>
  <r>
    <d v="2024-09-28T00:00:00"/>
    <d v="1899-12-30T00:35:58"/>
    <x v="131"/>
    <d v="1899-12-30T20:39:31"/>
    <n v="13"/>
    <n v="4045.71"/>
    <n v="2481.2399999999998"/>
    <s v="506b36a1-79eb-48a8-b04b-47ef59db9a21"/>
    <x v="1"/>
    <s v="823c27f7-ecd4-4065-abd3-ecdb0b88ec0b"/>
    <s v="Restaurant"/>
    <x v="3"/>
    <x v="1"/>
    <x v="4"/>
    <x v="2"/>
    <n v="4"/>
    <n v="81.489999999999995"/>
    <n v="4742.3"/>
    <n v="50"/>
    <n v="30"/>
    <n v="56"/>
    <x v="293"/>
    <n v="6.4099000000000004"/>
    <x v="3"/>
    <s v="Bangalore"/>
    <n v="1"/>
    <x v="4"/>
    <n v="0"/>
    <n v="0"/>
    <s v="Other Issue"/>
    <n v="688.33"/>
    <n v="1.7"/>
    <n v="2"/>
    <n v="15.4399"/>
    <x v="1"/>
    <x v="1"/>
    <x v="3"/>
    <n v="3834.9"/>
    <n v="12.46"/>
    <n v="26.86"/>
  </r>
  <r>
    <d v="2024-07-15T00:00:00"/>
    <d v="1899-12-30T10:27:28"/>
    <x v="125"/>
    <d v="1899-12-30T23:17:02"/>
    <n v="6"/>
    <n v="2368.37"/>
    <n v="1324.98"/>
    <s v="54f7390f-00b0-421c-a7ec-cb2114740a40"/>
    <x v="1"/>
    <s v="14165c9b-b7a3-4a61-9f3b-b922fab029c0"/>
    <s v="Grocery"/>
    <x v="2"/>
    <x v="2"/>
    <x v="5"/>
    <x v="2"/>
    <n v="10"/>
    <n v="467.98"/>
    <n v="4374.13"/>
    <n v="25"/>
    <n v="7"/>
    <n v="14"/>
    <x v="389"/>
    <n v="14.008599999999999"/>
    <x v="14"/>
    <s v="Mumbai"/>
    <n v="0"/>
    <x v="3"/>
    <n v="0"/>
    <n v="0"/>
    <s v="Other Issue"/>
    <n v="2803.88"/>
    <n v="3.5"/>
    <n v="4.2"/>
    <n v="19.878599999999999"/>
    <x v="0"/>
    <x v="0"/>
    <x v="3"/>
    <n v="4977.99"/>
    <n v="12.54"/>
    <n v="6.49"/>
  </r>
  <r>
    <d v="2024-10-25T00:00:00"/>
    <d v="1899-12-30T13:31:55"/>
    <x v="159"/>
    <d v="1899-12-30T06:30:55"/>
    <n v="17"/>
    <n v="4021.4"/>
    <n v="1773.21"/>
    <s v="46462fee-fe70-4db0-a43b-f016f9e26eb9"/>
    <x v="0"/>
    <s v="120cbe85-580b-463e-aa0e-f51d4204a71e"/>
    <s v="Grocery"/>
    <x v="3"/>
    <x v="2"/>
    <x v="5"/>
    <x v="0"/>
    <n v="5"/>
    <n v="430.74"/>
    <n v="4499.0600000000004"/>
    <n v="45"/>
    <n v="16"/>
    <n v="50"/>
    <x v="929"/>
    <n v="2.5009000000000001"/>
    <x v="7"/>
    <s v="Bangalore"/>
    <n v="1"/>
    <x v="1"/>
    <n v="1"/>
    <n v="1"/>
    <s v="Vehicle Breakdown"/>
    <n v="1114.4100000000001"/>
    <n v="2.8"/>
    <n v="1.9"/>
    <n v="11.6309"/>
    <x v="0"/>
    <x v="1"/>
    <x v="0"/>
    <m/>
    <m/>
    <m/>
  </r>
  <r>
    <d v="2024-07-28T00:00:00"/>
    <d v="1899-12-30T12:20:31"/>
    <x v="56"/>
    <d v="1899-12-30T13:22:14"/>
    <n v="10"/>
    <n v="465.77"/>
    <n v="1770.79"/>
    <s v="6dca79d2-f37c-44dc-bb36-adac11db16af"/>
    <x v="1"/>
    <s v="e30d7abc-9b3f-4e4a-bb5e-937ad258392b"/>
    <s v="Restaurant"/>
    <x v="1"/>
    <x v="2"/>
    <x v="2"/>
    <x v="3"/>
    <n v="2"/>
    <n v="307.45"/>
    <n v="3609.36"/>
    <n v="10"/>
    <n v="19"/>
    <n v="48"/>
    <x v="576"/>
    <n v="6.1219000000000001"/>
    <x v="4"/>
    <s v="Ludhiana"/>
    <n v="1"/>
    <x v="3"/>
    <n v="1"/>
    <n v="1"/>
    <s v="Other Issue"/>
    <n v="296.37"/>
    <n v="3.6"/>
    <n v="4.8"/>
    <n v="17.171900000000001"/>
    <x v="0"/>
    <x v="1"/>
    <x v="3"/>
    <n v="4033.16"/>
    <n v="6.1"/>
    <n v="11.59"/>
  </r>
  <r>
    <d v="2024-10-04T00:00:00"/>
    <d v="1899-12-30T20:10:04"/>
    <x v="148"/>
    <d v="1899-12-30T12:22:38"/>
    <n v="8"/>
    <n v="3517.41"/>
    <n v="1398.43"/>
    <s v="69666e46-7d47-40f0-948c-5551e7c1a4bf"/>
    <x v="2"/>
    <s v="fc332364-242c-41bb-984d-c3ce36977ae1"/>
    <s v="Electronics"/>
    <x v="3"/>
    <x v="1"/>
    <x v="5"/>
    <x v="4"/>
    <n v="7"/>
    <n v="182.1"/>
    <n v="4593.93"/>
    <n v="12"/>
    <n v="44"/>
    <n v="54"/>
    <x v="964"/>
    <n v="2.5666000000000002"/>
    <x v="7"/>
    <s v="Lucknow"/>
    <n v="0"/>
    <x v="2"/>
    <n v="0"/>
    <n v="1"/>
    <s v="Vehicle Breakdown"/>
    <n v="1978.38"/>
    <n v="2.9"/>
    <n v="4.4000000000000004"/>
    <n v="3.0366"/>
    <x v="1"/>
    <x v="0"/>
    <x v="3"/>
    <m/>
    <m/>
    <m/>
  </r>
  <r>
    <d v="2024-11-16T00:00:00"/>
    <d v="1899-12-30T14:40:47"/>
    <x v="124"/>
    <d v="1899-12-30T23:02:21"/>
    <n v="8"/>
    <n v="3908.52"/>
    <n v="1620.76"/>
    <s v="6fa502a2-8bea-44dc-8b81-542a5b0b3f90"/>
    <x v="0"/>
    <s v="ff5e6b31-a204-426d-8db8-1de10176da3f"/>
    <s v="Electronics"/>
    <x v="1"/>
    <x v="0"/>
    <x v="2"/>
    <x v="2"/>
    <n v="5"/>
    <n v="246.81"/>
    <n v="2388.9299999999998"/>
    <n v="1"/>
    <n v="11"/>
    <n v="48"/>
    <x v="312"/>
    <n v="1.2977000000000001"/>
    <x v="3"/>
    <s v="Delhi"/>
    <n v="1"/>
    <x v="1"/>
    <n v="0"/>
    <n v="1"/>
    <s v="Other Issue"/>
    <n v="4733.55"/>
    <n v="4.0999999999999996"/>
    <n v="3.6"/>
    <n v="11.597700000000001"/>
    <x v="0"/>
    <x v="1"/>
    <x v="3"/>
    <m/>
    <m/>
    <m/>
  </r>
  <r>
    <d v="2024-10-02T00:00:00"/>
    <d v="1899-12-30T09:01:50"/>
    <x v="4"/>
    <d v="1899-12-30T00:33:27"/>
    <n v="3"/>
    <n v="4736.1499999999996"/>
    <n v="3866.21"/>
    <s v="644963a9-9c77-4b79-a887-a10786cdd281"/>
    <x v="3"/>
    <s v="b80ddde2-85c8-4428-860d-7e7803911e40"/>
    <s v="Furniture"/>
    <x v="0"/>
    <x v="1"/>
    <x v="0"/>
    <x v="1"/>
    <n v="8"/>
    <n v="317.49"/>
    <n v="2237.63"/>
    <n v="24"/>
    <n v="33"/>
    <n v="17"/>
    <x v="755"/>
    <n v="4.8494999999999999"/>
    <x v="0"/>
    <s v="Vadodara"/>
    <n v="1"/>
    <x v="1"/>
    <n v="0"/>
    <n v="1"/>
    <s v="Other Issue"/>
    <n v="4433.2299999999996"/>
    <n v="4"/>
    <n v="4.2"/>
    <n v="11.7295"/>
    <x v="1"/>
    <x v="0"/>
    <x v="1"/>
    <m/>
    <m/>
    <m/>
  </r>
  <r>
    <d v="2024-12-21T00:00:00"/>
    <d v="1899-12-30T22:04:08"/>
    <x v="3"/>
    <d v="1899-12-30T23:43:31"/>
    <n v="16"/>
    <n v="4412.17"/>
    <n v="779.38"/>
    <s v="4c418590-4064-4f6f-b6dd-3a9c398214a0"/>
    <x v="2"/>
    <s v="68e051c3-e476-4189-863d-67d24798b0de"/>
    <s v="Electronics"/>
    <x v="1"/>
    <x v="1"/>
    <x v="1"/>
    <x v="4"/>
    <n v="8"/>
    <n v="170.68"/>
    <n v="4829.78"/>
    <n v="10"/>
    <n v="63"/>
    <n v="34"/>
    <x v="36"/>
    <n v="2.1621999999999999"/>
    <x v="0"/>
    <s v="Ludhiana"/>
    <n v="0"/>
    <x v="2"/>
    <n v="1"/>
    <n v="0"/>
    <s v="Customer Demand"/>
    <n v="2841.67"/>
    <n v="1.6"/>
    <n v="4.2"/>
    <n v="7.8422000000000001"/>
    <x v="1"/>
    <x v="0"/>
    <x v="3"/>
    <m/>
    <m/>
    <m/>
  </r>
  <r>
    <d v="2024-09-22T00:00:00"/>
    <d v="1899-12-30T01:47:39"/>
    <x v="6"/>
    <d v="1899-12-30T18:21:26"/>
    <n v="4"/>
    <n v="1661.92"/>
    <n v="2632.96"/>
    <s v="4d286505-a09c-4fd0-8971-df3b16871bef"/>
    <x v="1"/>
    <s v="4800d175-05b2-4e6d-b616-8c894648f83a"/>
    <s v="Restaurant"/>
    <x v="2"/>
    <x v="2"/>
    <x v="3"/>
    <x v="7"/>
    <n v="5"/>
    <n v="90.01"/>
    <n v="1797.69"/>
    <n v="26"/>
    <n v="35"/>
    <n v="19"/>
    <x v="210"/>
    <n v="7.2698"/>
    <x v="4"/>
    <s v="Chennai"/>
    <n v="0"/>
    <x v="1"/>
    <n v="1"/>
    <n v="0"/>
    <s v="Other Issue"/>
    <n v="3878.34"/>
    <n v="3"/>
    <n v="2.7"/>
    <n v="12.9998"/>
    <x v="1"/>
    <x v="1"/>
    <x v="1"/>
    <n v="849.4"/>
    <n v="1.1299999999999999"/>
    <n v="18.21"/>
  </r>
  <r>
    <d v="2024-07-02T00:00:00"/>
    <d v="1899-12-30T12:23:11"/>
    <x v="14"/>
    <d v="1899-12-30T13:37:40"/>
    <n v="10"/>
    <n v="2051.61"/>
    <n v="2842.53"/>
    <s v="ae2f0557-a24f-4cee-94b2-1609bb168426"/>
    <x v="2"/>
    <s v="e16c553e-0ff3-4205-9908-8d388f97c67e"/>
    <s v="Electronics"/>
    <x v="2"/>
    <x v="0"/>
    <x v="2"/>
    <x v="8"/>
    <n v="3"/>
    <n v="395.34"/>
    <n v="1189.6500000000001"/>
    <n v="43"/>
    <n v="1"/>
    <n v="59"/>
    <x v="630"/>
    <n v="11.2082"/>
    <x v="12"/>
    <s v="Jaipur"/>
    <n v="0"/>
    <x v="3"/>
    <n v="0"/>
    <n v="1"/>
    <s v="Customer Demand"/>
    <n v="4618.88"/>
    <n v="1.8"/>
    <n v="3.6"/>
    <n v="14.5382"/>
    <x v="1"/>
    <x v="0"/>
    <x v="0"/>
    <m/>
    <m/>
    <m/>
  </r>
  <r>
    <d v="2024-09-14T00:00:00"/>
    <d v="1899-12-30T01:28:14"/>
    <x v="77"/>
    <d v="1899-12-30T13:50:20"/>
    <n v="19"/>
    <n v="4898.8500000000004"/>
    <n v="4718.8100000000004"/>
    <s v="fdfb427e-09af-47e3-a655-464e949e59f3"/>
    <x v="3"/>
    <s v="70cdf014-e53a-4047-a829-0cb2b97c6954"/>
    <s v="Furniture"/>
    <x v="3"/>
    <x v="1"/>
    <x v="3"/>
    <x v="7"/>
    <n v="1"/>
    <n v="348.67"/>
    <n v="709.01"/>
    <n v="20"/>
    <n v="89"/>
    <n v="39"/>
    <x v="336"/>
    <n v="9.9335000000000004"/>
    <x v="11"/>
    <s v="Jaipur"/>
    <n v="0"/>
    <x v="4"/>
    <n v="1"/>
    <n v="1"/>
    <s v="Customer Demand"/>
    <n v="2758.75"/>
    <n v="3.5"/>
    <n v="2.6"/>
    <n v="19.663499999999999"/>
    <x v="0"/>
    <x v="1"/>
    <x v="3"/>
    <m/>
    <m/>
    <m/>
  </r>
  <r>
    <d v="2024-09-04T00:00:00"/>
    <d v="1899-12-30T08:27:16"/>
    <x v="132"/>
    <d v="1899-12-30T19:13:34"/>
    <n v="11"/>
    <n v="2383.2399999999998"/>
    <n v="2180.62"/>
    <s v="32cc974d-f488-41ed-a82e-e6d6cada57b7"/>
    <x v="2"/>
    <s v="ab09e21c-4261-4cff-8e5a-e4e8f5b101a2"/>
    <s v="Furniture"/>
    <x v="3"/>
    <x v="0"/>
    <x v="3"/>
    <x v="7"/>
    <n v="10"/>
    <n v="119.2"/>
    <n v="4391.8999999999996"/>
    <n v="22"/>
    <n v="64"/>
    <n v="8"/>
    <x v="650"/>
    <n v="1.8734999999999999"/>
    <x v="10"/>
    <s v="Pune"/>
    <n v="1"/>
    <x v="4"/>
    <n v="0"/>
    <n v="1"/>
    <s v="Vehicle Breakdown"/>
    <n v="1345.87"/>
    <n v="2.1"/>
    <n v="4.2"/>
    <n v="11.8635"/>
    <x v="0"/>
    <x v="0"/>
    <x v="3"/>
    <m/>
    <m/>
    <m/>
  </r>
  <r>
    <d v="2024-10-13T00:00:00"/>
    <d v="1899-12-30T09:51:01"/>
    <x v="27"/>
    <d v="1899-12-30T17:41:20"/>
    <n v="1"/>
    <n v="866.9"/>
    <n v="4007.04"/>
    <s v="80da69a3-78d8-4968-92cc-599479851181"/>
    <x v="1"/>
    <s v="32a19f3d-e134-4206-ac84-5efdccc4cddd"/>
    <s v="Electronics"/>
    <x v="1"/>
    <x v="1"/>
    <x v="0"/>
    <x v="6"/>
    <n v="3"/>
    <n v="447.35"/>
    <n v="3332.38"/>
    <n v="19"/>
    <n v="19"/>
    <n v="53"/>
    <x v="1026"/>
    <n v="4.8211000000000004"/>
    <x v="9"/>
    <s v="Ludhiana"/>
    <n v="0"/>
    <x v="0"/>
    <n v="0"/>
    <n v="0"/>
    <s v="Vehicle Breakdown"/>
    <n v="2493.7800000000002"/>
    <n v="3.5"/>
    <n v="2.2999999999999998"/>
    <n v="7.9211000000000009"/>
    <x v="0"/>
    <x v="1"/>
    <x v="1"/>
    <n v="4171.3999999999996"/>
    <n v="18.87"/>
    <n v="40.51"/>
  </r>
  <r>
    <d v="2024-09-16T00:00:00"/>
    <d v="1899-12-30T18:40:44"/>
    <x v="93"/>
    <d v="1899-12-30T20:38:27"/>
    <n v="17"/>
    <n v="2261.44"/>
    <n v="747.8"/>
    <s v="64b402f2-7da9-4a9b-918e-0edb448513c4"/>
    <x v="1"/>
    <s v="186249e5-88a9-4618-b460-e8c8203fe65f"/>
    <s v="Furniture"/>
    <x v="2"/>
    <x v="1"/>
    <x v="2"/>
    <x v="7"/>
    <n v="9"/>
    <n v="95.68"/>
    <n v="1585.32"/>
    <n v="1"/>
    <n v="92"/>
    <n v="32"/>
    <x v="1144"/>
    <n v="10.1738"/>
    <x v="8"/>
    <s v="Delhi"/>
    <n v="1"/>
    <x v="4"/>
    <n v="1"/>
    <n v="0"/>
    <s v="Other Issue"/>
    <n v="4827.68"/>
    <n v="1.9"/>
    <n v="1.8"/>
    <n v="18.633800000000001"/>
    <x v="1"/>
    <x v="0"/>
    <x v="1"/>
    <n v="4057.88"/>
    <n v="22.49"/>
    <n v="5.49"/>
  </r>
  <r>
    <d v="2024-11-04T00:00:00"/>
    <d v="1899-12-30T03:09:43"/>
    <x v="139"/>
    <d v="1899-12-30T00:00:19"/>
    <n v="12"/>
    <n v="4976.95"/>
    <n v="3687.05"/>
    <s v="ec2dd587-6a7b-418e-9a52-7404ceddffa3"/>
    <x v="3"/>
    <s v="67290a68-000a-47d4-99c4-7b66e7dab248"/>
    <s v="Electronics"/>
    <x v="2"/>
    <x v="2"/>
    <x v="4"/>
    <x v="5"/>
    <n v="5"/>
    <n v="256.52999999999997"/>
    <n v="4398.79"/>
    <n v="45"/>
    <n v="42"/>
    <n v="47"/>
    <x v="542"/>
    <n v="5.7781000000000002"/>
    <x v="1"/>
    <s v="Jaipur"/>
    <n v="1"/>
    <x v="2"/>
    <n v="0"/>
    <n v="1"/>
    <s v="Customer Demand"/>
    <n v="2095.4299999999998"/>
    <n v="4.5"/>
    <n v="5"/>
    <n v="7.1081000000000003"/>
    <x v="1"/>
    <x v="1"/>
    <x v="1"/>
    <m/>
    <m/>
    <m/>
  </r>
  <r>
    <d v="2024-10-31T00:00:00"/>
    <d v="1899-12-30T07:16:26"/>
    <x v="143"/>
    <d v="1899-12-30T09:09:02"/>
    <n v="19"/>
    <n v="2003.79"/>
    <n v="3571.42"/>
    <s v="8cb6ed9b-92c2-442c-b9b9-9eec68203c9a"/>
    <x v="1"/>
    <s v="c4cb1fd4-56d4-4df6-a0bb-3dccef66de73"/>
    <s v="Restaurant"/>
    <x v="3"/>
    <x v="0"/>
    <x v="5"/>
    <x v="4"/>
    <n v="2"/>
    <n v="168.2"/>
    <n v="2182.6999999999998"/>
    <n v="32"/>
    <n v="86"/>
    <n v="14"/>
    <x v="1152"/>
    <n v="5.9889000000000001"/>
    <x v="6"/>
    <s v="Kolkata"/>
    <n v="0"/>
    <x v="3"/>
    <n v="1"/>
    <n v="0"/>
    <s v="Other Issue"/>
    <n v="2253.21"/>
    <n v="2.6"/>
    <n v="4.3"/>
    <n v="17.428899999999999"/>
    <x v="1"/>
    <x v="1"/>
    <x v="2"/>
    <n v="2627.74"/>
    <n v="2.1"/>
    <n v="31.38"/>
  </r>
  <r>
    <d v="2024-11-07T00:00:00"/>
    <d v="1899-12-30T20:33:46"/>
    <x v="125"/>
    <d v="1899-12-30T00:18:17"/>
    <n v="8"/>
    <n v="2267.1"/>
    <n v="870.63"/>
    <s v="413127cb-47be-43f1-ab88-22973711fed3"/>
    <x v="4"/>
    <s v="71d948a2-b86c-4302-84d3-5fbce7f82ede"/>
    <s v="Grocery"/>
    <x v="3"/>
    <x v="2"/>
    <x v="5"/>
    <x v="1"/>
    <n v="2"/>
    <n v="417.1"/>
    <n v="4030.96"/>
    <n v="3"/>
    <n v="4"/>
    <n v="32"/>
    <x v="835"/>
    <n v="11.002700000000001"/>
    <x v="12"/>
    <s v="Surat"/>
    <n v="0"/>
    <x v="3"/>
    <n v="0"/>
    <n v="0"/>
    <s v="Vehicle Breakdown"/>
    <n v="3700.65"/>
    <n v="1.4"/>
    <n v="3.5"/>
    <n v="16.482700000000001"/>
    <x v="0"/>
    <x v="1"/>
    <x v="1"/>
    <m/>
    <m/>
    <m/>
  </r>
  <r>
    <d v="2024-09-21T00:00:00"/>
    <d v="1899-12-30T23:39:31"/>
    <x v="43"/>
    <d v="1899-12-30T03:18:37"/>
    <n v="20"/>
    <n v="4331.43"/>
    <n v="517.15"/>
    <s v="77fa4a85-362d-4dca-b8e3-36e2e52ef680"/>
    <x v="1"/>
    <s v="ccd81af3-cec1-4950-bb49-54771a440e8a"/>
    <s v="Furniture"/>
    <x v="3"/>
    <x v="0"/>
    <x v="2"/>
    <x v="0"/>
    <n v="3"/>
    <n v="348.13"/>
    <n v="4426.49"/>
    <n v="21"/>
    <n v="5"/>
    <n v="25"/>
    <x v="647"/>
    <n v="14.690200000000001"/>
    <x v="5"/>
    <s v="Ludhiana"/>
    <n v="1"/>
    <x v="0"/>
    <n v="1"/>
    <n v="1"/>
    <s v="Vehicle Breakdown"/>
    <n v="863.02"/>
    <n v="4.7"/>
    <n v="4.3"/>
    <n v="17.6402"/>
    <x v="0"/>
    <x v="1"/>
    <x v="0"/>
    <n v="715.16"/>
    <n v="26.76"/>
    <n v="9.69"/>
  </r>
  <r>
    <d v="2024-06-29T00:00:00"/>
    <d v="1899-12-30T23:06:11"/>
    <x v="103"/>
    <d v="1899-12-30T19:26:40"/>
    <n v="2"/>
    <n v="775.8"/>
    <n v="1104.06"/>
    <s v="5231d060-6896-4eeb-abdf-60272f5ac78d"/>
    <x v="3"/>
    <s v="3bea4cb7-369b-4d79-b9f0-f2b8ca984e40"/>
    <s v="Grocery"/>
    <x v="2"/>
    <x v="1"/>
    <x v="1"/>
    <x v="3"/>
    <n v="10"/>
    <n v="219.12"/>
    <n v="2496.9699999999998"/>
    <n v="2"/>
    <n v="18"/>
    <n v="37"/>
    <x v="1027"/>
    <n v="13.197900000000001"/>
    <x v="5"/>
    <s v="Delhi"/>
    <n v="1"/>
    <x v="2"/>
    <n v="1"/>
    <n v="0"/>
    <s v="Other Issue"/>
    <n v="3334.12"/>
    <n v="3.2"/>
    <n v="3.8"/>
    <n v="23.047899999999998"/>
    <x v="1"/>
    <x v="0"/>
    <x v="3"/>
    <m/>
    <m/>
    <m/>
  </r>
  <r>
    <d v="2024-12-15T00:00:00"/>
    <d v="1899-12-30T13:37:36"/>
    <x v="7"/>
    <d v="1899-12-30T11:30:55"/>
    <n v="16"/>
    <n v="943.17"/>
    <n v="4401.47"/>
    <s v="866d7bd9-0fcb-48e9-b78a-1cbeac8a1301"/>
    <x v="1"/>
    <s v="b31fba97-6e0b-4492-9fa1-e6287e67264b"/>
    <s v="Grocery"/>
    <x v="3"/>
    <x v="2"/>
    <x v="0"/>
    <x v="4"/>
    <n v="3"/>
    <n v="471.23"/>
    <n v="4321.3900000000003"/>
    <n v="6"/>
    <n v="91"/>
    <n v="50"/>
    <x v="404"/>
    <n v="1.6852"/>
    <x v="10"/>
    <s v="Bangalore"/>
    <n v="1"/>
    <x v="4"/>
    <n v="1"/>
    <n v="1"/>
    <s v="Vehicle Breakdown"/>
    <n v="4984.88"/>
    <n v="4.4000000000000004"/>
    <n v="3.5"/>
    <n v="3.0851999999999999"/>
    <x v="0"/>
    <x v="0"/>
    <x v="3"/>
    <n v="2226.41"/>
    <n v="11.8"/>
    <n v="4.0199999999999996"/>
  </r>
  <r>
    <d v="2024-09-19T00:00:00"/>
    <d v="1899-12-30T16:11:59"/>
    <x v="126"/>
    <d v="1899-12-30T20:32:24"/>
    <n v="2"/>
    <n v="4847.54"/>
    <n v="1191.4000000000001"/>
    <s v="c0006506-67b0-4a07-9875-808c5665fb6f"/>
    <x v="1"/>
    <s v="4637b713-10aa-4308-b1a1-6864c339b355"/>
    <s v="Restaurant"/>
    <x v="0"/>
    <x v="2"/>
    <x v="2"/>
    <x v="3"/>
    <n v="5"/>
    <n v="356"/>
    <n v="1105.6500000000001"/>
    <n v="14"/>
    <n v="62"/>
    <n v="20"/>
    <x v="318"/>
    <n v="2.3119999999999998"/>
    <x v="11"/>
    <s v="Ludhiana"/>
    <n v="1"/>
    <x v="4"/>
    <n v="0"/>
    <n v="1"/>
    <s v="Vehicle Breakdown"/>
    <n v="4936.2"/>
    <n v="2"/>
    <n v="2.4"/>
    <n v="6.4819999999999993"/>
    <x v="1"/>
    <x v="0"/>
    <x v="0"/>
    <n v="2745.94"/>
    <n v="10.9"/>
    <n v="12.8"/>
  </r>
  <r>
    <d v="2024-08-29T00:00:00"/>
    <d v="1899-12-30T13:52:28"/>
    <x v="142"/>
    <d v="1899-12-30T16:12:02"/>
    <n v="7"/>
    <n v="2699.63"/>
    <n v="2571.41"/>
    <s v="13ccc2d4-b5d2-483e-8c96-96d0804d9b7b"/>
    <x v="1"/>
    <s v="fac6e098-ec17-416e-b658-fc7035922d2f"/>
    <s v="Grocery"/>
    <x v="3"/>
    <x v="1"/>
    <x v="3"/>
    <x v="9"/>
    <n v="2"/>
    <n v="58.26"/>
    <n v="1849.03"/>
    <n v="11"/>
    <n v="76"/>
    <n v="18"/>
    <x v="899"/>
    <n v="4.0662000000000003"/>
    <x v="5"/>
    <s v="Jaipur"/>
    <n v="1"/>
    <x v="1"/>
    <n v="1"/>
    <n v="1"/>
    <s v="Vehicle Breakdown"/>
    <n v="4644.45"/>
    <n v="3.7"/>
    <n v="1.4"/>
    <n v="8.2561999999999998"/>
    <x v="1"/>
    <x v="0"/>
    <x v="3"/>
    <n v="2983.81"/>
    <n v="1.27"/>
    <n v="36.03"/>
  </r>
  <r>
    <d v="2024-09-23T00:00:00"/>
    <d v="1899-12-30T15:33:01"/>
    <x v="178"/>
    <d v="1899-12-30T21:13:16"/>
    <n v="8"/>
    <n v="4955.7299999999996"/>
    <n v="2350.6799999999998"/>
    <s v="e559bc85-ccfc-4a3a-aac9-56820632a418"/>
    <x v="1"/>
    <s v="6b61a596-6644-4a2d-9464-a57aa9f19b2e"/>
    <s v="Electronics"/>
    <x v="2"/>
    <x v="1"/>
    <x v="1"/>
    <x v="5"/>
    <n v="6"/>
    <n v="490.19"/>
    <n v="1908.54"/>
    <n v="43"/>
    <n v="86"/>
    <n v="22"/>
    <x v="644"/>
    <n v="4.8566000000000003"/>
    <x v="11"/>
    <s v="Pune"/>
    <n v="1"/>
    <x v="4"/>
    <n v="0"/>
    <n v="1"/>
    <s v="Customer Demand"/>
    <n v="3097.54"/>
    <n v="1.8"/>
    <n v="2.9"/>
    <n v="9.2365999999999993"/>
    <x v="0"/>
    <x v="0"/>
    <x v="3"/>
    <n v="1148.57"/>
    <n v="8.0500000000000007"/>
    <n v="36.89"/>
  </r>
  <r>
    <d v="2024-09-25T00:00:00"/>
    <d v="1899-12-30T04:40:59"/>
    <x v="180"/>
    <d v="1899-12-30T03:20:18"/>
    <n v="3"/>
    <n v="1815.94"/>
    <n v="2668.06"/>
    <s v="fa6a1695-cc37-46fb-84f8-4b6b16ff6020"/>
    <x v="4"/>
    <s v="9c4c38e5-56f9-4ebd-910d-613523ec20dc"/>
    <s v="Electronics"/>
    <x v="2"/>
    <x v="2"/>
    <x v="1"/>
    <x v="9"/>
    <n v="8"/>
    <n v="289.60000000000002"/>
    <n v="3400.58"/>
    <n v="12"/>
    <n v="16"/>
    <n v="26"/>
    <x v="131"/>
    <n v="13.8406"/>
    <x v="5"/>
    <s v="Nashik"/>
    <n v="1"/>
    <x v="0"/>
    <n v="0"/>
    <n v="0"/>
    <s v="Vehicle Breakdown"/>
    <n v="3788.14"/>
    <n v="3.5"/>
    <n v="2.2000000000000002"/>
    <n v="16.3306"/>
    <x v="0"/>
    <x v="1"/>
    <x v="3"/>
    <m/>
    <m/>
    <m/>
  </r>
  <r>
    <d v="2024-10-21T00:00:00"/>
    <d v="1899-12-30T04:21:49"/>
    <x v="29"/>
    <d v="1899-12-30T09:35:13"/>
    <n v="9"/>
    <n v="339.29"/>
    <n v="4592.5200000000004"/>
    <s v="65267993-a273-4b5e-9680-3a314b2b5287"/>
    <x v="1"/>
    <s v="21999457-7aa8-41fb-be02-7f3b133316d8"/>
    <s v="Electronics"/>
    <x v="1"/>
    <x v="1"/>
    <x v="4"/>
    <x v="3"/>
    <n v="2"/>
    <n v="160.84"/>
    <n v="4257.12"/>
    <n v="1"/>
    <n v="62"/>
    <n v="21"/>
    <x v="885"/>
    <n v="13.0062"/>
    <x v="7"/>
    <s v="Surat"/>
    <n v="1"/>
    <x v="3"/>
    <n v="0"/>
    <n v="1"/>
    <s v="Customer Demand"/>
    <n v="2404.46"/>
    <n v="3.3"/>
    <n v="1.8"/>
    <n v="19.0762"/>
    <x v="0"/>
    <x v="0"/>
    <x v="3"/>
    <n v="2710.83"/>
    <n v="8"/>
    <n v="43.03"/>
  </r>
  <r>
    <d v="2024-11-14T00:00:00"/>
    <d v="1899-12-30T23:46:57"/>
    <x v="157"/>
    <d v="1899-12-30T18:58:48"/>
    <n v="1"/>
    <n v="3012.91"/>
    <n v="2512.16"/>
    <s v="138e5671-e5d9-4eb2-b64b-9014a0297b6d"/>
    <x v="0"/>
    <s v="7443f9ed-70fa-4487-bc08-793dac9e7b71"/>
    <s v="Restaurant"/>
    <x v="2"/>
    <x v="2"/>
    <x v="2"/>
    <x v="8"/>
    <n v="7"/>
    <n v="434.56"/>
    <n v="4453.1899999999996"/>
    <n v="9"/>
    <n v="38"/>
    <n v="24"/>
    <x v="188"/>
    <n v="3.9857999999999998"/>
    <x v="6"/>
    <s v="Nashik"/>
    <n v="1"/>
    <x v="0"/>
    <n v="0"/>
    <n v="0"/>
    <s v="Vehicle Breakdown"/>
    <n v="3833.88"/>
    <n v="1.1000000000000001"/>
    <n v="2.5"/>
    <n v="6.0457999999999998"/>
    <x v="0"/>
    <x v="0"/>
    <x v="0"/>
    <m/>
    <m/>
    <m/>
  </r>
  <r>
    <d v="2024-08-17T00:00:00"/>
    <d v="1899-12-30T11:26:18"/>
    <x v="160"/>
    <d v="1899-12-30T07:25:48"/>
    <n v="3"/>
    <n v="3524.76"/>
    <n v="685.76"/>
    <s v="e27bf65d-e4aa-46cd-9f95-6e246885d6f9"/>
    <x v="1"/>
    <s v="88bb68ef-f140-4902-aec0-5c789a902dbf"/>
    <s v="Furniture"/>
    <x v="0"/>
    <x v="1"/>
    <x v="3"/>
    <x v="4"/>
    <n v="3"/>
    <n v="80.92"/>
    <n v="3197.05"/>
    <n v="48"/>
    <n v="20"/>
    <n v="28"/>
    <x v="924"/>
    <n v="9.9664999999999999"/>
    <x v="11"/>
    <s v="Chennai"/>
    <n v="1"/>
    <x v="2"/>
    <n v="1"/>
    <n v="0"/>
    <s v="Other Issue"/>
    <n v="3964.44"/>
    <n v="1.4"/>
    <n v="5"/>
    <n v="16.486499999999999"/>
    <x v="1"/>
    <x v="0"/>
    <x v="3"/>
    <n v="1856.82"/>
    <n v="7.22"/>
    <n v="38.520000000000003"/>
  </r>
  <r>
    <d v="2024-06-30T00:00:00"/>
    <d v="1899-12-30T02:45:47"/>
    <x v="80"/>
    <d v="1899-12-30T20:10:05"/>
    <n v="16"/>
    <n v="542.91"/>
    <n v="2884.83"/>
    <s v="bb68294a-5aa5-46a9-b111-ef6ca6c2425c"/>
    <x v="1"/>
    <s v="119e01a2-7e98-4842-9d69-37e01a45ae53"/>
    <s v="Grocery"/>
    <x v="3"/>
    <x v="1"/>
    <x v="5"/>
    <x v="5"/>
    <n v="1"/>
    <n v="192.86"/>
    <n v="2655.73"/>
    <n v="13"/>
    <n v="1"/>
    <n v="19"/>
    <x v="709"/>
    <n v="3.5139999999999998"/>
    <x v="9"/>
    <s v="Ahmedabad"/>
    <n v="1"/>
    <x v="4"/>
    <n v="1"/>
    <n v="0"/>
    <s v="Other Issue"/>
    <n v="3330.69"/>
    <n v="3.7"/>
    <n v="3.6"/>
    <n v="9.5939999999999994"/>
    <x v="1"/>
    <x v="0"/>
    <x v="0"/>
    <n v="2467.67"/>
    <n v="16.73"/>
    <n v="25.89"/>
  </r>
  <r>
    <d v="2024-11-23T00:00:00"/>
    <d v="1899-12-30T04:03:06"/>
    <x v="129"/>
    <d v="1899-12-30T14:45:29"/>
    <n v="19"/>
    <n v="1987.73"/>
    <n v="2521.31"/>
    <s v="8d4362f1-074e-4e91-a90c-d4d4f42551ad"/>
    <x v="3"/>
    <s v="c5329ad5-33ef-4d58-9b1f-fc2089431b7c"/>
    <s v="Restaurant"/>
    <x v="3"/>
    <x v="1"/>
    <x v="5"/>
    <x v="0"/>
    <n v="9"/>
    <n v="458.41"/>
    <n v="4907.3599999999997"/>
    <n v="32"/>
    <n v="51"/>
    <n v="40"/>
    <x v="55"/>
    <n v="5.5621999999999998"/>
    <x v="11"/>
    <s v="Ahmedabad"/>
    <n v="0"/>
    <x v="4"/>
    <n v="0"/>
    <n v="1"/>
    <s v="Other Issue"/>
    <n v="3767.95"/>
    <n v="1.5"/>
    <n v="2.6"/>
    <n v="8.0022000000000002"/>
    <x v="1"/>
    <x v="1"/>
    <x v="2"/>
    <m/>
    <m/>
    <m/>
  </r>
  <r>
    <d v="2024-09-17T00:00:00"/>
    <d v="1899-12-30T06:38:01"/>
    <x v="20"/>
    <d v="1899-12-30T01:56:13"/>
    <n v="3"/>
    <n v="2147.65"/>
    <n v="1679.81"/>
    <s v="16de28b2-e182-4811-b9bc-1044923547e6"/>
    <x v="1"/>
    <s v="165233bc-7081-41c4-8c19-ec6503f430ec"/>
    <s v="Furniture"/>
    <x v="3"/>
    <x v="1"/>
    <x v="5"/>
    <x v="9"/>
    <n v="2"/>
    <n v="134.33000000000001"/>
    <n v="3181.13"/>
    <n v="35"/>
    <n v="48"/>
    <n v="23"/>
    <x v="1029"/>
    <n v="10.1524"/>
    <x v="6"/>
    <s v="Mumbai"/>
    <n v="1"/>
    <x v="2"/>
    <n v="1"/>
    <n v="1"/>
    <s v="Customer Demand"/>
    <n v="3777.82"/>
    <n v="2.8"/>
    <n v="1.4"/>
    <n v="13.0124"/>
    <x v="1"/>
    <x v="1"/>
    <x v="3"/>
    <n v="4090.16"/>
    <n v="1.01"/>
    <n v="58.24"/>
  </r>
  <r>
    <d v="2024-11-05T00:00:00"/>
    <d v="1899-12-30T04:58:42"/>
    <x v="91"/>
    <d v="1899-12-30T05:00:18"/>
    <n v="10"/>
    <n v="3588.05"/>
    <n v="3402.37"/>
    <s v="fa67bc93-8fd6-4350-841a-fc3b875eaf5d"/>
    <x v="4"/>
    <s v="a186c288-5470-401a-8bc7-a92979628575"/>
    <s v="Grocery"/>
    <x v="0"/>
    <x v="1"/>
    <x v="3"/>
    <x v="3"/>
    <n v="1"/>
    <n v="141.62"/>
    <n v="3540.68"/>
    <n v="48"/>
    <n v="52"/>
    <n v="44"/>
    <x v="941"/>
    <n v="1.7054"/>
    <x v="3"/>
    <s v="Mumbai"/>
    <n v="1"/>
    <x v="0"/>
    <n v="1"/>
    <n v="1"/>
    <s v="Customer Demand"/>
    <n v="4069.68"/>
    <n v="1.4"/>
    <n v="2.7"/>
    <n v="5.6053999999999995"/>
    <x v="0"/>
    <x v="1"/>
    <x v="3"/>
    <m/>
    <m/>
    <m/>
  </r>
  <r>
    <d v="2024-11-10T00:00:00"/>
    <d v="1899-12-30T07:18:43"/>
    <x v="69"/>
    <d v="1899-12-30T07:20:38"/>
    <n v="19"/>
    <n v="4900.7299999999996"/>
    <n v="1599.94"/>
    <s v="3c0f858e-2a0b-4f84-bbc0-55e68ba254a5"/>
    <x v="0"/>
    <s v="ffb79b44-8a7d-4bcd-bc9e-d04edc13ab65"/>
    <s v="Grocery"/>
    <x v="1"/>
    <x v="1"/>
    <x v="5"/>
    <x v="8"/>
    <n v="10"/>
    <n v="238.29"/>
    <n v="1160.4100000000001"/>
    <n v="28"/>
    <n v="9"/>
    <n v="49"/>
    <x v="362"/>
    <n v="9.4619999999999997"/>
    <x v="4"/>
    <s v="Nashik"/>
    <n v="1"/>
    <x v="4"/>
    <n v="1"/>
    <n v="1"/>
    <s v="Vehicle Breakdown"/>
    <n v="770.65"/>
    <n v="3"/>
    <n v="1.4"/>
    <n v="12.622"/>
    <x v="0"/>
    <x v="0"/>
    <x v="3"/>
    <m/>
    <m/>
    <m/>
  </r>
  <r>
    <d v="2024-11-02T00:00:00"/>
    <d v="1899-12-30T03:56:38"/>
    <x v="108"/>
    <d v="1899-12-30T22:06:46"/>
    <n v="3"/>
    <n v="793.8"/>
    <n v="3979.6"/>
    <s v="14b61689-0314-4ef5-accf-5af92ad6c3f5"/>
    <x v="1"/>
    <s v="86239f33-bd2d-46cf-ab16-b63f30f747ec"/>
    <s v="Furniture"/>
    <x v="0"/>
    <x v="1"/>
    <x v="1"/>
    <x v="7"/>
    <n v="8"/>
    <n v="156.41999999999999"/>
    <n v="1034.75"/>
    <n v="35"/>
    <n v="38"/>
    <n v="57"/>
    <x v="1000"/>
    <n v="13.529"/>
    <x v="10"/>
    <s v="Surat"/>
    <n v="0"/>
    <x v="2"/>
    <n v="1"/>
    <n v="0"/>
    <s v="Customer Demand"/>
    <n v="159.47"/>
    <n v="4.5999999999999996"/>
    <n v="3.2"/>
    <n v="13.939"/>
    <x v="1"/>
    <x v="0"/>
    <x v="3"/>
    <n v="4995.41"/>
    <n v="21.73"/>
    <n v="32.35"/>
  </r>
  <r>
    <d v="2024-10-20T00:00:00"/>
    <d v="1899-12-30T20:50:03"/>
    <x v="86"/>
    <d v="1899-12-30T15:36:45"/>
    <n v="9"/>
    <n v="2127.9299999999998"/>
    <n v="3218.11"/>
    <s v="655fdf1c-a0ba-42f4-bccd-86e3bcf192b2"/>
    <x v="4"/>
    <s v="6a784aae-a1e7-4347-9a81-ab023611ca50"/>
    <s v="Electronics"/>
    <x v="3"/>
    <x v="2"/>
    <x v="0"/>
    <x v="6"/>
    <n v="10"/>
    <n v="310.99"/>
    <n v="1866.43"/>
    <n v="3"/>
    <n v="32"/>
    <n v="32"/>
    <x v="530"/>
    <n v="1.3196000000000001"/>
    <x v="3"/>
    <s v="Hyderabad"/>
    <n v="0"/>
    <x v="1"/>
    <n v="1"/>
    <n v="0"/>
    <s v="Other Issue"/>
    <n v="1409.07"/>
    <n v="3.3"/>
    <n v="2.8"/>
    <n v="2.4496000000000002"/>
    <x v="0"/>
    <x v="1"/>
    <x v="0"/>
    <m/>
    <m/>
    <m/>
  </r>
  <r>
    <d v="2024-10-29T00:00:00"/>
    <d v="1899-12-30T03:52:22"/>
    <x v="26"/>
    <d v="1899-12-30T03:43:43"/>
    <n v="12"/>
    <n v="3124.61"/>
    <n v="1262.99"/>
    <s v="e0c3406b-63a7-4367-8ec8-47d334632f51"/>
    <x v="1"/>
    <s v="79027bbf-8e44-49e8-bcdb-38f8af022954"/>
    <s v="Electronics"/>
    <x v="0"/>
    <x v="0"/>
    <x v="0"/>
    <x v="6"/>
    <n v="6"/>
    <n v="269.61"/>
    <n v="4139.1499999999996"/>
    <n v="25"/>
    <n v="23"/>
    <n v="49"/>
    <x v="492"/>
    <n v="9.6600999999999999"/>
    <x v="3"/>
    <s v="Mumbai"/>
    <n v="0"/>
    <x v="4"/>
    <n v="0"/>
    <n v="1"/>
    <s v="Other Issue"/>
    <n v="2788.25"/>
    <n v="4.8"/>
    <n v="4"/>
    <n v="10.7201"/>
    <x v="1"/>
    <x v="0"/>
    <x v="3"/>
    <n v="4350.5"/>
    <n v="4.92"/>
    <n v="7.44"/>
  </r>
  <r>
    <d v="2024-12-18T00:00:00"/>
    <d v="1899-12-30T16:11:36"/>
    <x v="27"/>
    <d v="1899-12-30T01:17:16"/>
    <n v="17"/>
    <n v="4518.99"/>
    <n v="2998.71"/>
    <s v="81c18454-7da3-4cf6-ab79-4fad92059919"/>
    <x v="1"/>
    <s v="a16d5886-0cae-44dd-b02e-d71a89822f8f"/>
    <s v="Electronics"/>
    <x v="0"/>
    <x v="0"/>
    <x v="2"/>
    <x v="7"/>
    <n v="6"/>
    <n v="478.27"/>
    <n v="3101.56"/>
    <n v="49"/>
    <n v="39"/>
    <n v="47"/>
    <x v="707"/>
    <n v="3.0127000000000002"/>
    <x v="7"/>
    <s v="Surat"/>
    <n v="1"/>
    <x v="1"/>
    <n v="0"/>
    <n v="0"/>
    <s v="Vehicle Breakdown"/>
    <n v="2823.86"/>
    <n v="1"/>
    <n v="4.7"/>
    <n v="7.3527000000000005"/>
    <x v="0"/>
    <x v="0"/>
    <x v="3"/>
    <n v="4447.2"/>
    <n v="14.44"/>
    <n v="41.09"/>
  </r>
  <r>
    <d v="2024-12-21T00:00:00"/>
    <d v="1899-12-30T03:18:39"/>
    <x v="133"/>
    <d v="1899-12-30T04:22:19"/>
    <n v="13"/>
    <n v="2728.78"/>
    <n v="2364.04"/>
    <s v="93640c47-12ab-4642-b383-c56731a07987"/>
    <x v="2"/>
    <s v="85f0fe2c-ca94-47d0-aeb7-19b7c65c3f12"/>
    <s v="Grocery"/>
    <x v="1"/>
    <x v="2"/>
    <x v="0"/>
    <x v="9"/>
    <n v="7"/>
    <n v="445.65"/>
    <n v="1770.78"/>
    <n v="13"/>
    <n v="80"/>
    <n v="14"/>
    <x v="434"/>
    <n v="3.6907000000000001"/>
    <x v="6"/>
    <s v="Lucknow"/>
    <n v="0"/>
    <x v="3"/>
    <n v="0"/>
    <n v="0"/>
    <s v="Other Issue"/>
    <n v="4367.8"/>
    <n v="1.4"/>
    <n v="4.0999999999999996"/>
    <n v="11.120699999999999"/>
    <x v="1"/>
    <x v="1"/>
    <x v="0"/>
    <m/>
    <m/>
    <m/>
  </r>
  <r>
    <d v="2024-10-01T00:00:00"/>
    <d v="1899-12-30T15:11:47"/>
    <x v="42"/>
    <d v="1899-12-30T06:01:03"/>
    <n v="2"/>
    <n v="2571.52"/>
    <n v="2142.2399999999998"/>
    <s v="9a5f410c-fe6e-4374-8627-4790b4a01781"/>
    <x v="0"/>
    <s v="a7aba6dd-bdc2-43b9-b709-ca00cdf43074"/>
    <s v="Restaurant"/>
    <x v="0"/>
    <x v="2"/>
    <x v="3"/>
    <x v="4"/>
    <n v="6"/>
    <n v="156.02000000000001"/>
    <n v="2339.0500000000002"/>
    <n v="17"/>
    <n v="32"/>
    <n v="11"/>
    <x v="128"/>
    <n v="4.9252000000000002"/>
    <x v="0"/>
    <s v="Lucknow"/>
    <n v="0"/>
    <x v="2"/>
    <n v="0"/>
    <n v="1"/>
    <s v="Customer Demand"/>
    <n v="3532.16"/>
    <n v="2.8"/>
    <n v="4.7"/>
    <n v="8.7552000000000003"/>
    <x v="0"/>
    <x v="0"/>
    <x v="3"/>
    <m/>
    <m/>
    <m/>
  </r>
  <r>
    <d v="2024-08-26T00:00:00"/>
    <d v="1899-12-30T23:17:39"/>
    <x v="173"/>
    <d v="1899-12-30T22:00:49"/>
    <n v="14"/>
    <n v="378.88"/>
    <n v="2853.25"/>
    <s v="c55b230d-0a73-4ac9-af9e-c31c7f69ef6e"/>
    <x v="1"/>
    <s v="c0645d4c-5ee3-4c47-af39-baf214231d06"/>
    <s v="Grocery"/>
    <x v="2"/>
    <x v="2"/>
    <x v="5"/>
    <x v="1"/>
    <n v="3"/>
    <n v="286.82"/>
    <n v="1038.8900000000001"/>
    <n v="32"/>
    <n v="49"/>
    <n v="32"/>
    <x v="1082"/>
    <n v="14.023899999999999"/>
    <x v="5"/>
    <s v="Vadodara"/>
    <n v="0"/>
    <x v="3"/>
    <n v="1"/>
    <n v="0"/>
    <s v="Customer Demand"/>
    <n v="4924.47"/>
    <n v="1.7"/>
    <n v="3.3"/>
    <n v="25.633899999999997"/>
    <x v="0"/>
    <x v="0"/>
    <x v="1"/>
    <n v="2083.8000000000002"/>
    <n v="24.2"/>
    <n v="14"/>
  </r>
  <r>
    <d v="2024-09-14T00:00:00"/>
    <d v="1899-12-30T21:17:12"/>
    <x v="75"/>
    <d v="1899-12-30T04:37:18"/>
    <n v="20"/>
    <n v="2981.44"/>
    <n v="1096.8399999999999"/>
    <s v="3d8f0334-657c-418a-94fb-cf3aba865bcb"/>
    <x v="4"/>
    <s v="327e0fa9-2dd9-4f20-ae4f-329fcc5fb1a2"/>
    <s v="Furniture"/>
    <x v="2"/>
    <x v="0"/>
    <x v="1"/>
    <x v="5"/>
    <n v="6"/>
    <n v="160.74"/>
    <n v="905.51"/>
    <n v="10"/>
    <n v="35"/>
    <n v="36"/>
    <x v="731"/>
    <n v="2.9315000000000002"/>
    <x v="11"/>
    <s v="Vadodara"/>
    <n v="0"/>
    <x v="0"/>
    <n v="0"/>
    <n v="0"/>
    <s v="Customer Demand"/>
    <n v="3091.85"/>
    <n v="1"/>
    <n v="4.4000000000000004"/>
    <n v="10.951499999999999"/>
    <x v="1"/>
    <x v="1"/>
    <x v="1"/>
    <m/>
    <m/>
    <m/>
  </r>
  <r>
    <d v="2024-09-05T00:00:00"/>
    <d v="1899-12-30T23:46:17"/>
    <x v="139"/>
    <d v="1899-12-30T12:12:06"/>
    <n v="16"/>
    <n v="3193.42"/>
    <n v="1903.2"/>
    <s v="650b2bfe-4d76-4c24-999b-7518efc72aa8"/>
    <x v="1"/>
    <s v="325cc677-8c7f-499e-8c1a-9db10a4e3005"/>
    <s v="Restaurant"/>
    <x v="2"/>
    <x v="0"/>
    <x v="5"/>
    <x v="6"/>
    <n v="10"/>
    <n v="432.74"/>
    <n v="2300.61"/>
    <n v="8"/>
    <n v="28"/>
    <n v="47"/>
    <x v="733"/>
    <n v="4.5698999999999996"/>
    <x v="9"/>
    <s v="Nagpur"/>
    <n v="0"/>
    <x v="2"/>
    <n v="1"/>
    <n v="0"/>
    <s v="Other Issue"/>
    <n v="4023.19"/>
    <n v="1.7"/>
    <n v="4.9000000000000004"/>
    <n v="9.7599"/>
    <x v="1"/>
    <x v="1"/>
    <x v="0"/>
    <n v="1886.82"/>
    <n v="12.82"/>
    <n v="28.4"/>
  </r>
  <r>
    <d v="2024-12-02T00:00:00"/>
    <d v="1899-12-30T04:11:18"/>
    <x v="142"/>
    <d v="1899-12-30T19:32:42"/>
    <n v="2"/>
    <n v="2451.1"/>
    <n v="1292.8399999999999"/>
    <s v="9ddd4961-da38-4b7f-b375-b9abf43d8e21"/>
    <x v="1"/>
    <s v="fd2258f3-b693-40c3-945b-2dc824b0750b"/>
    <s v="Restaurant"/>
    <x v="3"/>
    <x v="0"/>
    <x v="5"/>
    <x v="5"/>
    <n v="1"/>
    <n v="248.56"/>
    <n v="1543.19"/>
    <n v="4"/>
    <n v="76"/>
    <n v="50"/>
    <x v="984"/>
    <n v="7.7915000000000001"/>
    <x v="5"/>
    <s v="Lucknow"/>
    <n v="0"/>
    <x v="1"/>
    <n v="0"/>
    <n v="0"/>
    <s v="Other Issue"/>
    <n v="925.43"/>
    <n v="3.9"/>
    <n v="4.7"/>
    <n v="9.0214999999999996"/>
    <x v="0"/>
    <x v="0"/>
    <x v="3"/>
    <n v="2203.09"/>
    <n v="26.65"/>
    <n v="31.88"/>
  </r>
  <r>
    <d v="2024-10-24T00:00:00"/>
    <d v="1899-12-30T15:42:40"/>
    <x v="8"/>
    <d v="1899-12-30T02:22:53"/>
    <n v="7"/>
    <n v="1028.8399999999999"/>
    <n v="2037.48"/>
    <s v="788cbf17-f0f3-4217-820f-ffe6f75951a3"/>
    <x v="1"/>
    <s v="988108fc-bf56-4e60-b3bc-eddd7b1c7842"/>
    <s v="Restaurant"/>
    <x v="1"/>
    <x v="1"/>
    <x v="0"/>
    <x v="0"/>
    <n v="1"/>
    <n v="45.1"/>
    <n v="1355.67"/>
    <n v="8"/>
    <n v="4"/>
    <n v="15"/>
    <x v="989"/>
    <n v="7.7522000000000002"/>
    <x v="4"/>
    <s v="Mumbai"/>
    <n v="1"/>
    <x v="0"/>
    <n v="0"/>
    <n v="1"/>
    <s v="Vehicle Breakdown"/>
    <n v="2341.4299999999998"/>
    <n v="1.1000000000000001"/>
    <n v="1.8"/>
    <n v="18.382200000000001"/>
    <x v="1"/>
    <x v="1"/>
    <x v="3"/>
    <n v="2487.42"/>
    <n v="2.86"/>
    <n v="16.7"/>
  </r>
  <r>
    <d v="2024-08-25T00:00:00"/>
    <d v="1899-12-30T00:55:50"/>
    <x v="15"/>
    <d v="1899-12-30T11:30:39"/>
    <n v="16"/>
    <n v="1914.84"/>
    <n v="1707.24"/>
    <s v="4f808e19-03d7-4e3f-bd6b-3a3e55a09cb8"/>
    <x v="2"/>
    <s v="65cb2e80-5b23-4857-8f15-5c19c17600ec"/>
    <s v="Electronics"/>
    <x v="0"/>
    <x v="0"/>
    <x v="5"/>
    <x v="1"/>
    <n v="6"/>
    <n v="97.45"/>
    <n v="2667.93"/>
    <n v="38"/>
    <n v="81"/>
    <n v="29"/>
    <x v="282"/>
    <n v="11.200100000000001"/>
    <x v="1"/>
    <s v="Delhi"/>
    <n v="1"/>
    <x v="2"/>
    <n v="1"/>
    <n v="0"/>
    <s v="Other Issue"/>
    <n v="2150.56"/>
    <n v="1.5"/>
    <n v="1.4"/>
    <n v="21.940100000000001"/>
    <x v="1"/>
    <x v="0"/>
    <x v="3"/>
    <m/>
    <m/>
    <m/>
  </r>
  <r>
    <d v="2024-09-09T00:00:00"/>
    <d v="1899-12-30T11:24:15"/>
    <x v="166"/>
    <d v="1899-12-30T10:40:08"/>
    <n v="13"/>
    <n v="361.42"/>
    <n v="1486.67"/>
    <s v="44216717-1e17-4e0d-9614-3edc78ced263"/>
    <x v="1"/>
    <s v="28015439-2573-491b-a44e-082225310fcc"/>
    <s v="Electronics"/>
    <x v="3"/>
    <x v="2"/>
    <x v="0"/>
    <x v="1"/>
    <n v="10"/>
    <n v="317.14999999999998"/>
    <n v="3303.98"/>
    <n v="7"/>
    <n v="65"/>
    <n v="25"/>
    <x v="504"/>
    <n v="13.2376"/>
    <x v="11"/>
    <s v="Nagpur"/>
    <n v="1"/>
    <x v="1"/>
    <n v="1"/>
    <n v="1"/>
    <s v="Vehicle Breakdown"/>
    <n v="1980.72"/>
    <n v="4.7"/>
    <n v="1.6"/>
    <n v="20.217600000000001"/>
    <x v="0"/>
    <x v="0"/>
    <x v="1"/>
    <n v="1821.63"/>
    <n v="12.82"/>
    <n v="30.88"/>
  </r>
  <r>
    <d v="2024-11-12T00:00:00"/>
    <d v="1899-12-30T03:20:55"/>
    <x v="119"/>
    <d v="1899-12-30T03:52:05"/>
    <n v="11"/>
    <n v="1003.45"/>
    <n v="1170.2"/>
    <s v="99dd52e3-14d9-4a80-9b99-c90fb30ddbad"/>
    <x v="0"/>
    <s v="1ba3e840-9c32-4f0f-829a-25f4ed47c8be"/>
    <s v="Furniture"/>
    <x v="1"/>
    <x v="1"/>
    <x v="1"/>
    <x v="0"/>
    <n v="1"/>
    <n v="481.97"/>
    <n v="1903.36"/>
    <n v="14"/>
    <n v="13"/>
    <n v="51"/>
    <x v="1005"/>
    <n v="14.8079"/>
    <x v="4"/>
    <s v="Delhi"/>
    <n v="0"/>
    <x v="0"/>
    <n v="1"/>
    <n v="1"/>
    <s v="Other Issue"/>
    <n v="216.32"/>
    <n v="1.7"/>
    <n v="3.9"/>
    <n v="18.9679"/>
    <x v="1"/>
    <x v="1"/>
    <x v="3"/>
    <m/>
    <m/>
    <m/>
  </r>
  <r>
    <d v="2024-07-17T00:00:00"/>
    <d v="1899-12-30T17:02:56"/>
    <x v="34"/>
    <d v="1899-12-30T06:09:50"/>
    <n v="3"/>
    <n v="1380.09"/>
    <n v="796.08"/>
    <s v="b32f22f9-1746-4d2a-8547-22897235c34f"/>
    <x v="2"/>
    <s v="5ecacc54-104e-446f-bbb9-55a2668cfd52"/>
    <s v="Restaurant"/>
    <x v="1"/>
    <x v="0"/>
    <x v="4"/>
    <x v="7"/>
    <n v="9"/>
    <n v="219.46"/>
    <n v="3127.03"/>
    <n v="39"/>
    <n v="18"/>
    <n v="15"/>
    <x v="210"/>
    <n v="8.3361999999999998"/>
    <x v="6"/>
    <s v="Jaipur"/>
    <n v="0"/>
    <x v="3"/>
    <n v="1"/>
    <n v="0"/>
    <s v="Vehicle Breakdown"/>
    <n v="3116.2"/>
    <n v="2.6"/>
    <n v="3.9"/>
    <n v="14.0662"/>
    <x v="0"/>
    <x v="1"/>
    <x v="0"/>
    <m/>
    <m/>
    <m/>
  </r>
  <r>
    <d v="2024-09-23T00:00:00"/>
    <d v="1899-12-30T00:19:53"/>
    <x v="175"/>
    <d v="1899-12-30T22:53:32"/>
    <n v="9"/>
    <n v="3551.64"/>
    <n v="4438"/>
    <s v="074ffbf6-67ba-4e84-b94a-3af41e57339e"/>
    <x v="3"/>
    <s v="70daff77-8fae-4350-acd6-4410b68eabfa"/>
    <s v="Grocery"/>
    <x v="3"/>
    <x v="1"/>
    <x v="0"/>
    <x v="2"/>
    <n v="1"/>
    <n v="482.57"/>
    <n v="1521.36"/>
    <n v="22"/>
    <n v="21"/>
    <n v="6"/>
    <x v="114"/>
    <n v="10.871600000000001"/>
    <x v="1"/>
    <s v="Mumbai"/>
    <n v="0"/>
    <x v="1"/>
    <n v="1"/>
    <n v="0"/>
    <s v="Other Issue"/>
    <n v="2904.75"/>
    <n v="4.0999999999999996"/>
    <n v="2.2000000000000002"/>
    <n v="14.1616"/>
    <x v="0"/>
    <x v="0"/>
    <x v="1"/>
    <m/>
    <m/>
    <m/>
  </r>
  <r>
    <d v="2024-10-02T00:00:00"/>
    <d v="1899-12-30T23:21:48"/>
    <x v="98"/>
    <d v="1899-12-30T14:10:36"/>
    <n v="9"/>
    <n v="804.59"/>
    <n v="1919.68"/>
    <s v="3df74f9a-321c-4aa4-a3c7-562c4388ec5a"/>
    <x v="4"/>
    <s v="edb2d613-7702-49dc-b61f-57dbcfbd816a"/>
    <s v="Furniture"/>
    <x v="3"/>
    <x v="2"/>
    <x v="1"/>
    <x v="0"/>
    <n v="6"/>
    <n v="492.23"/>
    <n v="4184.4399999999996"/>
    <n v="29"/>
    <n v="22"/>
    <n v="57"/>
    <x v="784"/>
    <n v="14.5275"/>
    <x v="2"/>
    <s v="Ludhiana"/>
    <n v="0"/>
    <x v="1"/>
    <n v="0"/>
    <n v="0"/>
    <s v="Vehicle Breakdown"/>
    <n v="2674.26"/>
    <n v="4.5"/>
    <n v="3"/>
    <n v="23.727499999999999"/>
    <x v="1"/>
    <x v="0"/>
    <x v="3"/>
    <m/>
    <m/>
    <m/>
  </r>
  <r>
    <d v="2024-07-26T00:00:00"/>
    <d v="1899-12-30T02:24:16"/>
    <x v="138"/>
    <d v="1899-12-30T17:32:53"/>
    <n v="16"/>
    <n v="3665.53"/>
    <n v="2035.08"/>
    <s v="1ffcd242-e1da-4b39-a370-4c19fb4e1559"/>
    <x v="1"/>
    <s v="b39ae5da-a9ab-4347-84b7-df93a0feea83"/>
    <s v="Grocery"/>
    <x v="2"/>
    <x v="2"/>
    <x v="2"/>
    <x v="4"/>
    <n v="6"/>
    <n v="331.78"/>
    <n v="2490.5100000000002"/>
    <n v="17"/>
    <n v="60"/>
    <n v="24"/>
    <x v="615"/>
    <n v="10.2904"/>
    <x v="3"/>
    <s v="Delhi"/>
    <n v="0"/>
    <x v="2"/>
    <n v="1"/>
    <n v="1"/>
    <s v="Other Issue"/>
    <n v="1573.82"/>
    <n v="3.4"/>
    <n v="3.3"/>
    <n v="14.8004"/>
    <x v="1"/>
    <x v="0"/>
    <x v="1"/>
    <n v="2971.48"/>
    <n v="9.23"/>
    <n v="24.73"/>
  </r>
  <r>
    <d v="2024-11-23T00:00:00"/>
    <d v="1899-12-30T14:03:39"/>
    <x v="149"/>
    <d v="1899-12-30T05:41:09"/>
    <n v="15"/>
    <n v="1678.69"/>
    <n v="1138.94"/>
    <s v="eb0ba2c6-1d3d-4414-90ea-c7e810c74b43"/>
    <x v="2"/>
    <s v="21ac0175-6ea5-4f12-b5cf-93d6c2ef8427"/>
    <s v="Furniture"/>
    <x v="1"/>
    <x v="2"/>
    <x v="3"/>
    <x v="8"/>
    <n v="1"/>
    <n v="84.58"/>
    <n v="2492.15"/>
    <n v="6"/>
    <n v="15"/>
    <n v="28"/>
    <x v="586"/>
    <n v="9.1426999999999996"/>
    <x v="2"/>
    <s v="Ludhiana"/>
    <n v="1"/>
    <x v="3"/>
    <n v="1"/>
    <n v="1"/>
    <s v="Vehicle Breakdown"/>
    <n v="2089.0300000000002"/>
    <n v="3.5"/>
    <n v="3.6"/>
    <n v="12.2127"/>
    <x v="1"/>
    <x v="1"/>
    <x v="3"/>
    <m/>
    <m/>
    <m/>
  </r>
  <r>
    <d v="2024-08-19T00:00:00"/>
    <d v="1899-12-30T12:11:44"/>
    <x v="166"/>
    <d v="1899-12-30T04:42:40"/>
    <n v="16"/>
    <n v="796.87"/>
    <n v="1444.27"/>
    <s v="04bac24f-5d17-46c8-8f11-48c7771e5258"/>
    <x v="0"/>
    <s v="88471cff-e276-465b-abb8-203d18978eac"/>
    <s v="Grocery"/>
    <x v="1"/>
    <x v="2"/>
    <x v="2"/>
    <x v="5"/>
    <n v="10"/>
    <n v="298.2"/>
    <n v="4694.57"/>
    <n v="23"/>
    <n v="43"/>
    <n v="49"/>
    <x v="1038"/>
    <n v="1.2492000000000001"/>
    <x v="3"/>
    <s v="Pune"/>
    <n v="0"/>
    <x v="1"/>
    <n v="1"/>
    <n v="0"/>
    <s v="Other Issue"/>
    <n v="4081.65"/>
    <n v="1.9"/>
    <n v="1.8"/>
    <n v="6.7792000000000003"/>
    <x v="1"/>
    <x v="1"/>
    <x v="3"/>
    <m/>
    <m/>
    <m/>
  </r>
  <r>
    <d v="2024-10-27T00:00:00"/>
    <d v="1899-12-30T04:53:33"/>
    <x v="108"/>
    <d v="1899-12-30T23:53:21"/>
    <n v="9"/>
    <n v="1174.8699999999999"/>
    <n v="1065.53"/>
    <s v="dd5d7bc5-66b4-4711-bfe4-a7c3beeb6a5b"/>
    <x v="1"/>
    <s v="174a5ae0-c488-4aa1-91ac-0fc23941e12f"/>
    <s v="Restaurant"/>
    <x v="3"/>
    <x v="0"/>
    <x v="3"/>
    <x v="5"/>
    <n v="1"/>
    <n v="479.37"/>
    <n v="3390.46"/>
    <n v="18"/>
    <n v="89"/>
    <n v="34"/>
    <x v="578"/>
    <n v="1.3351999999999999"/>
    <x v="5"/>
    <s v="Nashik"/>
    <n v="1"/>
    <x v="4"/>
    <n v="1"/>
    <n v="1"/>
    <s v="Other Issue"/>
    <n v="2996.77"/>
    <n v="3.2"/>
    <n v="1.5"/>
    <n v="6.1351999999999993"/>
    <x v="0"/>
    <x v="0"/>
    <x v="3"/>
    <n v="488.55"/>
    <n v="14.77"/>
    <n v="4.5"/>
  </r>
  <r>
    <d v="2024-11-30T00:00:00"/>
    <d v="1899-12-30T16:08:51"/>
    <x v="2"/>
    <d v="1899-12-30T17:23:29"/>
    <n v="20"/>
    <n v="1799.48"/>
    <n v="3061.81"/>
    <s v="1808c23d-4419-42e8-8de6-6a70caa6234e"/>
    <x v="1"/>
    <s v="a135891e-131f-4b7d-904d-01fa73d00898"/>
    <s v="Restaurant"/>
    <x v="0"/>
    <x v="2"/>
    <x v="3"/>
    <x v="8"/>
    <n v="8"/>
    <n v="82.63"/>
    <n v="1348.69"/>
    <n v="29"/>
    <n v="27"/>
    <n v="53"/>
    <x v="1056"/>
    <n v="12.1121"/>
    <x v="12"/>
    <s v="Mumbai"/>
    <n v="1"/>
    <x v="4"/>
    <n v="1"/>
    <n v="1"/>
    <s v="Vehicle Breakdown"/>
    <n v="3759.85"/>
    <n v="2.1"/>
    <n v="3.9"/>
    <n v="18.542099999999998"/>
    <x v="0"/>
    <x v="1"/>
    <x v="2"/>
    <n v="4672.2700000000004"/>
    <n v="14.58"/>
    <n v="34.85"/>
  </r>
  <r>
    <d v="2024-09-07T00:00:00"/>
    <d v="1899-12-30T19:35:50"/>
    <x v="15"/>
    <d v="1899-12-30T13:20:31"/>
    <n v="9"/>
    <n v="1316.55"/>
    <n v="2504.7600000000002"/>
    <s v="a93e2646-564e-495c-bd84-7506539ccdbc"/>
    <x v="4"/>
    <s v="c7fbdaf0-aa09-45f9-9f8f-daea828f9e2e"/>
    <s v="Restaurant"/>
    <x v="1"/>
    <x v="2"/>
    <x v="0"/>
    <x v="2"/>
    <n v="5"/>
    <n v="117.59"/>
    <n v="3291.24"/>
    <n v="32"/>
    <n v="24"/>
    <n v="59"/>
    <x v="860"/>
    <n v="3.1495000000000002"/>
    <x v="4"/>
    <s v="Ahmedabad"/>
    <n v="0"/>
    <x v="4"/>
    <n v="0"/>
    <n v="0"/>
    <s v="Vehicle Breakdown"/>
    <n v="1881.98"/>
    <n v="4.2"/>
    <n v="2.1"/>
    <n v="3.6795"/>
    <x v="0"/>
    <x v="1"/>
    <x v="0"/>
    <m/>
    <m/>
    <m/>
  </r>
  <r>
    <d v="2024-10-12T00:00:00"/>
    <d v="1899-12-30T12:57:51"/>
    <x v="63"/>
    <d v="1899-12-30T11:35:30"/>
    <n v="16"/>
    <n v="4288.6400000000003"/>
    <n v="4880.5"/>
    <s v="a566ff40-1afc-4fad-a451-8f1786b991c5"/>
    <x v="1"/>
    <s v="75bf641f-009e-445c-8899-fb24853764d9"/>
    <s v="Restaurant"/>
    <x v="0"/>
    <x v="0"/>
    <x v="0"/>
    <x v="4"/>
    <n v="4"/>
    <n v="262.14"/>
    <n v="4332.62"/>
    <n v="34"/>
    <n v="39"/>
    <n v="42"/>
    <x v="605"/>
    <n v="10.3436"/>
    <x v="5"/>
    <s v="Mumbai"/>
    <n v="0"/>
    <x v="2"/>
    <n v="0"/>
    <n v="1"/>
    <s v="Vehicle Breakdown"/>
    <n v="4697.4799999999996"/>
    <n v="3.7"/>
    <n v="2.7"/>
    <n v="14.063600000000001"/>
    <x v="0"/>
    <x v="1"/>
    <x v="3"/>
    <n v="3022.94"/>
    <n v="17.45"/>
    <n v="4.5599999999999996"/>
  </r>
  <r>
    <d v="2024-08-01T00:00:00"/>
    <d v="1899-12-30T12:38:27"/>
    <x v="131"/>
    <d v="1899-12-30T17:50:53"/>
    <n v="15"/>
    <n v="2345.75"/>
    <n v="2627.46"/>
    <s v="56f2fc0a-1837-4a7b-9b57-6f1df8841ca1"/>
    <x v="4"/>
    <s v="ad30a82b-96c9-430e-806f-405ab4fe9498"/>
    <s v="Grocery"/>
    <x v="1"/>
    <x v="0"/>
    <x v="5"/>
    <x v="8"/>
    <n v="9"/>
    <n v="32.630000000000003"/>
    <n v="3564.83"/>
    <n v="50"/>
    <n v="45"/>
    <n v="33"/>
    <x v="614"/>
    <n v="11.6646"/>
    <x v="0"/>
    <s v="Lucknow"/>
    <n v="0"/>
    <x v="4"/>
    <n v="0"/>
    <n v="1"/>
    <s v="Vehicle Breakdown"/>
    <n v="2558.46"/>
    <n v="4.0999999999999996"/>
    <n v="2.4"/>
    <n v="13.864599999999999"/>
    <x v="1"/>
    <x v="0"/>
    <x v="3"/>
    <m/>
    <m/>
    <m/>
  </r>
  <r>
    <d v="2024-11-02T00:00:00"/>
    <d v="1899-12-30T15:27:33"/>
    <x v="181"/>
    <d v="1899-12-30T03:21:41"/>
    <n v="8"/>
    <n v="1978.41"/>
    <n v="2473.98"/>
    <s v="abe37bd5-374b-4fe1-b360-d6473ac6105d"/>
    <x v="0"/>
    <s v="5bdfd3b4-3ac7-414c-9095-8b3567b3e979"/>
    <s v="Grocery"/>
    <x v="0"/>
    <x v="1"/>
    <x v="3"/>
    <x v="1"/>
    <n v="1"/>
    <n v="493.94"/>
    <n v="4943"/>
    <n v="3"/>
    <n v="25"/>
    <n v="21"/>
    <x v="443"/>
    <n v="8.8277999999999999"/>
    <x v="10"/>
    <s v="Jaipur"/>
    <n v="1"/>
    <x v="3"/>
    <n v="0"/>
    <n v="0"/>
    <s v="Vehicle Breakdown"/>
    <n v="437.32"/>
    <n v="4.8"/>
    <n v="1.2"/>
    <n v="19.017800000000001"/>
    <x v="0"/>
    <x v="0"/>
    <x v="3"/>
    <m/>
    <m/>
    <m/>
  </r>
  <r>
    <d v="2024-09-10T00:00:00"/>
    <d v="1899-12-30T09:54:31"/>
    <x v="133"/>
    <d v="1899-12-30T19:45:38"/>
    <n v="12"/>
    <n v="2708.4"/>
    <n v="2767.42"/>
    <s v="4006cb80-bd49-4bc6-8672-f4ae00b24d46"/>
    <x v="1"/>
    <s v="0b861b3b-186e-4bb7-b32e-3a4cfeb57cc4"/>
    <s v="Electronics"/>
    <x v="1"/>
    <x v="1"/>
    <x v="4"/>
    <x v="3"/>
    <n v="9"/>
    <n v="433.34"/>
    <n v="1798.09"/>
    <n v="20"/>
    <n v="59"/>
    <n v="42"/>
    <x v="853"/>
    <n v="14.419499999999999"/>
    <x v="3"/>
    <s v="Chennai"/>
    <n v="1"/>
    <x v="2"/>
    <n v="0"/>
    <n v="0"/>
    <s v="Customer Demand"/>
    <n v="2179.1"/>
    <n v="3.6"/>
    <n v="2.2999999999999998"/>
    <n v="22.009499999999999"/>
    <x v="1"/>
    <x v="1"/>
    <x v="3"/>
    <n v="2312.37"/>
    <n v="21.2"/>
    <n v="3.46"/>
  </r>
  <r>
    <d v="2024-08-09T00:00:00"/>
    <d v="1899-12-30T23:22:55"/>
    <x v="87"/>
    <d v="1899-12-30T21:54:49"/>
    <n v="6"/>
    <n v="4892.05"/>
    <n v="628.66"/>
    <s v="de90a05d-c29a-465d-9e87-5434760cf185"/>
    <x v="0"/>
    <s v="1ca2a63b-bb8c-497f-a08e-5f93c42dc6b3"/>
    <s v="Electronics"/>
    <x v="2"/>
    <x v="0"/>
    <x v="0"/>
    <x v="6"/>
    <n v="9"/>
    <n v="375.17"/>
    <n v="3222.9"/>
    <n v="34"/>
    <n v="95"/>
    <n v="58"/>
    <x v="514"/>
    <n v="3.2383000000000002"/>
    <x v="3"/>
    <s v="Vadodara"/>
    <n v="1"/>
    <x v="1"/>
    <n v="0"/>
    <n v="1"/>
    <s v="Customer Demand"/>
    <n v="3104.71"/>
    <n v="4"/>
    <n v="3.6"/>
    <n v="3.7983000000000002"/>
    <x v="0"/>
    <x v="1"/>
    <x v="3"/>
    <m/>
    <m/>
    <m/>
  </r>
  <r>
    <d v="2024-12-18T00:00:00"/>
    <d v="1899-12-30T01:24:47"/>
    <x v="55"/>
    <d v="1899-12-30T23:08:07"/>
    <n v="12"/>
    <n v="854.45"/>
    <n v="3551.05"/>
    <s v="9bdcf4e1-91b8-416f-92f0-5e263e42d624"/>
    <x v="0"/>
    <s v="a1509a64-7442-4d8a-ad69-fa65d7666967"/>
    <s v="Electronics"/>
    <x v="1"/>
    <x v="2"/>
    <x v="5"/>
    <x v="9"/>
    <n v="3"/>
    <n v="447.79"/>
    <n v="1925.99"/>
    <n v="33"/>
    <n v="77"/>
    <n v="12"/>
    <x v="1028"/>
    <n v="3.2244000000000002"/>
    <x v="7"/>
    <s v="Kolkata"/>
    <n v="1"/>
    <x v="0"/>
    <n v="0"/>
    <n v="0"/>
    <s v="Customer Demand"/>
    <n v="4767.54"/>
    <n v="1.3"/>
    <n v="4.9000000000000004"/>
    <n v="9.8344000000000005"/>
    <x v="0"/>
    <x v="0"/>
    <x v="2"/>
    <m/>
    <m/>
    <m/>
  </r>
  <r>
    <d v="2024-09-13T00:00:00"/>
    <d v="1899-12-30T09:13:32"/>
    <x v="141"/>
    <d v="1899-12-30T10:12:15"/>
    <n v="1"/>
    <n v="4669.07"/>
    <n v="3910.69"/>
    <s v="597d36e1-26f9-4d15-88b5-ff40c31b7672"/>
    <x v="0"/>
    <s v="680e8b30-f038-440c-acd6-b30a27dd7eac"/>
    <s v="Restaurant"/>
    <x v="1"/>
    <x v="0"/>
    <x v="3"/>
    <x v="8"/>
    <n v="2"/>
    <n v="362.79"/>
    <n v="1667.13"/>
    <n v="43"/>
    <n v="42"/>
    <n v="52"/>
    <x v="293"/>
    <n v="3.0301"/>
    <x v="12"/>
    <s v="Jaipur"/>
    <n v="0"/>
    <x v="2"/>
    <n v="1"/>
    <n v="1"/>
    <s v="Other Issue"/>
    <n v="1095.3800000000001"/>
    <n v="1.5"/>
    <n v="3.4"/>
    <n v="12.060099999999998"/>
    <x v="0"/>
    <x v="0"/>
    <x v="3"/>
    <m/>
    <m/>
    <m/>
  </r>
  <r>
    <d v="2024-11-29T00:00:00"/>
    <d v="1899-12-30T20:24:09"/>
    <x v="170"/>
    <d v="1899-12-30T17:33:11"/>
    <n v="18"/>
    <n v="2034.68"/>
    <n v="2764.41"/>
    <s v="cc378b2e-3a09-4df6-9f4c-33938849bcff"/>
    <x v="3"/>
    <s v="23aab412-2bd9-4182-86ff-b204646ad278"/>
    <s v="Restaurant"/>
    <x v="2"/>
    <x v="0"/>
    <x v="3"/>
    <x v="3"/>
    <n v="3"/>
    <n v="153.03"/>
    <n v="1252.19"/>
    <n v="8"/>
    <n v="30"/>
    <n v="51"/>
    <x v="15"/>
    <n v="2.9790999999999999"/>
    <x v="10"/>
    <s v="Nagpur"/>
    <n v="1"/>
    <x v="2"/>
    <n v="1"/>
    <n v="0"/>
    <s v="Other Issue"/>
    <n v="115.62"/>
    <n v="3.2"/>
    <n v="1.4"/>
    <n v="8.9090999999999987"/>
    <x v="1"/>
    <x v="1"/>
    <x v="0"/>
    <m/>
    <m/>
    <m/>
  </r>
  <r>
    <d v="2024-10-06T00:00:00"/>
    <d v="1899-12-30T15:40:35"/>
    <x v="110"/>
    <d v="1899-12-30T10:03:51"/>
    <n v="16"/>
    <n v="3921.11"/>
    <n v="653.78"/>
    <s v="364f5503-23ea-40d0-a7ee-db42fe88b3e8"/>
    <x v="4"/>
    <s v="934d0165-a39e-49bb-ad71-092a4b30a332"/>
    <s v="Furniture"/>
    <x v="1"/>
    <x v="1"/>
    <x v="1"/>
    <x v="6"/>
    <n v="5"/>
    <n v="172.91"/>
    <n v="3409.68"/>
    <n v="41"/>
    <n v="81"/>
    <n v="43"/>
    <x v="125"/>
    <n v="5.4802999999999997"/>
    <x v="9"/>
    <s v="Nashik"/>
    <n v="0"/>
    <x v="2"/>
    <n v="0"/>
    <n v="1"/>
    <s v="Customer Demand"/>
    <n v="3248.37"/>
    <n v="4.5"/>
    <n v="1.5"/>
    <n v="17.1403"/>
    <x v="0"/>
    <x v="0"/>
    <x v="0"/>
    <m/>
    <m/>
    <m/>
  </r>
  <r>
    <d v="2024-10-22T00:00:00"/>
    <d v="1899-12-30T19:24:36"/>
    <x v="18"/>
    <d v="1899-12-30T13:16:41"/>
    <n v="14"/>
    <n v="4329.96"/>
    <n v="3255.48"/>
    <s v="b70084e9-848d-4888-8403-dcd85502ffb9"/>
    <x v="1"/>
    <s v="04ae00bc-5ca4-45a0-bfab-658d741f8b92"/>
    <s v="Restaurant"/>
    <x v="0"/>
    <x v="1"/>
    <x v="2"/>
    <x v="8"/>
    <n v="1"/>
    <n v="392.21"/>
    <n v="4217.67"/>
    <n v="50"/>
    <n v="42"/>
    <n v="60"/>
    <x v="449"/>
    <n v="5.3734999999999999"/>
    <x v="4"/>
    <s v="Kolkata"/>
    <n v="1"/>
    <x v="0"/>
    <n v="0"/>
    <n v="1"/>
    <s v="Customer Demand"/>
    <n v="1715.87"/>
    <n v="2.5"/>
    <n v="4.4000000000000004"/>
    <n v="15.6335"/>
    <x v="0"/>
    <x v="1"/>
    <x v="0"/>
    <n v="3989.9"/>
    <n v="9.4499999999999993"/>
    <n v="4.82"/>
  </r>
  <r>
    <d v="2024-11-02T00:00:00"/>
    <d v="1899-12-30T12:34:12"/>
    <x v="137"/>
    <d v="1899-12-30T17:40:09"/>
    <n v="11"/>
    <n v="4012.05"/>
    <n v="4314.32"/>
    <s v="c29b2f2c-6321-4e02-8841-709fdf4da2f1"/>
    <x v="1"/>
    <s v="791b2d3a-ba7a-467e-ae10-4bbc31b88248"/>
    <s v="Restaurant"/>
    <x v="3"/>
    <x v="1"/>
    <x v="3"/>
    <x v="5"/>
    <n v="6"/>
    <n v="381.05"/>
    <n v="2822.92"/>
    <n v="23"/>
    <n v="62"/>
    <n v="8"/>
    <x v="97"/>
    <n v="12.334099999999999"/>
    <x v="13"/>
    <s v="Kolkata"/>
    <n v="1"/>
    <x v="1"/>
    <n v="0"/>
    <n v="1"/>
    <s v="Customer Demand"/>
    <n v="4069.73"/>
    <n v="2.1"/>
    <n v="3.8"/>
    <n v="17.664099999999998"/>
    <x v="1"/>
    <x v="1"/>
    <x v="1"/>
    <n v="3268.11"/>
    <n v="22.35"/>
    <n v="22.16"/>
  </r>
  <r>
    <d v="2024-10-30T00:00:00"/>
    <d v="1899-12-30T13:52:25"/>
    <x v="14"/>
    <d v="1899-12-30T05:11:38"/>
    <n v="20"/>
    <n v="4511.51"/>
    <n v="2448.59"/>
    <s v="41aaba53-8f75-49b2-bee6-996b2da6d0ce"/>
    <x v="1"/>
    <s v="667e1c8a-5826-451a-85de-7560bcbd5104"/>
    <s v="Restaurant"/>
    <x v="0"/>
    <x v="1"/>
    <x v="0"/>
    <x v="1"/>
    <n v="8"/>
    <n v="49.27"/>
    <n v="2138.86"/>
    <n v="20"/>
    <n v="67"/>
    <n v="10"/>
    <x v="536"/>
    <n v="10.4544"/>
    <x v="5"/>
    <s v="Hyderabad"/>
    <n v="1"/>
    <x v="0"/>
    <n v="1"/>
    <n v="0"/>
    <s v="Customer Demand"/>
    <n v="4246.74"/>
    <n v="4.2"/>
    <n v="3.2"/>
    <n v="13.6244"/>
    <x v="0"/>
    <x v="1"/>
    <x v="1"/>
    <n v="1285.05"/>
    <n v="5.5"/>
    <n v="19.940000000000001"/>
  </r>
  <r>
    <d v="2024-09-16T00:00:00"/>
    <d v="1899-12-30T06:17:26"/>
    <x v="77"/>
    <d v="1899-12-30T21:36:57"/>
    <n v="8"/>
    <n v="3011.45"/>
    <n v="867.04"/>
    <s v="319e6197-57f9-4156-9100-b4b7d402e165"/>
    <x v="1"/>
    <s v="137fc6b9-29f3-4813-99e1-8d58ffe7b6aa"/>
    <s v="Furniture"/>
    <x v="3"/>
    <x v="0"/>
    <x v="4"/>
    <x v="5"/>
    <n v="6"/>
    <n v="75"/>
    <n v="1011.8"/>
    <n v="1"/>
    <n v="37"/>
    <n v="54"/>
    <x v="718"/>
    <n v="2.2685"/>
    <x v="3"/>
    <s v="Kolkata"/>
    <n v="1"/>
    <x v="3"/>
    <n v="1"/>
    <n v="1"/>
    <s v="Vehicle Breakdown"/>
    <n v="4056.46"/>
    <n v="3.6"/>
    <n v="2.1"/>
    <n v="6.8785000000000007"/>
    <x v="1"/>
    <x v="1"/>
    <x v="3"/>
    <n v="3157"/>
    <n v="25.46"/>
    <n v="5.82"/>
  </r>
  <r>
    <d v="2024-08-12T00:00:00"/>
    <d v="1899-12-30T21:22:51"/>
    <x v="24"/>
    <d v="1899-12-30T05:14:57"/>
    <n v="8"/>
    <n v="2694.04"/>
    <n v="4347.67"/>
    <s v="7c678320-3585-49b2-b7d6-e9649ed3d2fc"/>
    <x v="1"/>
    <s v="24e30a12-6818-410a-a372-1564c64858a1"/>
    <s v="Furniture"/>
    <x v="0"/>
    <x v="1"/>
    <x v="1"/>
    <x v="2"/>
    <n v="2"/>
    <n v="490.84"/>
    <n v="2180.79"/>
    <n v="50"/>
    <n v="40"/>
    <n v="33"/>
    <x v="918"/>
    <n v="8.3033999999999999"/>
    <x v="1"/>
    <s v="Surat"/>
    <n v="1"/>
    <x v="4"/>
    <n v="1"/>
    <n v="1"/>
    <s v="Vehicle Breakdown"/>
    <n v="549.58000000000004"/>
    <n v="4"/>
    <n v="3.3"/>
    <n v="19.503399999999999"/>
    <x v="0"/>
    <x v="1"/>
    <x v="3"/>
    <n v="3136.6"/>
    <n v="19.09"/>
    <n v="7.3"/>
  </r>
  <r>
    <d v="2024-12-06T00:00:00"/>
    <d v="1899-12-30T12:01:53"/>
    <x v="171"/>
    <d v="1899-12-30T15:04:48"/>
    <n v="16"/>
    <n v="1748.83"/>
    <n v="4973.28"/>
    <s v="7806d1a1-81d0-439d-93c7-e83640794b6f"/>
    <x v="1"/>
    <s v="2a9f8c37-9f80-43f4-a868-9103bd7776bc"/>
    <s v="Restaurant"/>
    <x v="1"/>
    <x v="1"/>
    <x v="2"/>
    <x v="5"/>
    <n v="6"/>
    <n v="50.08"/>
    <n v="2463.69"/>
    <n v="31"/>
    <n v="43"/>
    <n v="42"/>
    <x v="264"/>
    <n v="7.8608000000000002"/>
    <x v="13"/>
    <s v="Bangalore"/>
    <n v="1"/>
    <x v="2"/>
    <n v="0"/>
    <n v="1"/>
    <s v="Vehicle Breakdown"/>
    <n v="3978.04"/>
    <n v="4.3"/>
    <n v="3.3"/>
    <n v="9.5107999999999997"/>
    <x v="0"/>
    <x v="1"/>
    <x v="3"/>
    <n v="4554.5600000000004"/>
    <n v="18.559999999999999"/>
    <n v="37.21"/>
  </r>
  <r>
    <d v="2024-11-27T00:00:00"/>
    <d v="1899-12-30T01:46:52"/>
    <x v="85"/>
    <d v="1899-12-30T03:46:50"/>
    <n v="20"/>
    <n v="2874.16"/>
    <n v="2211.46"/>
    <s v="67d2c051-82d3-43d7-ab59-67703ea4306a"/>
    <x v="1"/>
    <s v="7dc7f16b-7631-42c7-b8ff-b879ca956ed0"/>
    <s v="Furniture"/>
    <x v="1"/>
    <x v="1"/>
    <x v="0"/>
    <x v="3"/>
    <n v="5"/>
    <n v="199.33"/>
    <n v="3311.88"/>
    <n v="19"/>
    <n v="25"/>
    <n v="16"/>
    <x v="460"/>
    <n v="10.1769"/>
    <x v="12"/>
    <s v="Lucknow"/>
    <n v="0"/>
    <x v="1"/>
    <n v="1"/>
    <n v="0"/>
    <s v="Other Issue"/>
    <n v="1934.37"/>
    <n v="1.9"/>
    <n v="3"/>
    <n v="16.706900000000001"/>
    <x v="1"/>
    <x v="1"/>
    <x v="2"/>
    <n v="3226.2"/>
    <n v="2.67"/>
    <n v="13.34"/>
  </r>
  <r>
    <d v="2024-10-16T00:00:00"/>
    <d v="1899-12-30T11:43:22"/>
    <x v="69"/>
    <d v="1899-12-30T15:27:37"/>
    <n v="4"/>
    <n v="1970.97"/>
    <n v="1274.3499999999999"/>
    <s v="0b59c6dd-7790-4397-a871-398700ed15b3"/>
    <x v="4"/>
    <s v="79bbc493-29e7-43f8-b694-c2089a856977"/>
    <s v="Restaurant"/>
    <x v="2"/>
    <x v="0"/>
    <x v="2"/>
    <x v="1"/>
    <n v="5"/>
    <n v="406.97"/>
    <n v="2258.7600000000002"/>
    <n v="33"/>
    <n v="64"/>
    <n v="11"/>
    <x v="1091"/>
    <n v="8.1847999999999992"/>
    <x v="14"/>
    <s v="Vadodara"/>
    <n v="0"/>
    <x v="3"/>
    <n v="0"/>
    <n v="1"/>
    <s v="Other Issue"/>
    <n v="1708.55"/>
    <n v="2"/>
    <n v="2.2999999999999998"/>
    <n v="13.5848"/>
    <x v="1"/>
    <x v="1"/>
    <x v="3"/>
    <m/>
    <m/>
    <m/>
  </r>
  <r>
    <d v="2024-10-09T00:00:00"/>
    <d v="1899-12-30T05:56:36"/>
    <x v="72"/>
    <d v="1899-12-30T03:05:21"/>
    <n v="9"/>
    <n v="2056.09"/>
    <n v="1738.81"/>
    <s v="ea97a1e5-2b17-49b1-84a7-4c1417066ade"/>
    <x v="1"/>
    <s v="d2bc7a93-4edf-44cb-a069-ff602bbb43ce"/>
    <s v="Electronics"/>
    <x v="3"/>
    <x v="1"/>
    <x v="0"/>
    <x v="5"/>
    <n v="6"/>
    <n v="353.69"/>
    <n v="1094.21"/>
    <n v="8"/>
    <n v="8"/>
    <n v="28"/>
    <x v="174"/>
    <n v="11.3348"/>
    <x v="3"/>
    <s v="Mumbai"/>
    <n v="0"/>
    <x v="2"/>
    <n v="0"/>
    <n v="1"/>
    <s v="Customer Demand"/>
    <n v="1871.32"/>
    <n v="1.6"/>
    <n v="2.8"/>
    <n v="15.034800000000001"/>
    <x v="1"/>
    <x v="1"/>
    <x v="3"/>
    <n v="2864.01"/>
    <n v="16.32"/>
    <n v="44.87"/>
  </r>
  <r>
    <d v="2024-12-07T00:00:00"/>
    <d v="1899-12-30T22:16:29"/>
    <x v="124"/>
    <d v="1899-12-30T22:07:17"/>
    <n v="6"/>
    <n v="1820.36"/>
    <n v="1957.34"/>
    <s v="0b1f5660-e853-449b-88f8-3ea8182740e9"/>
    <x v="1"/>
    <s v="4fe7f43e-567e-413d-aafd-ca2e0f089215"/>
    <s v="Furniture"/>
    <x v="2"/>
    <x v="0"/>
    <x v="4"/>
    <x v="7"/>
    <n v="7"/>
    <n v="288.32"/>
    <n v="3044.22"/>
    <n v="39"/>
    <n v="77"/>
    <n v="60"/>
    <x v="523"/>
    <n v="7.8810000000000002"/>
    <x v="14"/>
    <s v="Surat"/>
    <n v="0"/>
    <x v="1"/>
    <n v="1"/>
    <n v="0"/>
    <s v="Vehicle Breakdown"/>
    <n v="843.57"/>
    <n v="3.6"/>
    <n v="3.5"/>
    <n v="17.581"/>
    <x v="0"/>
    <x v="0"/>
    <x v="0"/>
    <n v="1147.3599999999999"/>
    <n v="28.46"/>
    <n v="40.72"/>
  </r>
  <r>
    <d v="2024-12-08T00:00:00"/>
    <d v="1899-12-30T09:28:53"/>
    <x v="182"/>
    <d v="1899-12-30T05:03:31"/>
    <n v="3"/>
    <n v="4050.96"/>
    <n v="4951.58"/>
    <s v="7d44f9e4-477a-4264-a55d-b7ea83b6dc67"/>
    <x v="1"/>
    <s v="e5f96d8f-77b4-4a3d-96c3-10b1dfd79fb2"/>
    <s v="Grocery"/>
    <x v="1"/>
    <x v="2"/>
    <x v="0"/>
    <x v="2"/>
    <n v="10"/>
    <n v="176.94"/>
    <n v="4347.7"/>
    <n v="12"/>
    <n v="95"/>
    <n v="36"/>
    <x v="526"/>
    <n v="4.7417999999999996"/>
    <x v="4"/>
    <s v="Ahmedabad"/>
    <n v="1"/>
    <x v="3"/>
    <n v="1"/>
    <n v="1"/>
    <s v="Other Issue"/>
    <n v="2511.2399999999998"/>
    <n v="2.2000000000000002"/>
    <n v="2.9"/>
    <n v="9.8417999999999992"/>
    <x v="0"/>
    <x v="1"/>
    <x v="3"/>
    <n v="3469.99"/>
    <n v="3.68"/>
    <n v="51.96"/>
  </r>
  <r>
    <d v="2024-09-23T00:00:00"/>
    <d v="1899-12-30T14:11:12"/>
    <x v="106"/>
    <d v="1899-12-30T20:56:25"/>
    <n v="14"/>
    <n v="4232.71"/>
    <n v="2554.5300000000002"/>
    <s v="86bc770b-1c36-4b5b-ad3b-85e83cafa6a9"/>
    <x v="1"/>
    <s v="de690ee7-9e42-4e74-9aee-719d9f77d326"/>
    <s v="Furniture"/>
    <x v="2"/>
    <x v="1"/>
    <x v="4"/>
    <x v="0"/>
    <n v="2"/>
    <n v="279.47000000000003"/>
    <n v="836.88"/>
    <n v="48"/>
    <n v="83"/>
    <n v="50"/>
    <x v="526"/>
    <n v="0.91669999999999996"/>
    <x v="8"/>
    <s v="Jaipur"/>
    <n v="1"/>
    <x v="2"/>
    <n v="1"/>
    <n v="0"/>
    <s v="Other Issue"/>
    <n v="668.01"/>
    <n v="1.8"/>
    <n v="1"/>
    <n v="6.0166999999999993"/>
    <x v="1"/>
    <x v="1"/>
    <x v="2"/>
    <n v="4663.6499999999996"/>
    <n v="5.36"/>
    <n v="18.45"/>
  </r>
  <r>
    <d v="2024-08-03T00:00:00"/>
    <d v="1899-12-30T12:37:23"/>
    <x v="68"/>
    <d v="1899-12-30T15:33:42"/>
    <n v="3"/>
    <n v="1264.95"/>
    <n v="1942.3"/>
    <s v="c4a60146-3779-4a0a-b0cf-904c7bfa7bef"/>
    <x v="0"/>
    <s v="5cabb635-d960-4ea7-a8ba-f135ca8dd3b4"/>
    <s v="Electronics"/>
    <x v="3"/>
    <x v="2"/>
    <x v="2"/>
    <x v="4"/>
    <n v="5"/>
    <n v="198.74"/>
    <n v="4360.53"/>
    <n v="14"/>
    <n v="24"/>
    <n v="60"/>
    <x v="1142"/>
    <n v="11.9648"/>
    <x v="7"/>
    <s v="Hyderabad"/>
    <n v="0"/>
    <x v="4"/>
    <n v="0"/>
    <n v="0"/>
    <s v="Other Issue"/>
    <n v="3672.68"/>
    <n v="3.8"/>
    <n v="2.6"/>
    <n v="18.784800000000001"/>
    <x v="1"/>
    <x v="0"/>
    <x v="0"/>
    <m/>
    <m/>
    <m/>
  </r>
  <r>
    <d v="2024-08-22T00:00:00"/>
    <d v="1899-12-30T09:23:42"/>
    <x v="3"/>
    <d v="1899-12-30T13:52:44"/>
    <n v="20"/>
    <n v="3838.09"/>
    <n v="2729.1"/>
    <s v="adb89895-5878-423c-849e-3abdbbe9991a"/>
    <x v="1"/>
    <s v="d6987a76-d644-4697-8b89-ceebfe51429d"/>
    <s v="Furniture"/>
    <x v="2"/>
    <x v="2"/>
    <x v="3"/>
    <x v="5"/>
    <n v="10"/>
    <n v="56.88"/>
    <n v="4655.08"/>
    <n v="49"/>
    <n v="23"/>
    <n v="23"/>
    <x v="1116"/>
    <n v="5.2210000000000001"/>
    <x v="12"/>
    <s v="Bangalore"/>
    <n v="1"/>
    <x v="3"/>
    <n v="1"/>
    <n v="0"/>
    <s v="Other Issue"/>
    <n v="4477.68"/>
    <n v="1.9"/>
    <n v="1.1000000000000001"/>
    <n v="9.9209999999999994"/>
    <x v="1"/>
    <x v="0"/>
    <x v="3"/>
    <n v="2873.19"/>
    <n v="3.39"/>
    <n v="17.41"/>
  </r>
  <r>
    <d v="2024-08-16T00:00:00"/>
    <d v="1899-12-30T03:10:11"/>
    <x v="163"/>
    <d v="1899-12-30T08:08:01"/>
    <n v="8"/>
    <n v="1511.39"/>
    <n v="2862.31"/>
    <s v="238d844c-4766-469a-8f28-7f623b186518"/>
    <x v="1"/>
    <s v="b65b6d6c-2b25-45fc-9baa-e6fcf20e6083"/>
    <s v="Grocery"/>
    <x v="0"/>
    <x v="2"/>
    <x v="2"/>
    <x v="9"/>
    <n v="3"/>
    <n v="399.4"/>
    <n v="1556.67"/>
    <n v="29"/>
    <n v="13"/>
    <n v="15"/>
    <x v="211"/>
    <n v="14.3697"/>
    <x v="5"/>
    <s v="Nashik"/>
    <n v="0"/>
    <x v="3"/>
    <n v="0"/>
    <n v="1"/>
    <s v="Other Issue"/>
    <n v="3725.74"/>
    <n v="4.7"/>
    <n v="2.2000000000000002"/>
    <n v="24.4697"/>
    <x v="0"/>
    <x v="1"/>
    <x v="3"/>
    <n v="2062.23"/>
    <n v="10.39"/>
    <n v="48.96"/>
  </r>
  <r>
    <d v="2024-12-22T00:00:00"/>
    <d v="1899-12-30T17:26:09"/>
    <x v="96"/>
    <d v="1899-12-30T11:02:10"/>
    <n v="12"/>
    <n v="4005.05"/>
    <n v="4356.78"/>
    <s v="32e1c2eb-ceff-4170-881e-89e739a9cd53"/>
    <x v="1"/>
    <s v="33c730d5-cbb5-40f9-b7f3-16e121915aad"/>
    <s v="Electronics"/>
    <x v="0"/>
    <x v="2"/>
    <x v="2"/>
    <x v="4"/>
    <n v="9"/>
    <n v="383.61"/>
    <n v="3279.35"/>
    <n v="47"/>
    <n v="34"/>
    <n v="27"/>
    <x v="618"/>
    <n v="10.9901"/>
    <x v="1"/>
    <s v="Ahmedabad"/>
    <n v="1"/>
    <x v="2"/>
    <n v="1"/>
    <n v="1"/>
    <s v="Customer Demand"/>
    <n v="314.87"/>
    <n v="2.8"/>
    <n v="1.9"/>
    <n v="19.510100000000001"/>
    <x v="0"/>
    <x v="1"/>
    <x v="3"/>
    <n v="1247.3800000000001"/>
    <n v="22.74"/>
    <n v="21.2"/>
  </r>
  <r>
    <d v="2024-08-12T00:00:00"/>
    <d v="1899-12-30T21:33:26"/>
    <x v="128"/>
    <d v="1899-12-30T20:17:57"/>
    <n v="11"/>
    <n v="4058.13"/>
    <n v="2493.41"/>
    <s v="909a0a06-7d46-40fb-82f6-d1693f4255ad"/>
    <x v="1"/>
    <s v="7faa54e1-93d2-41d7-a3a6-8e34132cc28e"/>
    <s v="Electronics"/>
    <x v="0"/>
    <x v="2"/>
    <x v="0"/>
    <x v="9"/>
    <n v="3"/>
    <n v="177.54"/>
    <n v="1407.69"/>
    <n v="31"/>
    <n v="84"/>
    <n v="14"/>
    <x v="108"/>
    <n v="2.9668999999999999"/>
    <x v="14"/>
    <s v="Delhi"/>
    <n v="1"/>
    <x v="1"/>
    <n v="0"/>
    <n v="0"/>
    <s v="Other Issue"/>
    <n v="2164.15"/>
    <n v="4.5999999999999996"/>
    <n v="2.8"/>
    <n v="9.0568999999999988"/>
    <x v="1"/>
    <x v="0"/>
    <x v="0"/>
    <n v="2282.38"/>
    <n v="27.28"/>
    <n v="39.340000000000003"/>
  </r>
  <r>
    <d v="2024-09-10T00:00:00"/>
    <d v="1899-12-30T00:22:05"/>
    <x v="151"/>
    <d v="1899-12-30T06:50:31"/>
    <n v="15"/>
    <n v="3272.22"/>
    <n v="1992.95"/>
    <s v="30a07038-4eca-4186-9e21-65a00f2bf2e4"/>
    <x v="2"/>
    <s v="98619923-2f31-4d65-a00e-4fe91d645e41"/>
    <s v="Restaurant"/>
    <x v="3"/>
    <x v="0"/>
    <x v="4"/>
    <x v="4"/>
    <n v="3"/>
    <n v="222.99"/>
    <n v="1154.31"/>
    <n v="13"/>
    <n v="59"/>
    <n v="9"/>
    <x v="381"/>
    <n v="7.5277000000000003"/>
    <x v="9"/>
    <s v="Chennai"/>
    <n v="1"/>
    <x v="1"/>
    <n v="1"/>
    <n v="0"/>
    <s v="Other Issue"/>
    <n v="578.6"/>
    <n v="3.6"/>
    <n v="3.2"/>
    <n v="15.2277"/>
    <x v="0"/>
    <x v="0"/>
    <x v="0"/>
    <m/>
    <m/>
    <m/>
  </r>
  <r>
    <d v="2024-09-09T00:00:00"/>
    <d v="1899-12-30T06:13:43"/>
    <x v="4"/>
    <d v="1899-12-30T12:04:50"/>
    <n v="9"/>
    <n v="567.54"/>
    <n v="2835.62"/>
    <s v="a4210ede-3250-448c-b490-8105cfbae263"/>
    <x v="1"/>
    <s v="0cb3b8bf-cd2f-4910-b523-acff00ed45aa"/>
    <s v="Electronics"/>
    <x v="1"/>
    <x v="2"/>
    <x v="1"/>
    <x v="5"/>
    <n v="2"/>
    <n v="499.66"/>
    <n v="3590.94"/>
    <n v="49"/>
    <n v="21"/>
    <n v="59"/>
    <x v="950"/>
    <n v="13.5113"/>
    <x v="10"/>
    <s v="Delhi"/>
    <n v="0"/>
    <x v="0"/>
    <n v="1"/>
    <n v="0"/>
    <s v="Other Issue"/>
    <n v="4619.55"/>
    <n v="3.2"/>
    <n v="4.5999999999999996"/>
    <n v="14.4313"/>
    <x v="1"/>
    <x v="1"/>
    <x v="3"/>
    <n v="820.85"/>
    <n v="9.9600000000000009"/>
    <n v="51.33"/>
  </r>
  <r>
    <d v="2024-08-09T00:00:00"/>
    <d v="1899-12-30T12:43:13"/>
    <x v="98"/>
    <d v="1899-12-30T17:36:18"/>
    <n v="10"/>
    <n v="942.97"/>
    <n v="4015.06"/>
    <s v="b9f167c6-d1b6-40f3-8d0a-3bf292497282"/>
    <x v="4"/>
    <s v="3997268b-49e1-4e86-9259-38a080280605"/>
    <s v="Grocery"/>
    <x v="1"/>
    <x v="1"/>
    <x v="0"/>
    <x v="2"/>
    <n v="3"/>
    <n v="12.08"/>
    <n v="2163.48"/>
    <n v="21"/>
    <n v="52"/>
    <n v="60"/>
    <x v="1086"/>
    <n v="7.2333999999999996"/>
    <x v="3"/>
    <s v="Lucknow"/>
    <n v="0"/>
    <x v="0"/>
    <n v="1"/>
    <n v="1"/>
    <s v="Vehicle Breakdown"/>
    <n v="274.5"/>
    <n v="1.4"/>
    <n v="3"/>
    <n v="9.3933999999999997"/>
    <x v="1"/>
    <x v="0"/>
    <x v="3"/>
    <m/>
    <m/>
    <m/>
  </r>
  <r>
    <d v="2024-07-04T00:00:00"/>
    <d v="1899-12-30T20:45:17"/>
    <x v="83"/>
    <d v="1899-12-30T10:32:26"/>
    <n v="14"/>
    <n v="1856.44"/>
    <n v="2011.3"/>
    <s v="e9dd3a28-63ad-4e0d-a284-354cf538a179"/>
    <x v="1"/>
    <s v="4bd74820-be13-496a-9570-e6b7e4e1b51b"/>
    <s v="Furniture"/>
    <x v="1"/>
    <x v="1"/>
    <x v="0"/>
    <x v="7"/>
    <n v="10"/>
    <n v="238.72"/>
    <n v="4013.31"/>
    <n v="25"/>
    <n v="87"/>
    <n v="23"/>
    <x v="357"/>
    <n v="14.506399999999999"/>
    <x v="1"/>
    <s v="Ludhiana"/>
    <n v="0"/>
    <x v="1"/>
    <n v="1"/>
    <n v="0"/>
    <s v="Customer Demand"/>
    <n v="2168.77"/>
    <n v="3.8"/>
    <n v="1.5"/>
    <n v="17.116399999999999"/>
    <x v="0"/>
    <x v="1"/>
    <x v="3"/>
    <n v="2131.92"/>
    <n v="2.9"/>
    <n v="6.78"/>
  </r>
  <r>
    <d v="2024-07-10T00:00:00"/>
    <d v="1899-12-30T09:05:04"/>
    <x v="87"/>
    <d v="1899-12-30T21:31:13"/>
    <n v="15"/>
    <n v="4949.75"/>
    <n v="4941.58"/>
    <s v="2c45028c-7fd4-4508-9fa5-a17b4bca1b1a"/>
    <x v="0"/>
    <s v="44ffa862-d46d-45f3-81e7-162fe8715c04"/>
    <s v="Furniture"/>
    <x v="0"/>
    <x v="2"/>
    <x v="2"/>
    <x v="6"/>
    <n v="8"/>
    <n v="116.59"/>
    <n v="868.02"/>
    <n v="21"/>
    <n v="42"/>
    <n v="50"/>
    <x v="1108"/>
    <n v="12.662599999999999"/>
    <x v="9"/>
    <s v="Bangalore"/>
    <n v="1"/>
    <x v="0"/>
    <n v="1"/>
    <n v="1"/>
    <s v="Customer Demand"/>
    <n v="1538.29"/>
    <n v="4.9000000000000004"/>
    <n v="1.7"/>
    <n v="20.0626"/>
    <x v="1"/>
    <x v="1"/>
    <x v="1"/>
    <m/>
    <m/>
    <m/>
  </r>
  <r>
    <d v="2024-10-01T00:00:00"/>
    <d v="1899-12-30T06:16:32"/>
    <x v="181"/>
    <d v="1899-12-30T18:51:18"/>
    <n v="2"/>
    <n v="1077.95"/>
    <n v="3364.1"/>
    <s v="dc420773-bbd6-41bf-b964-5a247525a684"/>
    <x v="1"/>
    <s v="41a49ed0-550d-476b-ae0d-348247ba2077"/>
    <s v="Restaurant"/>
    <x v="1"/>
    <x v="1"/>
    <x v="0"/>
    <x v="0"/>
    <n v="1"/>
    <n v="98.04"/>
    <n v="4689.1499999999996"/>
    <n v="6"/>
    <n v="67"/>
    <n v="60"/>
    <x v="321"/>
    <n v="11.9046"/>
    <x v="4"/>
    <s v="Hyderabad"/>
    <n v="1"/>
    <x v="1"/>
    <n v="1"/>
    <n v="1"/>
    <s v="Customer Demand"/>
    <n v="1150"/>
    <n v="2.2000000000000002"/>
    <n v="3.9"/>
    <n v="14.284600000000001"/>
    <x v="0"/>
    <x v="1"/>
    <x v="0"/>
    <n v="609.52"/>
    <n v="5.3"/>
    <n v="6.57"/>
  </r>
  <r>
    <d v="2024-08-17T00:00:00"/>
    <d v="1899-12-30T08:14:59"/>
    <x v="42"/>
    <d v="1899-12-30T03:53:44"/>
    <n v="18"/>
    <n v="3314.76"/>
    <n v="1980.13"/>
    <s v="65e3084a-6ad1-4568-bce6-b32d9018723a"/>
    <x v="3"/>
    <s v="72ce7f1a-b2b6-4ae3-9c1e-711c668aa067"/>
    <s v="Furniture"/>
    <x v="0"/>
    <x v="2"/>
    <x v="2"/>
    <x v="4"/>
    <n v="1"/>
    <n v="229.6"/>
    <n v="1630.86"/>
    <n v="23"/>
    <n v="26"/>
    <n v="41"/>
    <x v="206"/>
    <n v="4.7695999999999996"/>
    <x v="1"/>
    <s v="Surat"/>
    <n v="0"/>
    <x v="2"/>
    <n v="1"/>
    <n v="0"/>
    <s v="Other Issue"/>
    <n v="235.7"/>
    <n v="2.5"/>
    <n v="3.2"/>
    <n v="9.0896000000000008"/>
    <x v="1"/>
    <x v="0"/>
    <x v="3"/>
    <m/>
    <m/>
    <m/>
  </r>
  <r>
    <d v="2024-10-06T00:00:00"/>
    <d v="1899-12-30T04:32:49"/>
    <x v="142"/>
    <d v="1899-12-30T10:29:27"/>
    <n v="10"/>
    <n v="562.83000000000004"/>
    <n v="4130.72"/>
    <s v="c0ce02c8-2448-4091-943a-9a2f503f74b9"/>
    <x v="1"/>
    <s v="f9378d4a-f258-4db8-b6c8-87ee896c1307"/>
    <s v="Electronics"/>
    <x v="0"/>
    <x v="0"/>
    <x v="2"/>
    <x v="0"/>
    <n v="8"/>
    <n v="336.07"/>
    <n v="787.33"/>
    <n v="32"/>
    <n v="15"/>
    <n v="54"/>
    <x v="797"/>
    <n v="9.6193000000000008"/>
    <x v="10"/>
    <s v="Delhi"/>
    <n v="0"/>
    <x v="2"/>
    <n v="1"/>
    <n v="1"/>
    <s v="Customer Demand"/>
    <n v="1133.5899999999999"/>
    <n v="3.2"/>
    <n v="1.5"/>
    <n v="10.3993"/>
    <x v="0"/>
    <x v="0"/>
    <x v="3"/>
    <n v="776.73"/>
    <n v="3.29"/>
    <n v="42.1"/>
  </r>
  <r>
    <d v="2024-08-01T00:00:00"/>
    <d v="1899-12-30T09:45:04"/>
    <x v="135"/>
    <d v="1899-12-30T11:15:49"/>
    <n v="17"/>
    <n v="683.72"/>
    <n v="2105.15"/>
    <s v="62be9209-b380-465e-82bc-cdcd171f50d7"/>
    <x v="1"/>
    <s v="780a0cab-9601-421c-a744-b97d33fab2ba"/>
    <s v="Electronics"/>
    <x v="1"/>
    <x v="0"/>
    <x v="2"/>
    <x v="6"/>
    <n v="2"/>
    <n v="92.22"/>
    <n v="3872.74"/>
    <n v="45"/>
    <n v="79"/>
    <n v="34"/>
    <x v="288"/>
    <n v="9.8384"/>
    <x v="9"/>
    <s v="Kolkata"/>
    <n v="1"/>
    <x v="3"/>
    <n v="1"/>
    <n v="0"/>
    <s v="Other Issue"/>
    <n v="673.38"/>
    <n v="4.0999999999999996"/>
    <n v="4"/>
    <n v="14.6784"/>
    <x v="1"/>
    <x v="0"/>
    <x v="3"/>
    <n v="4334.8999999999996"/>
    <n v="14.81"/>
    <n v="12.91"/>
  </r>
  <r>
    <d v="2024-06-29T00:00:00"/>
    <d v="1899-12-30T11:30:28"/>
    <x v="158"/>
    <d v="1899-12-30T05:22:48"/>
    <n v="12"/>
    <n v="4891.79"/>
    <n v="3029.71"/>
    <s v="ff544d46-dadb-402d-9177-e2dbda21f686"/>
    <x v="1"/>
    <s v="214c06fc-452a-497d-a8d4-14573279c0de"/>
    <s v="Electronics"/>
    <x v="2"/>
    <x v="1"/>
    <x v="5"/>
    <x v="1"/>
    <n v="6"/>
    <n v="340.48"/>
    <n v="618.89"/>
    <n v="16"/>
    <n v="35"/>
    <n v="30"/>
    <x v="1115"/>
    <n v="0.7722"/>
    <x v="7"/>
    <s v="Ludhiana"/>
    <n v="1"/>
    <x v="2"/>
    <n v="1"/>
    <n v="1"/>
    <s v="Customer Demand"/>
    <n v="1822.63"/>
    <n v="2"/>
    <n v="4.9000000000000004"/>
    <n v="8.5822000000000003"/>
    <x v="1"/>
    <x v="0"/>
    <x v="2"/>
    <n v="3859.15"/>
    <n v="5.4"/>
    <n v="55.84"/>
  </r>
  <r>
    <d v="2024-09-21T00:00:00"/>
    <d v="1899-12-30T18:10:21"/>
    <x v="36"/>
    <d v="1899-12-30T09:50:59"/>
    <n v="1"/>
    <n v="2796.72"/>
    <n v="1616.13"/>
    <s v="19154cd5-a3ef-464d-af77-db47330e5211"/>
    <x v="1"/>
    <s v="3ae8cd36-87c3-4116-8dc7-8f2312a5d3be"/>
    <s v="Electronics"/>
    <x v="3"/>
    <x v="2"/>
    <x v="5"/>
    <x v="7"/>
    <n v="9"/>
    <n v="102.21"/>
    <n v="2290.12"/>
    <n v="2"/>
    <n v="99"/>
    <n v="31"/>
    <x v="129"/>
    <n v="5.8719999999999999"/>
    <x v="7"/>
    <s v="Nashik"/>
    <n v="1"/>
    <x v="4"/>
    <n v="0"/>
    <n v="0"/>
    <s v="Vehicle Breakdown"/>
    <n v="3123.84"/>
    <n v="3.3"/>
    <n v="2.5"/>
    <n v="9.0019999999999989"/>
    <x v="1"/>
    <x v="0"/>
    <x v="2"/>
    <n v="3099.96"/>
    <n v="3.48"/>
    <n v="22.57"/>
  </r>
  <r>
    <d v="2024-10-31T00:00:00"/>
    <d v="1899-12-30T08:24:21"/>
    <x v="103"/>
    <d v="1899-12-30T13:33:31"/>
    <n v="19"/>
    <n v="3676.39"/>
    <n v="2743.43"/>
    <s v="b475ebce-23dd-4f0a-ac52-01885be92bda"/>
    <x v="3"/>
    <s v="9db96671-7c4a-4c5f-9caf-d7f536049f25"/>
    <s v="Furniture"/>
    <x v="1"/>
    <x v="0"/>
    <x v="2"/>
    <x v="1"/>
    <n v="9"/>
    <n v="198.95"/>
    <n v="3893.8"/>
    <n v="27"/>
    <n v="67"/>
    <n v="38"/>
    <x v="329"/>
    <n v="8.8343000000000007"/>
    <x v="0"/>
    <s v="Lucknow"/>
    <n v="1"/>
    <x v="0"/>
    <n v="1"/>
    <n v="0"/>
    <s v="Other Issue"/>
    <n v="2586.2600000000002"/>
    <n v="4.7"/>
    <n v="1.4"/>
    <n v="13.144300000000001"/>
    <x v="1"/>
    <x v="0"/>
    <x v="3"/>
    <m/>
    <m/>
    <m/>
  </r>
  <r>
    <d v="2024-08-16T00:00:00"/>
    <d v="1899-12-30T01:10:43"/>
    <x v="17"/>
    <d v="1899-12-30T03:35:28"/>
    <n v="14"/>
    <n v="3656.4"/>
    <n v="1652.09"/>
    <s v="c9849c13-b299-43e6-b8a1-7792783862ea"/>
    <x v="1"/>
    <s v="2b434713-7216-4c6e-aa77-e2c22f2166cf"/>
    <s v="Grocery"/>
    <x v="3"/>
    <x v="0"/>
    <x v="1"/>
    <x v="0"/>
    <n v="2"/>
    <n v="454.96"/>
    <n v="2796.98"/>
    <n v="46"/>
    <n v="49"/>
    <n v="17"/>
    <x v="714"/>
    <n v="0.90849999999999997"/>
    <x v="5"/>
    <s v="Hyderabad"/>
    <n v="1"/>
    <x v="4"/>
    <n v="0"/>
    <n v="0"/>
    <s v="Vehicle Breakdown"/>
    <n v="1884.66"/>
    <n v="1.8"/>
    <n v="1.1000000000000001"/>
    <n v="8.9384999999999994"/>
    <x v="0"/>
    <x v="0"/>
    <x v="0"/>
    <n v="4332.24"/>
    <n v="20.58"/>
    <n v="13.58"/>
  </r>
  <r>
    <d v="2024-08-23T00:00:00"/>
    <d v="1899-12-30T18:32:33"/>
    <x v="139"/>
    <d v="1899-12-30T11:50:53"/>
    <n v="8"/>
    <n v="2877.55"/>
    <n v="1178.6500000000001"/>
    <s v="6bdb5978-1e65-42e3-9863-7414c3660691"/>
    <x v="0"/>
    <s v="3128b194-f4e5-4017-b5ef-754fcd4a7cf8"/>
    <s v="Electronics"/>
    <x v="2"/>
    <x v="0"/>
    <x v="0"/>
    <x v="4"/>
    <n v="6"/>
    <n v="175.27"/>
    <n v="2743.08"/>
    <n v="21"/>
    <n v="12"/>
    <n v="44"/>
    <x v="760"/>
    <n v="2.6901000000000002"/>
    <x v="7"/>
    <s v="Bangalore"/>
    <n v="1"/>
    <x v="2"/>
    <n v="0"/>
    <n v="1"/>
    <s v="Customer Demand"/>
    <n v="2534.73"/>
    <n v="1.6"/>
    <n v="4.5"/>
    <n v="9.5800999999999998"/>
    <x v="0"/>
    <x v="1"/>
    <x v="0"/>
    <m/>
    <m/>
    <m/>
  </r>
  <r>
    <d v="2024-07-19T00:00:00"/>
    <d v="1899-12-30T18:08:26"/>
    <x v="112"/>
    <d v="1899-12-30T06:36:19"/>
    <n v="15"/>
    <n v="1195.95"/>
    <n v="3732.17"/>
    <s v="7852046e-ec63-4571-b722-8d0ad175d14e"/>
    <x v="2"/>
    <s v="3d1ab791-c622-4352-aed9-35fd96c0b6e0"/>
    <s v="Grocery"/>
    <x v="0"/>
    <x v="2"/>
    <x v="2"/>
    <x v="2"/>
    <n v="6"/>
    <n v="111.34"/>
    <n v="1911.94"/>
    <n v="10"/>
    <n v="64"/>
    <n v="8"/>
    <x v="354"/>
    <n v="14.927"/>
    <x v="14"/>
    <s v="Nashik"/>
    <n v="1"/>
    <x v="2"/>
    <n v="1"/>
    <n v="0"/>
    <s v="Other Issue"/>
    <n v="3172.01"/>
    <n v="2.1"/>
    <n v="2.2000000000000002"/>
    <n v="23.506999999999998"/>
    <x v="1"/>
    <x v="0"/>
    <x v="0"/>
    <m/>
    <m/>
    <m/>
  </r>
  <r>
    <d v="2024-11-11T00:00:00"/>
    <d v="1899-12-30T06:11:10"/>
    <x v="131"/>
    <d v="1899-12-30T07:29:56"/>
    <n v="3"/>
    <n v="4694.3"/>
    <n v="2770.97"/>
    <s v="bf83ce13-178a-4333-8216-219157bd1888"/>
    <x v="1"/>
    <s v="3d566a38-12d8-41fc-9a3f-3fa36e442bb1"/>
    <s v="Restaurant"/>
    <x v="3"/>
    <x v="1"/>
    <x v="5"/>
    <x v="6"/>
    <n v="10"/>
    <n v="91.5"/>
    <n v="4256.1499999999996"/>
    <n v="30"/>
    <n v="78"/>
    <n v="59"/>
    <x v="944"/>
    <n v="2.6474000000000002"/>
    <x v="9"/>
    <s v="Nagpur"/>
    <n v="0"/>
    <x v="3"/>
    <n v="0"/>
    <n v="1"/>
    <s v="Customer Demand"/>
    <n v="1545.91"/>
    <n v="3.6"/>
    <n v="1.7"/>
    <n v="7.8574000000000002"/>
    <x v="1"/>
    <x v="0"/>
    <x v="3"/>
    <n v="1734.58"/>
    <n v="15.26"/>
    <n v="14.11"/>
  </r>
  <r>
    <d v="2024-11-20T00:00:00"/>
    <d v="1899-12-30T18:15:24"/>
    <x v="61"/>
    <d v="1899-12-30T21:57:11"/>
    <n v="14"/>
    <n v="4579.2"/>
    <n v="3504.78"/>
    <s v="d6e00980-f567-4d64-9915-06ed8d8c5ee0"/>
    <x v="1"/>
    <s v="2960830b-6253-4f8f-872c-0461a5210a60"/>
    <s v="Electronics"/>
    <x v="3"/>
    <x v="0"/>
    <x v="4"/>
    <x v="4"/>
    <n v="3"/>
    <n v="383.92"/>
    <n v="3308.13"/>
    <n v="23"/>
    <n v="33"/>
    <n v="51"/>
    <x v="591"/>
    <n v="3.9249999999999998"/>
    <x v="7"/>
    <s v="Chennai"/>
    <n v="0"/>
    <x v="3"/>
    <n v="1"/>
    <n v="1"/>
    <s v="Other Issue"/>
    <n v="551.33000000000004"/>
    <n v="2.8"/>
    <n v="4.5"/>
    <n v="12.155000000000001"/>
    <x v="0"/>
    <x v="1"/>
    <x v="0"/>
    <n v="2982.75"/>
    <n v="24.09"/>
    <n v="33.6"/>
  </r>
  <r>
    <d v="2024-09-12T00:00:00"/>
    <d v="1899-12-30T01:39:19"/>
    <x v="108"/>
    <d v="1899-12-30T21:28:55"/>
    <n v="2"/>
    <n v="2347.02"/>
    <n v="877.14"/>
    <s v="8cf66e59-4117-4acd-9b92-c6c9c8275a88"/>
    <x v="1"/>
    <s v="6de225e4-180b-4ffc-a197-750865afc9d4"/>
    <s v="Restaurant"/>
    <x v="1"/>
    <x v="1"/>
    <x v="4"/>
    <x v="8"/>
    <n v="3"/>
    <n v="374.85"/>
    <n v="1172.29"/>
    <n v="24"/>
    <n v="55"/>
    <n v="48"/>
    <x v="865"/>
    <n v="1.0154000000000001"/>
    <x v="9"/>
    <s v="Pune"/>
    <n v="1"/>
    <x v="0"/>
    <n v="0"/>
    <n v="1"/>
    <s v="Customer Demand"/>
    <n v="107.62"/>
    <n v="2.5"/>
    <n v="2.1"/>
    <n v="8.5454000000000008"/>
    <x v="0"/>
    <x v="0"/>
    <x v="3"/>
    <n v="3389.43"/>
    <n v="5.16"/>
    <n v="5.32"/>
  </r>
  <r>
    <d v="2024-08-18T00:00:00"/>
    <d v="1899-12-30T11:45:59"/>
    <x v="88"/>
    <d v="1899-12-30T13:20:09"/>
    <n v="12"/>
    <n v="1469.54"/>
    <n v="1749.63"/>
    <s v="410ce5c1-433e-4d73-93c0-f812ca4b37f0"/>
    <x v="0"/>
    <s v="1b5724ee-5a5b-4b65-afe7-1d80f2371b40"/>
    <s v="Restaurant"/>
    <x v="1"/>
    <x v="1"/>
    <x v="4"/>
    <x v="2"/>
    <n v="6"/>
    <n v="231.45"/>
    <n v="3384.77"/>
    <n v="47"/>
    <n v="37"/>
    <n v="47"/>
    <x v="311"/>
    <n v="3.5613999999999999"/>
    <x v="5"/>
    <s v="Jaipur"/>
    <n v="0"/>
    <x v="2"/>
    <n v="1"/>
    <n v="0"/>
    <s v="Customer Demand"/>
    <n v="397.26"/>
    <n v="3.8"/>
    <n v="1.5"/>
    <n v="11.801400000000001"/>
    <x v="0"/>
    <x v="1"/>
    <x v="3"/>
    <m/>
    <m/>
    <m/>
  </r>
  <r>
    <d v="2024-08-04T00:00:00"/>
    <d v="1899-12-30T07:51:51"/>
    <x v="0"/>
    <d v="1899-12-30T20:57:35"/>
    <n v="20"/>
    <n v="960.48"/>
    <n v="3753.85"/>
    <s v="590794ad-28a7-4111-8765-0721008dc778"/>
    <x v="2"/>
    <s v="c0c2305c-d29c-45c3-af5b-c9883c50e98d"/>
    <s v="Furniture"/>
    <x v="1"/>
    <x v="2"/>
    <x v="5"/>
    <x v="2"/>
    <n v="8"/>
    <n v="365.65"/>
    <n v="734.09"/>
    <n v="29"/>
    <n v="53"/>
    <n v="8"/>
    <x v="539"/>
    <n v="2.3201999999999998"/>
    <x v="13"/>
    <s v="Ahmedabad"/>
    <n v="1"/>
    <x v="2"/>
    <n v="0"/>
    <n v="0"/>
    <s v="Vehicle Breakdown"/>
    <n v="2066.4299999999998"/>
    <n v="2.2999999999999998"/>
    <n v="3.9"/>
    <n v="13.6602"/>
    <x v="1"/>
    <x v="1"/>
    <x v="3"/>
    <m/>
    <m/>
    <m/>
  </r>
  <r>
    <d v="2024-08-16T00:00:00"/>
    <d v="1899-12-30T05:28:08"/>
    <x v="44"/>
    <d v="1899-12-30T08:48:24"/>
    <n v="12"/>
    <n v="3936.91"/>
    <n v="3886.8"/>
    <s v="5b7f7abc-25e4-41bf-ae6b-67a35f2ca273"/>
    <x v="4"/>
    <s v="fda26d28-3a11-4b5e-a578-d317014541d2"/>
    <s v="Electronics"/>
    <x v="3"/>
    <x v="1"/>
    <x v="4"/>
    <x v="9"/>
    <n v="7"/>
    <n v="402.51"/>
    <n v="804.6"/>
    <n v="13"/>
    <n v="52"/>
    <n v="22"/>
    <x v="501"/>
    <n v="5.7746000000000004"/>
    <x v="9"/>
    <s v="Lucknow"/>
    <n v="0"/>
    <x v="1"/>
    <n v="1"/>
    <n v="1"/>
    <s v="Vehicle Breakdown"/>
    <n v="4279.8"/>
    <n v="3.4"/>
    <n v="1.9"/>
    <n v="17.564599999999999"/>
    <x v="0"/>
    <x v="1"/>
    <x v="0"/>
    <m/>
    <m/>
    <m/>
  </r>
  <r>
    <d v="2024-09-23T00:00:00"/>
    <d v="1899-12-30T08:02:43"/>
    <x v="129"/>
    <d v="1899-12-30T22:42:15"/>
    <n v="2"/>
    <n v="1676.01"/>
    <n v="2283.48"/>
    <s v="c353315a-6351-420a-b63c-9e224c748cf9"/>
    <x v="1"/>
    <s v="e18fd0ca-ece4-43d2-91a2-67d526635317"/>
    <s v="Furniture"/>
    <x v="0"/>
    <x v="0"/>
    <x v="3"/>
    <x v="1"/>
    <n v="3"/>
    <n v="436.3"/>
    <n v="4243.17"/>
    <n v="41"/>
    <n v="18"/>
    <n v="42"/>
    <x v="487"/>
    <n v="13.201599999999999"/>
    <x v="8"/>
    <s v="Ludhiana"/>
    <n v="1"/>
    <x v="1"/>
    <n v="0"/>
    <n v="1"/>
    <s v="Vehicle Breakdown"/>
    <n v="2237.4"/>
    <n v="4.5"/>
    <n v="3.8"/>
    <n v="20.961599999999997"/>
    <x v="0"/>
    <x v="0"/>
    <x v="0"/>
    <n v="2526.86"/>
    <n v="24.4"/>
    <n v="31.27"/>
  </r>
  <r>
    <d v="2024-11-13T00:00:00"/>
    <d v="1899-12-30T23:32:42"/>
    <x v="140"/>
    <d v="1899-12-30T17:31:19"/>
    <n v="6"/>
    <n v="2095.1999999999998"/>
    <n v="670.44"/>
    <s v="3006ed32-01c5-45f2-a0e1-f9f0041670e4"/>
    <x v="1"/>
    <s v="94fa6827-be5d-4948-bff0-73beacce1d65"/>
    <s v="Restaurant"/>
    <x v="3"/>
    <x v="1"/>
    <x v="0"/>
    <x v="4"/>
    <n v="10"/>
    <n v="302.67"/>
    <n v="992.15"/>
    <n v="24"/>
    <n v="19"/>
    <n v="42"/>
    <x v="1105"/>
    <n v="12.4253"/>
    <x v="8"/>
    <s v="Delhi"/>
    <n v="1"/>
    <x v="3"/>
    <n v="0"/>
    <n v="1"/>
    <s v="Customer Demand"/>
    <n v="4860.5"/>
    <n v="1.4"/>
    <n v="5"/>
    <n v="24.275300000000001"/>
    <x v="1"/>
    <x v="1"/>
    <x v="0"/>
    <n v="2723.01"/>
    <n v="5.98"/>
    <n v="34.92"/>
  </r>
  <r>
    <d v="2024-09-23T00:00:00"/>
    <d v="1899-12-30T14:11:11"/>
    <x v="156"/>
    <d v="1899-12-30T06:32:19"/>
    <n v="5"/>
    <n v="4254.01"/>
    <n v="1190.5899999999999"/>
    <s v="c7e71da3-df5f-427a-b624-d737ca494d0a"/>
    <x v="1"/>
    <s v="7a35101c-8cb9-4f5e-9a8d-26facfea7b11"/>
    <s v="Furniture"/>
    <x v="2"/>
    <x v="1"/>
    <x v="5"/>
    <x v="1"/>
    <n v="4"/>
    <n v="412.46"/>
    <n v="4389.6899999999996"/>
    <n v="26"/>
    <n v="85"/>
    <n v="11"/>
    <x v="803"/>
    <n v="12.218"/>
    <x v="11"/>
    <s v="Ahmedabad"/>
    <n v="0"/>
    <x v="0"/>
    <n v="1"/>
    <n v="0"/>
    <s v="Vehicle Breakdown"/>
    <n v="3466.6"/>
    <n v="4.5"/>
    <n v="3.9"/>
    <n v="18.218"/>
    <x v="0"/>
    <x v="0"/>
    <x v="0"/>
    <n v="3337.15"/>
    <n v="8.15"/>
    <n v="59.96"/>
  </r>
  <r>
    <d v="2024-10-18T00:00:00"/>
    <d v="1899-12-30T07:22:35"/>
    <x v="92"/>
    <d v="1899-12-30T11:47:01"/>
    <n v="15"/>
    <n v="2742.39"/>
    <n v="2802.84"/>
    <s v="c4d65649-5760-4d99-85df-9b99ca5af9d1"/>
    <x v="1"/>
    <s v="f4c1953f-db20-4567-9a15-ca546da35fef"/>
    <s v="Furniture"/>
    <x v="1"/>
    <x v="0"/>
    <x v="1"/>
    <x v="1"/>
    <n v="2"/>
    <n v="342.67"/>
    <n v="539.32000000000005"/>
    <n v="30"/>
    <n v="47"/>
    <n v="19"/>
    <x v="780"/>
    <n v="13.3292"/>
    <x v="9"/>
    <s v="Surat"/>
    <n v="1"/>
    <x v="2"/>
    <n v="0"/>
    <n v="0"/>
    <s v="Customer Demand"/>
    <n v="2157.19"/>
    <n v="2.6"/>
    <n v="3.9"/>
    <n v="19.179200000000002"/>
    <x v="0"/>
    <x v="1"/>
    <x v="3"/>
    <n v="1366.3"/>
    <n v="10.32"/>
    <n v="49.61"/>
  </r>
  <r>
    <d v="2024-07-13T00:00:00"/>
    <d v="1899-12-30T09:34:33"/>
    <x v="52"/>
    <d v="1899-12-30T19:35:10"/>
    <n v="3"/>
    <n v="1437.56"/>
    <n v="705.43"/>
    <s v="0b405df7-b15b-4c6d-8661-a197ab27b68d"/>
    <x v="1"/>
    <s v="3daf7a21-af1c-4e69-9070-3f3de034f010"/>
    <s v="Furniture"/>
    <x v="2"/>
    <x v="1"/>
    <x v="2"/>
    <x v="6"/>
    <n v="10"/>
    <n v="317.54000000000002"/>
    <n v="2749.06"/>
    <n v="48"/>
    <n v="29"/>
    <n v="17"/>
    <x v="1022"/>
    <n v="0.73080000000000001"/>
    <x v="3"/>
    <s v="Delhi"/>
    <n v="0"/>
    <x v="4"/>
    <n v="0"/>
    <n v="0"/>
    <s v="Customer Demand"/>
    <n v="2192.61"/>
    <n v="2.5"/>
    <n v="2.5"/>
    <n v="3.2607999999999997"/>
    <x v="1"/>
    <x v="1"/>
    <x v="3"/>
    <n v="2237.1799999999998"/>
    <n v="3.17"/>
    <n v="8.08"/>
  </r>
  <r>
    <d v="2024-09-07T00:00:00"/>
    <d v="1899-12-30T14:15:00"/>
    <x v="9"/>
    <d v="1899-12-30T12:52:05"/>
    <n v="11"/>
    <n v="4587.09"/>
    <n v="2600.02"/>
    <s v="8161add1-2707-458f-bc9e-63f74e9e2b61"/>
    <x v="1"/>
    <s v="0cb428e1-b1b9-46c5-bc6c-2cc4d0736213"/>
    <s v="Restaurant"/>
    <x v="2"/>
    <x v="1"/>
    <x v="1"/>
    <x v="9"/>
    <n v="2"/>
    <n v="61.98"/>
    <n v="1677.7"/>
    <n v="18"/>
    <n v="19"/>
    <n v="46"/>
    <x v="682"/>
    <n v="1.1778"/>
    <x v="8"/>
    <s v="Nashik"/>
    <n v="0"/>
    <x v="4"/>
    <n v="0"/>
    <n v="1"/>
    <s v="Customer Demand"/>
    <n v="4760.3100000000004"/>
    <n v="1.3"/>
    <n v="4"/>
    <n v="11.0678"/>
    <x v="0"/>
    <x v="1"/>
    <x v="3"/>
    <n v="4697.7299999999996"/>
    <n v="3.26"/>
    <n v="52.08"/>
  </r>
  <r>
    <d v="2024-08-14T00:00:00"/>
    <d v="1899-12-30T13:36:22"/>
    <x v="61"/>
    <d v="1899-12-30T10:41:44"/>
    <n v="14"/>
    <n v="4106.58"/>
    <n v="4383.63"/>
    <s v="cc3014f9-b050-4107-9bc7-b82d39f599fc"/>
    <x v="1"/>
    <s v="3c2a9078-9f8e-4c44-b3ae-52c6605b8f58"/>
    <s v="Restaurant"/>
    <x v="0"/>
    <x v="2"/>
    <x v="4"/>
    <x v="1"/>
    <n v="2"/>
    <n v="234.99"/>
    <n v="3537.59"/>
    <n v="47"/>
    <n v="8"/>
    <n v="6"/>
    <x v="396"/>
    <n v="1.2242"/>
    <x v="1"/>
    <s v="Vadodara"/>
    <n v="0"/>
    <x v="1"/>
    <n v="1"/>
    <n v="0"/>
    <s v="Other Issue"/>
    <n v="3340.57"/>
    <n v="4.2"/>
    <n v="1.3"/>
    <n v="8.7441999999999993"/>
    <x v="1"/>
    <x v="0"/>
    <x v="0"/>
    <n v="3124.48"/>
    <n v="19.97"/>
    <n v="34.729999999999997"/>
  </r>
  <r>
    <d v="2024-07-17T00:00:00"/>
    <d v="1899-12-30T11:58:28"/>
    <x v="97"/>
    <d v="1899-12-30T14:45:28"/>
    <n v="20"/>
    <n v="976.45"/>
    <n v="3679.48"/>
    <s v="6a44c112-b15a-4c25-bc89-fd5aad074e3a"/>
    <x v="1"/>
    <s v="f25ccc40-b73a-4e88-9b58-7265c3427cd3"/>
    <s v="Electronics"/>
    <x v="2"/>
    <x v="1"/>
    <x v="4"/>
    <x v="8"/>
    <n v="9"/>
    <n v="155.32"/>
    <n v="1936.42"/>
    <n v="43"/>
    <n v="72"/>
    <n v="50"/>
    <x v="716"/>
    <n v="14.9671"/>
    <x v="8"/>
    <s v="Chennai"/>
    <n v="0"/>
    <x v="3"/>
    <n v="0"/>
    <n v="1"/>
    <s v="Other Issue"/>
    <n v="3790.75"/>
    <n v="3.3"/>
    <n v="2.2000000000000002"/>
    <n v="24.8871"/>
    <x v="0"/>
    <x v="1"/>
    <x v="3"/>
    <n v="4050.35"/>
    <n v="4.7699999999999996"/>
    <n v="57.86"/>
  </r>
  <r>
    <d v="2024-08-28T00:00:00"/>
    <d v="1899-12-30T17:39:33"/>
    <x v="161"/>
    <d v="1899-12-30T14:06:02"/>
    <n v="8"/>
    <n v="737.05"/>
    <n v="1600.64"/>
    <s v="482c6c6d-7d9d-4b9b-ab77-9f4b800aa90d"/>
    <x v="3"/>
    <s v="2a680fee-4499-49ec-9c73-c009165f976a"/>
    <s v="Restaurant"/>
    <x v="3"/>
    <x v="1"/>
    <x v="1"/>
    <x v="6"/>
    <n v="2"/>
    <n v="491.62"/>
    <n v="2500.94"/>
    <n v="14"/>
    <n v="78"/>
    <n v="38"/>
    <x v="481"/>
    <n v="3.1286"/>
    <x v="2"/>
    <s v="Chennai"/>
    <n v="1"/>
    <x v="4"/>
    <n v="0"/>
    <n v="0"/>
    <s v="Customer Demand"/>
    <n v="3819.05"/>
    <n v="1.7"/>
    <n v="4.4000000000000004"/>
    <n v="7.6286000000000005"/>
    <x v="0"/>
    <x v="0"/>
    <x v="3"/>
    <m/>
    <m/>
    <m/>
  </r>
  <r>
    <d v="2024-08-20T00:00:00"/>
    <d v="1899-12-30T01:24:19"/>
    <x v="113"/>
    <d v="1899-12-30T21:00:31"/>
    <n v="7"/>
    <n v="649.07000000000005"/>
    <n v="3042.63"/>
    <s v="a06868bf-590c-4e4a-b1ef-d93e830e9c93"/>
    <x v="1"/>
    <s v="e866b69e-ab12-4bde-8d93-4532138b70fa"/>
    <s v="Furniture"/>
    <x v="1"/>
    <x v="1"/>
    <x v="2"/>
    <x v="5"/>
    <n v="3"/>
    <n v="362.4"/>
    <n v="4207.8999999999996"/>
    <n v="48"/>
    <n v="81"/>
    <n v="12"/>
    <x v="53"/>
    <n v="14.820499999999999"/>
    <x v="11"/>
    <s v="Chennai"/>
    <n v="1"/>
    <x v="3"/>
    <n v="1"/>
    <n v="0"/>
    <s v="Other Issue"/>
    <n v="258.75"/>
    <n v="2.6"/>
    <n v="4.3"/>
    <n v="15.770499999999998"/>
    <x v="0"/>
    <x v="0"/>
    <x v="3"/>
    <n v="3197.29"/>
    <n v="7.32"/>
    <n v="15.84"/>
  </r>
  <r>
    <d v="2024-08-25T00:00:00"/>
    <d v="1899-12-30T00:34:43"/>
    <x v="173"/>
    <d v="1899-12-30T22:02:14"/>
    <n v="17"/>
    <n v="1228.6400000000001"/>
    <n v="2124.21"/>
    <s v="4888366c-0fd3-4229-a5df-d42d10bb69c0"/>
    <x v="1"/>
    <s v="7ad536b7-3304-4d24-8754-73160785d80c"/>
    <s v="Furniture"/>
    <x v="3"/>
    <x v="1"/>
    <x v="4"/>
    <x v="6"/>
    <n v="4"/>
    <n v="69.02"/>
    <n v="1300.72"/>
    <n v="5"/>
    <n v="22"/>
    <n v="49"/>
    <x v="825"/>
    <n v="5.4398999999999997"/>
    <x v="0"/>
    <s v="Ludhiana"/>
    <n v="0"/>
    <x v="3"/>
    <n v="0"/>
    <n v="0"/>
    <s v="Vehicle Breakdown"/>
    <n v="3804.36"/>
    <n v="4.7"/>
    <n v="3.6"/>
    <n v="10.5899"/>
    <x v="0"/>
    <x v="0"/>
    <x v="3"/>
    <n v="4379.1499999999996"/>
    <n v="22.71"/>
    <n v="24.85"/>
  </r>
  <r>
    <d v="2024-10-04T00:00:00"/>
    <d v="1899-12-30T16:13:01"/>
    <x v="129"/>
    <d v="1899-12-30T17:38:19"/>
    <n v="6"/>
    <n v="3798.37"/>
    <n v="3290.8"/>
    <s v="7aff3952-e47e-4e9b-b703-ea3d73bc6a76"/>
    <x v="1"/>
    <s v="4ee138fb-b348-47fe-b268-ef22fdb37614"/>
    <s v="Grocery"/>
    <x v="0"/>
    <x v="2"/>
    <x v="4"/>
    <x v="6"/>
    <n v="4"/>
    <n v="131.38"/>
    <n v="1067.99"/>
    <n v="9"/>
    <n v="63"/>
    <n v="49"/>
    <x v="106"/>
    <n v="12.6219"/>
    <x v="7"/>
    <s v="Bangalore"/>
    <n v="0"/>
    <x v="0"/>
    <n v="1"/>
    <n v="0"/>
    <s v="Other Issue"/>
    <n v="2388.52"/>
    <n v="1.4"/>
    <n v="3"/>
    <n v="19.271900000000002"/>
    <x v="1"/>
    <x v="1"/>
    <x v="3"/>
    <n v="3439.88"/>
    <n v="28.05"/>
    <n v="55.66"/>
  </r>
  <r>
    <d v="2024-11-05T00:00:00"/>
    <d v="1899-12-30T10:14:02"/>
    <x v="69"/>
    <d v="1899-12-30T19:41:44"/>
    <n v="3"/>
    <n v="1264.44"/>
    <n v="3110.87"/>
    <s v="e26d4371-36d6-4b6f-8357-7577c159eacc"/>
    <x v="4"/>
    <s v="7c4df4cb-59ab-47eb-a06d-9d8e7dfaea7f"/>
    <s v="Furniture"/>
    <x v="2"/>
    <x v="0"/>
    <x v="0"/>
    <x v="3"/>
    <n v="8"/>
    <n v="219.95"/>
    <n v="858.38"/>
    <n v="36"/>
    <n v="73"/>
    <n v="40"/>
    <x v="267"/>
    <n v="13.4209"/>
    <x v="13"/>
    <s v="Chennai"/>
    <n v="0"/>
    <x v="0"/>
    <n v="0"/>
    <n v="0"/>
    <s v="Vehicle Breakdown"/>
    <n v="2295.08"/>
    <n v="1.5"/>
    <n v="1.4"/>
    <n v="14.9209"/>
    <x v="1"/>
    <x v="1"/>
    <x v="3"/>
    <m/>
    <m/>
    <m/>
  </r>
  <r>
    <d v="2024-09-08T00:00:00"/>
    <d v="1899-12-30T09:42:32"/>
    <x v="135"/>
    <d v="1899-12-30T05:55:46"/>
    <n v="17"/>
    <n v="729.27"/>
    <n v="3860.8"/>
    <s v="e7cebac2-3eb4-46cf-a733-7fc4544bb078"/>
    <x v="1"/>
    <s v="ad39cd16-8d44-4742-af15-1948d64ee3b0"/>
    <s v="Grocery"/>
    <x v="1"/>
    <x v="0"/>
    <x v="2"/>
    <x v="0"/>
    <n v="5"/>
    <n v="87.5"/>
    <n v="944.45"/>
    <n v="37"/>
    <n v="60"/>
    <n v="26"/>
    <x v="118"/>
    <n v="9.7571999999999992"/>
    <x v="6"/>
    <s v="Kolkata"/>
    <n v="0"/>
    <x v="2"/>
    <n v="0"/>
    <n v="1"/>
    <s v="Vehicle Breakdown"/>
    <n v="4955.07"/>
    <n v="1.3"/>
    <n v="1.3"/>
    <n v="10.2172"/>
    <x v="0"/>
    <x v="1"/>
    <x v="2"/>
    <n v="3269.49"/>
    <n v="8.83"/>
    <n v="13.75"/>
  </r>
  <r>
    <d v="2024-09-17T00:00:00"/>
    <d v="1899-12-30T05:02:48"/>
    <x v="29"/>
    <d v="1899-12-30T07:27:27"/>
    <n v="5"/>
    <n v="3006.84"/>
    <n v="3275.83"/>
    <s v="4633f9a0-7e28-4383-aa4f-dee9c7e1e3b2"/>
    <x v="3"/>
    <s v="2850d1f0-7ef7-42f5-a2f4-8bf656ef704c"/>
    <s v="Grocery"/>
    <x v="0"/>
    <x v="0"/>
    <x v="2"/>
    <x v="3"/>
    <n v="5"/>
    <n v="37.29"/>
    <n v="2808.18"/>
    <n v="39"/>
    <n v="66"/>
    <n v="21"/>
    <x v="800"/>
    <n v="4.9051999999999998"/>
    <x v="6"/>
    <s v="Mumbai"/>
    <n v="0"/>
    <x v="4"/>
    <n v="1"/>
    <n v="0"/>
    <s v="Other Issue"/>
    <n v="2193.16"/>
    <n v="1.7"/>
    <n v="2.7"/>
    <n v="7.1651999999999996"/>
    <x v="0"/>
    <x v="0"/>
    <x v="0"/>
    <m/>
    <m/>
    <m/>
  </r>
  <r>
    <d v="2024-07-29T00:00:00"/>
    <d v="1899-12-30T04:08:50"/>
    <x v="118"/>
    <d v="1899-12-30T01:06:38"/>
    <n v="18"/>
    <n v="4554.38"/>
    <n v="4722.33"/>
    <s v="14ea3593-22bf-4fcb-b830-893f393d2c93"/>
    <x v="2"/>
    <s v="a8dbc178-e586-477f-8767-2a4eaa712602"/>
    <s v="Grocery"/>
    <x v="3"/>
    <x v="2"/>
    <x v="4"/>
    <x v="5"/>
    <n v="5"/>
    <n v="333.17"/>
    <n v="842.34"/>
    <n v="34"/>
    <n v="4"/>
    <n v="55"/>
    <x v="1160"/>
    <n v="10.248699999999999"/>
    <x v="6"/>
    <s v="Bangalore"/>
    <n v="0"/>
    <x v="3"/>
    <n v="0"/>
    <n v="0"/>
    <s v="Customer Demand"/>
    <n v="1598.73"/>
    <n v="2.9"/>
    <n v="4.7"/>
    <n v="21.148699999999998"/>
    <x v="1"/>
    <x v="0"/>
    <x v="1"/>
    <m/>
    <m/>
    <m/>
  </r>
  <r>
    <d v="2024-11-13T00:00:00"/>
    <d v="1899-12-30T00:47:52"/>
    <x v="135"/>
    <d v="1899-12-30T08:09:24"/>
    <n v="3"/>
    <n v="4092.64"/>
    <n v="1361.57"/>
    <s v="5a722dde-3379-4311-91f9-4a41bd1e1e4e"/>
    <x v="1"/>
    <s v="717b92b9-58f0-4ddc-ba0d-a05e8073a75e"/>
    <s v="Electronics"/>
    <x v="0"/>
    <x v="2"/>
    <x v="0"/>
    <x v="3"/>
    <n v="6"/>
    <n v="233.15"/>
    <n v="1070.0899999999999"/>
    <n v="10"/>
    <n v="48"/>
    <n v="59"/>
    <x v="472"/>
    <n v="10.1007"/>
    <x v="11"/>
    <s v="Delhi"/>
    <n v="1"/>
    <x v="0"/>
    <n v="0"/>
    <n v="0"/>
    <s v="Other Issue"/>
    <n v="1977.31"/>
    <n v="3.8"/>
    <n v="1.5"/>
    <n v="13.6807"/>
    <x v="0"/>
    <x v="0"/>
    <x v="0"/>
    <n v="1006.44"/>
    <n v="9.24"/>
    <n v="35.299999999999997"/>
  </r>
  <r>
    <d v="2024-08-17T00:00:00"/>
    <d v="1899-12-30T23:37:55"/>
    <x v="9"/>
    <d v="1899-12-30T20:13:24"/>
    <n v="12"/>
    <n v="1873.92"/>
    <n v="2374.81"/>
    <s v="8504850d-4f7d-4a21-bd92-c702a7bc01d4"/>
    <x v="2"/>
    <s v="ddb80484-06bf-4403-887a-d06587a3fe3f"/>
    <s v="Furniture"/>
    <x v="3"/>
    <x v="2"/>
    <x v="2"/>
    <x v="3"/>
    <n v="1"/>
    <n v="491.47"/>
    <n v="4443.82"/>
    <n v="36"/>
    <n v="40"/>
    <n v="28"/>
    <x v="856"/>
    <n v="0.65649999999999997"/>
    <x v="9"/>
    <s v="Nagpur"/>
    <n v="1"/>
    <x v="2"/>
    <n v="1"/>
    <n v="0"/>
    <s v="Customer Demand"/>
    <n v="4315.93"/>
    <n v="2.2999999999999998"/>
    <n v="1.6"/>
    <n v="2.7965"/>
    <x v="1"/>
    <x v="1"/>
    <x v="0"/>
    <m/>
    <m/>
    <m/>
  </r>
  <r>
    <d v="2024-10-04T00:00:00"/>
    <d v="1899-12-30T07:23:02"/>
    <x v="150"/>
    <d v="1899-12-30T03:38:39"/>
    <n v="2"/>
    <n v="2494.41"/>
    <n v="3270.34"/>
    <s v="c02a6b57-eee9-456a-9f15-e502d1ca4eb3"/>
    <x v="1"/>
    <s v="26bfa6e6-4e01-4241-990d-1d083f66dc9c"/>
    <s v="Restaurant"/>
    <x v="0"/>
    <x v="1"/>
    <x v="3"/>
    <x v="6"/>
    <n v="9"/>
    <n v="408.33"/>
    <n v="4391.84"/>
    <n v="21"/>
    <n v="67"/>
    <n v="24"/>
    <x v="137"/>
    <n v="1.1998"/>
    <x v="1"/>
    <s v="Chennai"/>
    <n v="1"/>
    <x v="2"/>
    <n v="0"/>
    <n v="0"/>
    <s v="Customer Demand"/>
    <n v="360.05"/>
    <n v="3.7"/>
    <n v="3.1"/>
    <n v="7.1497999999999999"/>
    <x v="1"/>
    <x v="1"/>
    <x v="3"/>
    <n v="1332.12"/>
    <n v="26.95"/>
    <n v="54.76"/>
  </r>
  <r>
    <d v="2024-09-27T00:00:00"/>
    <d v="1899-12-30T15:50:37"/>
    <x v="58"/>
    <d v="1899-12-30T10:59:52"/>
    <n v="18"/>
    <n v="656.26"/>
    <n v="1624.1"/>
    <s v="8ce2c309-65d7-4474-bb2e-351db125b9c8"/>
    <x v="1"/>
    <s v="4e8587fa-84d9-4ff4-989d-94008e2a7b5d"/>
    <s v="Furniture"/>
    <x v="0"/>
    <x v="2"/>
    <x v="4"/>
    <x v="1"/>
    <n v="7"/>
    <n v="481.55"/>
    <n v="2826.27"/>
    <n v="37"/>
    <n v="62"/>
    <n v="34"/>
    <x v="168"/>
    <n v="6.3535000000000004"/>
    <x v="10"/>
    <s v="Surat"/>
    <n v="1"/>
    <x v="4"/>
    <n v="0"/>
    <n v="1"/>
    <s v="Vehicle Breakdown"/>
    <n v="2822.48"/>
    <n v="1.9"/>
    <n v="2.7"/>
    <n v="16.063500000000001"/>
    <x v="0"/>
    <x v="1"/>
    <x v="3"/>
    <n v="2781.97"/>
    <n v="22.51"/>
    <n v="2.97"/>
  </r>
  <r>
    <d v="2024-10-19T00:00:00"/>
    <d v="1899-12-30T05:48:39"/>
    <x v="83"/>
    <d v="1899-12-30T03:35:54"/>
    <n v="20"/>
    <n v="383.38"/>
    <n v="4411.22"/>
    <s v="497311ea-2a66-4076-970b-3b068844be08"/>
    <x v="0"/>
    <s v="7100e0a7-caf3-4a1d-bcb6-a06037b906cd"/>
    <s v="Electronics"/>
    <x v="3"/>
    <x v="2"/>
    <x v="3"/>
    <x v="5"/>
    <n v="4"/>
    <n v="200.6"/>
    <n v="2525.39"/>
    <n v="15"/>
    <n v="49"/>
    <n v="7"/>
    <x v="544"/>
    <n v="3.0007999999999999"/>
    <x v="3"/>
    <s v="Jaipur"/>
    <n v="1"/>
    <x v="3"/>
    <n v="0"/>
    <n v="1"/>
    <s v="Vehicle Breakdown"/>
    <n v="2804.88"/>
    <n v="3.3"/>
    <n v="4.2"/>
    <n v="4.5808"/>
    <x v="1"/>
    <x v="1"/>
    <x v="3"/>
    <m/>
    <m/>
    <m/>
  </r>
  <r>
    <d v="2024-12-16T00:00:00"/>
    <d v="1899-12-30T20:50:21"/>
    <x v="152"/>
    <d v="1899-12-30T11:30:52"/>
    <n v="3"/>
    <n v="3330.04"/>
    <n v="4634.67"/>
    <s v="bbca8cad-d72b-4bd6-b1c5-027cf4698bcd"/>
    <x v="4"/>
    <s v="102c5ecd-6db9-4761-91e9-9398fa2aa6b4"/>
    <s v="Electronics"/>
    <x v="0"/>
    <x v="0"/>
    <x v="1"/>
    <x v="8"/>
    <n v="7"/>
    <n v="422.03"/>
    <n v="2280.92"/>
    <n v="50"/>
    <n v="60"/>
    <n v="39"/>
    <x v="1060"/>
    <n v="13.0707"/>
    <x v="3"/>
    <s v="Vadodara"/>
    <n v="0"/>
    <x v="0"/>
    <n v="1"/>
    <n v="1"/>
    <s v="Other Issue"/>
    <n v="4424.04"/>
    <n v="2.6"/>
    <n v="2.7"/>
    <n v="23.630700000000001"/>
    <x v="0"/>
    <x v="1"/>
    <x v="3"/>
    <m/>
    <m/>
    <m/>
  </r>
  <r>
    <d v="2024-07-28T00:00:00"/>
    <d v="1899-12-30T22:57:53"/>
    <x v="75"/>
    <d v="1899-12-30T14:33:19"/>
    <n v="8"/>
    <n v="776.03"/>
    <n v="4445.3999999999996"/>
    <s v="d20d37e2-b14d-48d9-b40f-40c98f0710f1"/>
    <x v="1"/>
    <s v="2fb2c85b-74bb-43fd-9bf7-77dea1bc10b4"/>
    <s v="Furniture"/>
    <x v="0"/>
    <x v="0"/>
    <x v="3"/>
    <x v="1"/>
    <n v="4"/>
    <n v="430.84"/>
    <n v="3360.4"/>
    <n v="12"/>
    <n v="34"/>
    <n v="9"/>
    <x v="547"/>
    <n v="10.985300000000001"/>
    <x v="12"/>
    <s v="Hyderabad"/>
    <n v="0"/>
    <x v="3"/>
    <n v="1"/>
    <n v="1"/>
    <s v="Other Issue"/>
    <n v="2396.19"/>
    <n v="4.8"/>
    <n v="2.1"/>
    <n v="19.685299999999998"/>
    <x v="1"/>
    <x v="1"/>
    <x v="3"/>
    <n v="1584.9"/>
    <n v="8.68"/>
    <n v="19.77"/>
  </r>
  <r>
    <d v="2024-10-08T00:00:00"/>
    <d v="1899-12-30T21:49:11"/>
    <x v="166"/>
    <d v="1899-12-30T12:06:21"/>
    <n v="19"/>
    <n v="2097.15"/>
    <n v="597.38"/>
    <s v="f3e67af4-4893-4393-9eae-fe49354f2e36"/>
    <x v="4"/>
    <s v="f76cfb9b-55a8-4338-9366-21ffe23e6a19"/>
    <s v="Restaurant"/>
    <x v="0"/>
    <x v="2"/>
    <x v="0"/>
    <x v="0"/>
    <n v="3"/>
    <n v="435.16"/>
    <n v="1599.59"/>
    <n v="49"/>
    <n v="55"/>
    <n v="21"/>
    <x v="715"/>
    <n v="8.5668000000000006"/>
    <x v="0"/>
    <s v="Hyderabad"/>
    <n v="1"/>
    <x v="1"/>
    <n v="0"/>
    <n v="0"/>
    <s v="Other Issue"/>
    <n v="1692.82"/>
    <n v="3.3"/>
    <n v="2"/>
    <n v="9.9168000000000003"/>
    <x v="1"/>
    <x v="1"/>
    <x v="3"/>
    <m/>
    <m/>
    <m/>
  </r>
  <r>
    <d v="2024-08-27T00:00:00"/>
    <d v="1899-12-30T23:13:44"/>
    <x v="124"/>
    <d v="1899-12-30T04:29:27"/>
    <n v="17"/>
    <n v="2506.52"/>
    <n v="1705.3"/>
    <s v="454fd215-8c9c-449b-b0c7-73af92218eed"/>
    <x v="1"/>
    <s v="901efaab-9d62-477d-8cf9-98c8fa381286"/>
    <s v="Furniture"/>
    <x v="1"/>
    <x v="1"/>
    <x v="0"/>
    <x v="9"/>
    <n v="3"/>
    <n v="420.59"/>
    <n v="2356.9299999999998"/>
    <n v="15"/>
    <n v="16"/>
    <n v="31"/>
    <x v="269"/>
    <n v="3.9836"/>
    <x v="13"/>
    <s v="Ludhiana"/>
    <n v="1"/>
    <x v="4"/>
    <n v="1"/>
    <n v="1"/>
    <s v="Customer Demand"/>
    <n v="1318.81"/>
    <n v="3.2"/>
    <n v="3.6"/>
    <n v="10.2036"/>
    <x v="1"/>
    <x v="0"/>
    <x v="0"/>
    <n v="3846.39"/>
    <n v="11.89"/>
    <n v="33.28"/>
  </r>
  <r>
    <d v="2024-08-27T00:00:00"/>
    <d v="1899-12-30T10:45:23"/>
    <x v="173"/>
    <d v="1899-12-30T22:41:24"/>
    <n v="16"/>
    <n v="220.14"/>
    <n v="2746.39"/>
    <s v="5e819a75-d213-4810-b3f5-bef2d37286a0"/>
    <x v="1"/>
    <s v="ffee1c9d-e1ed-4206-8b36-1f3fb01d8652"/>
    <s v="Restaurant"/>
    <x v="3"/>
    <x v="2"/>
    <x v="1"/>
    <x v="0"/>
    <n v="3"/>
    <n v="330.43"/>
    <n v="4698.8"/>
    <n v="15"/>
    <n v="37"/>
    <n v="8"/>
    <x v="308"/>
    <n v="6.2408999999999999"/>
    <x v="8"/>
    <s v="Kolkata"/>
    <n v="1"/>
    <x v="2"/>
    <n v="1"/>
    <n v="0"/>
    <s v="Customer Demand"/>
    <n v="4476.88"/>
    <n v="2.7"/>
    <n v="4.8"/>
    <n v="11.610900000000001"/>
    <x v="0"/>
    <x v="1"/>
    <x v="0"/>
    <n v="542.61"/>
    <n v="5.59"/>
    <n v="12.79"/>
  </r>
  <r>
    <d v="2024-10-12T00:00:00"/>
    <d v="1899-12-30T03:06:44"/>
    <x v="131"/>
    <d v="1899-12-30T19:25:14"/>
    <n v="20"/>
    <n v="2455.4699999999998"/>
    <n v="3048.65"/>
    <s v="34eef3ef-d7e2-4e48-a990-710b87487891"/>
    <x v="0"/>
    <s v="d80daac0-a054-4fbc-84d3-81fc2aa42ca1"/>
    <s v="Electronics"/>
    <x v="3"/>
    <x v="1"/>
    <x v="2"/>
    <x v="7"/>
    <n v="10"/>
    <n v="108.05"/>
    <n v="3998.64"/>
    <n v="11"/>
    <n v="74"/>
    <n v="20"/>
    <x v="22"/>
    <n v="1.2575000000000001"/>
    <x v="12"/>
    <s v="Jaipur"/>
    <n v="1"/>
    <x v="1"/>
    <n v="0"/>
    <n v="1"/>
    <s v="Vehicle Breakdown"/>
    <n v="2718.05"/>
    <n v="3.3"/>
    <n v="4.5999999999999996"/>
    <n v="10.897500000000001"/>
    <x v="0"/>
    <x v="0"/>
    <x v="0"/>
    <m/>
    <m/>
    <m/>
  </r>
  <r>
    <d v="2024-12-15T00:00:00"/>
    <d v="1899-12-30T17:00:26"/>
    <x v="52"/>
    <d v="1899-12-30T10:09:43"/>
    <n v="3"/>
    <n v="2386.1999999999998"/>
    <n v="3570.73"/>
    <s v="29da7a4d-2049-49b3-9d0c-8d8fbf8e9685"/>
    <x v="0"/>
    <s v="dcda51b1-8df1-4ca6-8220-5cd1116ac128"/>
    <s v="Restaurant"/>
    <x v="2"/>
    <x v="0"/>
    <x v="5"/>
    <x v="7"/>
    <n v="2"/>
    <n v="210.83"/>
    <n v="4513.28"/>
    <n v="7"/>
    <n v="75"/>
    <n v="23"/>
    <x v="657"/>
    <n v="5.0331000000000001"/>
    <x v="10"/>
    <s v="Chennai"/>
    <n v="0"/>
    <x v="4"/>
    <n v="0"/>
    <n v="1"/>
    <s v="Other Issue"/>
    <n v="1513.79"/>
    <n v="3.1"/>
    <n v="1.4"/>
    <n v="13.903099999999998"/>
    <x v="1"/>
    <x v="1"/>
    <x v="0"/>
    <m/>
    <m/>
    <m/>
  </r>
  <r>
    <d v="2024-08-15T00:00:00"/>
    <d v="1899-12-30T22:18:17"/>
    <x v="47"/>
    <d v="1899-12-30T17:37:29"/>
    <n v="12"/>
    <n v="3357.97"/>
    <n v="4844.3100000000004"/>
    <s v="34885440-ed09-4c6f-a48c-696ba08facb1"/>
    <x v="1"/>
    <s v="e27019fe-bfc6-4b0d-a8b4-0d835084b681"/>
    <s v="Grocery"/>
    <x v="1"/>
    <x v="2"/>
    <x v="0"/>
    <x v="9"/>
    <n v="9"/>
    <n v="372.8"/>
    <n v="1949.9"/>
    <n v="39"/>
    <n v="68"/>
    <n v="17"/>
    <x v="495"/>
    <n v="14.460900000000001"/>
    <x v="13"/>
    <s v="Kolkata"/>
    <n v="0"/>
    <x v="2"/>
    <n v="1"/>
    <n v="0"/>
    <s v="Vehicle Breakdown"/>
    <n v="1893.4"/>
    <n v="3.6"/>
    <n v="1.8"/>
    <n v="16.350899999999999"/>
    <x v="1"/>
    <x v="0"/>
    <x v="0"/>
    <n v="4998.34"/>
    <n v="1.86"/>
    <n v="38.83"/>
  </r>
  <r>
    <d v="2024-08-23T00:00:00"/>
    <d v="1899-12-30T16:31:02"/>
    <x v="1"/>
    <d v="1899-12-30T22:43:50"/>
    <n v="4"/>
    <n v="2857.41"/>
    <n v="4356.58"/>
    <s v="00ee669b-b053-44c0-833a-7881cd2934c9"/>
    <x v="1"/>
    <s v="5ff8f9b7-f4d1-43f1-a444-f98b8a695622"/>
    <s v="Electronics"/>
    <x v="3"/>
    <x v="0"/>
    <x v="1"/>
    <x v="2"/>
    <n v="9"/>
    <n v="10.96"/>
    <n v="1998.02"/>
    <n v="16"/>
    <n v="100"/>
    <n v="59"/>
    <x v="683"/>
    <n v="11.933"/>
    <x v="13"/>
    <s v="Jaipur"/>
    <n v="0"/>
    <x v="0"/>
    <n v="0"/>
    <n v="1"/>
    <s v="Customer Demand"/>
    <n v="1575.65"/>
    <n v="3.9"/>
    <n v="4.5"/>
    <n v="19.783000000000001"/>
    <x v="1"/>
    <x v="0"/>
    <x v="3"/>
    <n v="4422.8999999999996"/>
    <n v="27.69"/>
    <n v="9.49"/>
  </r>
  <r>
    <d v="2024-07-27T00:00:00"/>
    <d v="1899-12-30T21:12:13"/>
    <x v="85"/>
    <d v="1899-12-30T10:53:14"/>
    <n v="4"/>
    <n v="1773.92"/>
    <n v="515.82000000000005"/>
    <s v="872ec638-dc7b-4f04-827c-8846301762c9"/>
    <x v="4"/>
    <s v="cb52d90e-db0d-424a-b25d-618744c29e93"/>
    <s v="Furniture"/>
    <x v="1"/>
    <x v="2"/>
    <x v="5"/>
    <x v="2"/>
    <n v="10"/>
    <n v="479.27"/>
    <n v="1566.21"/>
    <n v="47"/>
    <n v="67"/>
    <n v="21"/>
    <x v="1023"/>
    <n v="14.446300000000001"/>
    <x v="6"/>
    <s v="Bangalore"/>
    <n v="0"/>
    <x v="0"/>
    <n v="1"/>
    <n v="0"/>
    <s v="Customer Demand"/>
    <n v="3396.41"/>
    <n v="1.6"/>
    <n v="2.8"/>
    <n v="16.726300000000002"/>
    <x v="0"/>
    <x v="1"/>
    <x v="3"/>
    <m/>
    <m/>
    <m/>
  </r>
  <r>
    <d v="2024-11-01T00:00:00"/>
    <d v="1899-12-30T17:58:38"/>
    <x v="58"/>
    <d v="1899-12-30T03:31:16"/>
    <n v="2"/>
    <n v="197.72"/>
    <n v="4242.54"/>
    <s v="d6ddc087-7abb-4a1a-a116-7ec3d1ecd158"/>
    <x v="1"/>
    <s v="0572f27b-1a3f-43ba-9aad-7ce44224ce41"/>
    <s v="Restaurant"/>
    <x v="2"/>
    <x v="1"/>
    <x v="2"/>
    <x v="4"/>
    <n v="9"/>
    <n v="366.68"/>
    <n v="3363.54"/>
    <n v="7"/>
    <n v="97"/>
    <n v="10"/>
    <x v="72"/>
    <n v="14.8689"/>
    <x v="3"/>
    <s v="Ludhiana"/>
    <n v="0"/>
    <x v="0"/>
    <n v="0"/>
    <n v="0"/>
    <s v="Vehicle Breakdown"/>
    <n v="2519.12"/>
    <n v="1.2"/>
    <n v="4.7"/>
    <n v="23.288899999999998"/>
    <x v="1"/>
    <x v="1"/>
    <x v="0"/>
    <n v="2837.2"/>
    <n v="9.17"/>
    <n v="55.58"/>
  </r>
  <r>
    <d v="2024-11-22T00:00:00"/>
    <d v="1899-12-30T00:55:26"/>
    <x v="5"/>
    <d v="1899-12-30T10:23:50"/>
    <n v="9"/>
    <n v="4677.58"/>
    <n v="827.87"/>
    <s v="f81deff5-636f-4bb8-8b96-94a064da7081"/>
    <x v="4"/>
    <s v="1797da5e-5bae-42d0-8db7-6bb0e2016d9c"/>
    <s v="Furniture"/>
    <x v="2"/>
    <x v="0"/>
    <x v="5"/>
    <x v="1"/>
    <n v="10"/>
    <n v="464.79"/>
    <n v="3814.72"/>
    <n v="27"/>
    <n v="7"/>
    <n v="19"/>
    <x v="103"/>
    <n v="8.2341999999999995"/>
    <x v="1"/>
    <s v="Nashik"/>
    <n v="1"/>
    <x v="3"/>
    <n v="0"/>
    <n v="1"/>
    <s v="Other Issue"/>
    <n v="3448.37"/>
    <n v="4.3"/>
    <n v="4.5999999999999996"/>
    <n v="16.9742"/>
    <x v="0"/>
    <x v="0"/>
    <x v="0"/>
    <m/>
    <m/>
    <m/>
  </r>
  <r>
    <d v="2024-10-24T00:00:00"/>
    <d v="1899-12-30T14:59:42"/>
    <x v="112"/>
    <d v="1899-12-30T03:22:36"/>
    <n v="20"/>
    <n v="4273.62"/>
    <n v="3715.18"/>
    <s v="abd9a79b-8463-49b0-bcbf-520cb31575dc"/>
    <x v="4"/>
    <s v="0181b2d5-9bf6-41c1-8c62-6901a3d28255"/>
    <s v="Furniture"/>
    <x v="0"/>
    <x v="0"/>
    <x v="0"/>
    <x v="8"/>
    <n v="7"/>
    <n v="163.94"/>
    <n v="2068"/>
    <n v="35"/>
    <n v="20"/>
    <n v="29"/>
    <x v="115"/>
    <n v="8.7474000000000007"/>
    <x v="14"/>
    <s v="Ahmedabad"/>
    <n v="0"/>
    <x v="0"/>
    <n v="0"/>
    <n v="1"/>
    <s v="Customer Demand"/>
    <n v="2513.9299999999998"/>
    <n v="4.4000000000000004"/>
    <n v="4.0999999999999996"/>
    <n v="18.9574"/>
    <x v="1"/>
    <x v="0"/>
    <x v="3"/>
    <m/>
    <m/>
    <m/>
  </r>
  <r>
    <d v="2024-08-02T00:00:00"/>
    <d v="1899-12-30T18:42:35"/>
    <x v="39"/>
    <d v="1899-12-30T11:58:01"/>
    <n v="18"/>
    <n v="1972.36"/>
    <n v="4511.93"/>
    <s v="f9ec0238-3fef-4edc-a144-0a711d894af1"/>
    <x v="1"/>
    <s v="eb55b68b-8e79-4dee-9380-42e2eed86dab"/>
    <s v="Electronics"/>
    <x v="1"/>
    <x v="1"/>
    <x v="4"/>
    <x v="0"/>
    <n v="7"/>
    <n v="476.28"/>
    <n v="4946.8"/>
    <n v="21"/>
    <n v="15"/>
    <n v="14"/>
    <x v="150"/>
    <n v="6.1581999999999999"/>
    <x v="3"/>
    <s v="Hyderabad"/>
    <n v="1"/>
    <x v="2"/>
    <n v="0"/>
    <n v="1"/>
    <s v="Customer Demand"/>
    <n v="2508.85"/>
    <n v="2.4"/>
    <n v="4.3"/>
    <n v="8.5781999999999989"/>
    <x v="1"/>
    <x v="0"/>
    <x v="3"/>
    <n v="4309.03"/>
    <n v="2.2000000000000002"/>
    <n v="40.049999999999997"/>
  </r>
  <r>
    <d v="2024-08-18T00:00:00"/>
    <d v="1899-12-30T15:11:55"/>
    <x v="74"/>
    <d v="1899-12-30T08:48:50"/>
    <n v="2"/>
    <n v="4413.18"/>
    <n v="3765.42"/>
    <s v="437602d1-d576-4c1a-bbf3-f131a6344068"/>
    <x v="1"/>
    <s v="ff6608af-7e9e-4311-9133-841cd319732c"/>
    <s v="Grocery"/>
    <x v="0"/>
    <x v="1"/>
    <x v="4"/>
    <x v="1"/>
    <n v="6"/>
    <n v="105.63"/>
    <n v="3011.05"/>
    <n v="30"/>
    <n v="16"/>
    <n v="58"/>
    <x v="363"/>
    <n v="8.5030999999999999"/>
    <x v="2"/>
    <s v="Jaipur"/>
    <n v="1"/>
    <x v="0"/>
    <n v="0"/>
    <n v="0"/>
    <s v="Customer Demand"/>
    <n v="1508.32"/>
    <n v="2.8"/>
    <n v="4.5"/>
    <n v="14.4831"/>
    <x v="0"/>
    <x v="0"/>
    <x v="0"/>
    <n v="489.46"/>
    <n v="28.82"/>
    <n v="2.88"/>
  </r>
  <r>
    <d v="2024-12-15T00:00:00"/>
    <d v="1899-12-30T13:24:57"/>
    <x v="167"/>
    <d v="1899-12-30T08:43:08"/>
    <n v="14"/>
    <n v="3065.95"/>
    <n v="4565.82"/>
    <s v="b656f921-d47d-429f-a234-bf4d61c31b71"/>
    <x v="0"/>
    <s v="e545a075-3b04-4d03-a7e4-85f72e993376"/>
    <s v="Electronics"/>
    <x v="2"/>
    <x v="1"/>
    <x v="3"/>
    <x v="4"/>
    <n v="8"/>
    <n v="43.42"/>
    <n v="4654.74"/>
    <n v="8"/>
    <n v="90"/>
    <n v="40"/>
    <x v="553"/>
    <n v="11.138199999999999"/>
    <x v="2"/>
    <s v="Ludhiana"/>
    <n v="0"/>
    <x v="0"/>
    <n v="1"/>
    <n v="0"/>
    <s v="Vehicle Breakdown"/>
    <n v="2928.49"/>
    <n v="2.8"/>
    <n v="3.2"/>
    <n v="14.1182"/>
    <x v="0"/>
    <x v="0"/>
    <x v="3"/>
    <m/>
    <m/>
    <m/>
  </r>
  <r>
    <d v="2024-08-30T00:00:00"/>
    <d v="1899-12-30T23:09:24"/>
    <x v="66"/>
    <d v="1899-12-30T19:44:55"/>
    <n v="14"/>
    <n v="298.12"/>
    <n v="4213.25"/>
    <s v="76300316-e672-453e-97a5-1e08e64331d0"/>
    <x v="0"/>
    <s v="679c22a4-2bc2-4baa-94da-7c01f9ffae1f"/>
    <s v="Furniture"/>
    <x v="3"/>
    <x v="2"/>
    <x v="5"/>
    <x v="3"/>
    <n v="3"/>
    <n v="190.43"/>
    <n v="533.04999999999995"/>
    <n v="48"/>
    <n v="94"/>
    <n v="15"/>
    <x v="761"/>
    <n v="10.677899999999999"/>
    <x v="13"/>
    <s v="Chennai"/>
    <n v="1"/>
    <x v="1"/>
    <n v="1"/>
    <n v="0"/>
    <s v="Other Issue"/>
    <n v="4951.63"/>
    <n v="1.7"/>
    <n v="4.8"/>
    <n v="22.347899999999999"/>
    <x v="0"/>
    <x v="0"/>
    <x v="0"/>
    <m/>
    <m/>
    <m/>
  </r>
  <r>
    <d v="2024-08-16T00:00:00"/>
    <d v="1899-12-30T16:38:56"/>
    <x v="87"/>
    <d v="1899-12-30T09:23:28"/>
    <n v="14"/>
    <n v="3462.23"/>
    <n v="3193.95"/>
    <s v="c4ba43da-7e9f-42ea-85ea-71f87b27851a"/>
    <x v="1"/>
    <s v="8f27d959-93cb-45b1-b2a1-84ef68fae4e2"/>
    <s v="Electronics"/>
    <x v="2"/>
    <x v="1"/>
    <x v="2"/>
    <x v="6"/>
    <n v="3"/>
    <n v="298.63"/>
    <n v="1709.55"/>
    <n v="29"/>
    <n v="19"/>
    <n v="23"/>
    <x v="396"/>
    <n v="8.7657000000000007"/>
    <x v="3"/>
    <s v="Hyderabad"/>
    <n v="0"/>
    <x v="3"/>
    <n v="0"/>
    <n v="0"/>
    <s v="Other Issue"/>
    <n v="2974.01"/>
    <n v="2.5"/>
    <n v="3.7"/>
    <n v="16.285699999999999"/>
    <x v="1"/>
    <x v="1"/>
    <x v="2"/>
    <n v="1918"/>
    <n v="24.03"/>
    <n v="51.22"/>
  </r>
  <r>
    <d v="2024-07-08T00:00:00"/>
    <d v="1899-12-30T08:18:51"/>
    <x v="166"/>
    <d v="1899-12-30T07:19:28"/>
    <n v="14"/>
    <n v="2311.86"/>
    <n v="703.3"/>
    <s v="f7f3c4c3-e87c-41fe-bbdd-fecae277d4da"/>
    <x v="1"/>
    <s v="620227ee-a8c9-4e71-bc54-fc93e5b69214"/>
    <s v="Furniture"/>
    <x v="1"/>
    <x v="0"/>
    <x v="1"/>
    <x v="5"/>
    <n v="7"/>
    <n v="435.27"/>
    <n v="2597.9899999999998"/>
    <n v="36"/>
    <n v="37"/>
    <n v="32"/>
    <x v="670"/>
    <n v="9.4228000000000005"/>
    <x v="13"/>
    <s v="Surat"/>
    <n v="1"/>
    <x v="1"/>
    <n v="0"/>
    <n v="1"/>
    <s v="Vehicle Breakdown"/>
    <n v="947.15"/>
    <n v="3.9"/>
    <n v="2.2000000000000002"/>
    <n v="12.3528"/>
    <x v="0"/>
    <x v="0"/>
    <x v="3"/>
    <n v="3975.1"/>
    <n v="25.16"/>
    <n v="39.51"/>
  </r>
  <r>
    <d v="2024-12-04T00:00:00"/>
    <d v="1899-12-30T23:34:54"/>
    <x v="114"/>
    <d v="1899-12-30T02:45:24"/>
    <n v="17"/>
    <n v="1028.02"/>
    <n v="3510.99"/>
    <s v="7e8f16d1-982f-4957-ae32-30feec316570"/>
    <x v="4"/>
    <s v="9a6be45a-7f45-4ebd-85de-a2042f2f039c"/>
    <s v="Electronics"/>
    <x v="2"/>
    <x v="0"/>
    <x v="4"/>
    <x v="3"/>
    <n v="6"/>
    <n v="163.36000000000001"/>
    <n v="1340.67"/>
    <n v="12"/>
    <n v="68"/>
    <n v="31"/>
    <x v="87"/>
    <n v="4.2064000000000004"/>
    <x v="7"/>
    <s v="Nagpur"/>
    <n v="0"/>
    <x v="3"/>
    <n v="1"/>
    <n v="0"/>
    <s v="Vehicle Breakdown"/>
    <n v="4947.87"/>
    <n v="3"/>
    <n v="2"/>
    <n v="11.3864"/>
    <x v="0"/>
    <x v="0"/>
    <x v="3"/>
    <m/>
    <m/>
    <m/>
  </r>
  <r>
    <d v="2024-09-20T00:00:00"/>
    <d v="1899-12-30T13:49:24"/>
    <x v="62"/>
    <d v="1899-12-30T22:58:36"/>
    <n v="13"/>
    <n v="1450.38"/>
    <n v="1394.02"/>
    <s v="04d536fb-b8e5-4193-b1fa-a6cc62b47ff1"/>
    <x v="4"/>
    <s v="0fc9774d-f79c-4374-a973-10b403068c58"/>
    <s v="Grocery"/>
    <x v="2"/>
    <x v="0"/>
    <x v="0"/>
    <x v="4"/>
    <n v="10"/>
    <n v="137.05000000000001"/>
    <n v="1547.56"/>
    <n v="39"/>
    <n v="14"/>
    <n v="40"/>
    <x v="740"/>
    <n v="10.610799999999999"/>
    <x v="5"/>
    <s v="Mumbai"/>
    <n v="0"/>
    <x v="4"/>
    <n v="0"/>
    <n v="1"/>
    <s v="Other Issue"/>
    <n v="1889.91"/>
    <n v="3.9"/>
    <n v="4"/>
    <n v="17.870799999999999"/>
    <x v="1"/>
    <x v="0"/>
    <x v="1"/>
    <m/>
    <m/>
    <m/>
  </r>
  <r>
    <d v="2024-12-09T00:00:00"/>
    <d v="1899-12-30T17:49:36"/>
    <x v="143"/>
    <d v="1899-12-30T00:47:30"/>
    <n v="15"/>
    <n v="880.9"/>
    <n v="1020.3"/>
    <s v="3d84cc26-f0f0-4515-9798-472c720dc3a0"/>
    <x v="1"/>
    <s v="88acf355-1dd9-498b-b63e-8705b7b28490"/>
    <s v="Restaurant"/>
    <x v="0"/>
    <x v="1"/>
    <x v="5"/>
    <x v="9"/>
    <n v="9"/>
    <n v="131.41"/>
    <n v="1534.49"/>
    <n v="7"/>
    <n v="67"/>
    <n v="57"/>
    <x v="907"/>
    <n v="3.895"/>
    <x v="12"/>
    <s v="Bangalore"/>
    <n v="0"/>
    <x v="4"/>
    <n v="1"/>
    <n v="1"/>
    <s v="Other Issue"/>
    <n v="1875.41"/>
    <n v="1.4"/>
    <n v="2.5"/>
    <n v="15.535"/>
    <x v="1"/>
    <x v="1"/>
    <x v="1"/>
    <n v="3351.22"/>
    <n v="15.97"/>
    <n v="43.11"/>
  </r>
  <r>
    <d v="2024-10-02T00:00:00"/>
    <d v="1899-12-30T08:25:58"/>
    <x v="122"/>
    <d v="1899-12-30T18:57:28"/>
    <n v="15"/>
    <n v="4315.8900000000003"/>
    <n v="4793.13"/>
    <s v="3e988f87-09ba-40f3-a1d9-01c45fbee870"/>
    <x v="1"/>
    <s v="477c7520-dc17-4cd6-855b-150c14623b40"/>
    <s v="Furniture"/>
    <x v="2"/>
    <x v="1"/>
    <x v="0"/>
    <x v="6"/>
    <n v="6"/>
    <n v="152.44"/>
    <n v="4917.8999999999996"/>
    <n v="10"/>
    <n v="9"/>
    <n v="32"/>
    <x v="750"/>
    <n v="7.4641000000000002"/>
    <x v="3"/>
    <s v="Pune"/>
    <n v="0"/>
    <x v="3"/>
    <n v="0"/>
    <n v="1"/>
    <s v="Vehicle Breakdown"/>
    <n v="1460.43"/>
    <n v="4.0999999999999996"/>
    <n v="2.9"/>
    <n v="17.644100000000002"/>
    <x v="0"/>
    <x v="0"/>
    <x v="3"/>
    <n v="1858.77"/>
    <n v="9.2200000000000006"/>
    <n v="31.15"/>
  </r>
  <r>
    <d v="2024-08-17T00:00:00"/>
    <d v="1899-12-30T23:24:45"/>
    <x v="130"/>
    <d v="1899-12-30T17:05:34"/>
    <n v="8"/>
    <n v="4260.55"/>
    <n v="1887.94"/>
    <s v="0e051629-96a8-4eed-a4c6-51421d5e6069"/>
    <x v="1"/>
    <s v="102026ef-ef42-4286-a7de-ffca522132c4"/>
    <s v="Restaurant"/>
    <x v="2"/>
    <x v="2"/>
    <x v="5"/>
    <x v="5"/>
    <n v="10"/>
    <n v="56.5"/>
    <n v="666.42"/>
    <n v="45"/>
    <n v="5"/>
    <n v="22"/>
    <x v="297"/>
    <n v="3.7067999999999999"/>
    <x v="2"/>
    <s v="Chennai"/>
    <n v="0"/>
    <x v="3"/>
    <n v="1"/>
    <n v="0"/>
    <s v="Other Issue"/>
    <n v="1940.73"/>
    <n v="3.5"/>
    <n v="4.7"/>
    <n v="9.3368000000000002"/>
    <x v="0"/>
    <x v="0"/>
    <x v="3"/>
    <n v="1807.3"/>
    <n v="1.66"/>
    <n v="54.58"/>
  </r>
  <r>
    <d v="2024-10-28T00:00:00"/>
    <d v="1899-12-30T04:40:56"/>
    <x v="34"/>
    <d v="1899-12-30T03:10:02"/>
    <n v="9"/>
    <n v="106.53"/>
    <n v="843.92"/>
    <s v="5efa4e90-a4a5-4e0f-9211-9f25e26dd53b"/>
    <x v="3"/>
    <s v="ba67e390-1e2d-4862-be4d-358fe0b5f031"/>
    <s v="Restaurant"/>
    <x v="1"/>
    <x v="2"/>
    <x v="5"/>
    <x v="1"/>
    <n v="1"/>
    <n v="433.08"/>
    <n v="2800.3"/>
    <n v="45"/>
    <n v="46"/>
    <n v="34"/>
    <x v="692"/>
    <n v="1.1676"/>
    <x v="11"/>
    <s v="Vadodara"/>
    <n v="1"/>
    <x v="4"/>
    <n v="1"/>
    <n v="0"/>
    <s v="Vehicle Breakdown"/>
    <n v="2462.77"/>
    <n v="3.4"/>
    <n v="3.2"/>
    <n v="5.3475999999999999"/>
    <x v="1"/>
    <x v="1"/>
    <x v="0"/>
    <m/>
    <m/>
    <m/>
  </r>
  <r>
    <d v="2024-10-28T00:00:00"/>
    <d v="1899-12-30T07:50:44"/>
    <x v="28"/>
    <d v="1899-12-30T13:44:35"/>
    <n v="10"/>
    <n v="121.56"/>
    <n v="2735.81"/>
    <s v="648bd725-021c-4c7d-80cd-2b6ebac75e2a"/>
    <x v="2"/>
    <s v="7efa9d56-1644-46ac-9616-52afb5696669"/>
    <s v="Restaurant"/>
    <x v="3"/>
    <x v="0"/>
    <x v="1"/>
    <x v="9"/>
    <n v="7"/>
    <n v="49.42"/>
    <n v="4596.53"/>
    <n v="22"/>
    <n v="17"/>
    <n v="9"/>
    <x v="413"/>
    <n v="10.925000000000001"/>
    <x v="13"/>
    <s v="Nashik"/>
    <n v="1"/>
    <x v="2"/>
    <n v="0"/>
    <n v="0"/>
    <s v="Customer Demand"/>
    <n v="3059.04"/>
    <n v="2.1"/>
    <n v="2.5"/>
    <n v="22.695"/>
    <x v="1"/>
    <x v="1"/>
    <x v="0"/>
    <m/>
    <m/>
    <m/>
  </r>
  <r>
    <d v="2024-12-16T00:00:00"/>
    <d v="1899-12-30T17:28:14"/>
    <x v="160"/>
    <d v="1899-12-30T18:25:17"/>
    <n v="7"/>
    <n v="1334.18"/>
    <n v="3621.66"/>
    <s v="df20acf0-3dff-4e3e-a154-289722f6db6d"/>
    <x v="1"/>
    <s v="8cc7b71e-76fb-4fe7-aa86-aff7594f30de"/>
    <s v="Electronics"/>
    <x v="0"/>
    <x v="0"/>
    <x v="0"/>
    <x v="7"/>
    <n v="6"/>
    <n v="347.03"/>
    <n v="3324.37"/>
    <n v="8"/>
    <n v="25"/>
    <n v="50"/>
    <x v="927"/>
    <n v="11.851599999999999"/>
    <x v="3"/>
    <s v="Kolkata"/>
    <n v="1"/>
    <x v="4"/>
    <n v="1"/>
    <n v="1"/>
    <s v="Other Issue"/>
    <n v="4045.87"/>
    <n v="3"/>
    <n v="1.1000000000000001"/>
    <n v="14.0916"/>
    <x v="1"/>
    <x v="0"/>
    <x v="2"/>
    <n v="2485.61"/>
    <n v="15.1"/>
    <n v="31.68"/>
  </r>
  <r>
    <d v="2024-10-02T00:00:00"/>
    <d v="1899-12-30T05:58:53"/>
    <x v="48"/>
    <d v="1899-12-30T13:08:20"/>
    <n v="2"/>
    <n v="1615.03"/>
    <n v="3851.9"/>
    <s v="bc941f27-b722-4e10-8fdb-218d03006193"/>
    <x v="1"/>
    <s v="57b227a2-b01e-49a2-8743-103764c55dd8"/>
    <s v="Restaurant"/>
    <x v="2"/>
    <x v="0"/>
    <x v="0"/>
    <x v="8"/>
    <n v="8"/>
    <n v="358.21"/>
    <n v="4480.24"/>
    <n v="41"/>
    <n v="96"/>
    <n v="36"/>
    <x v="882"/>
    <n v="13.753"/>
    <x v="1"/>
    <s v="Lucknow"/>
    <n v="1"/>
    <x v="0"/>
    <n v="1"/>
    <n v="1"/>
    <s v="Other Issue"/>
    <n v="2828.87"/>
    <n v="3.2"/>
    <n v="3.8"/>
    <n v="18.472999999999999"/>
    <x v="1"/>
    <x v="1"/>
    <x v="1"/>
    <n v="2053.9499999999998"/>
    <n v="5.09"/>
    <n v="10.41"/>
  </r>
  <r>
    <d v="2024-12-02T00:00:00"/>
    <d v="1899-12-30T03:18:54"/>
    <x v="9"/>
    <d v="1899-12-30T11:53:05"/>
    <n v="5"/>
    <n v="3646.79"/>
    <n v="824.52"/>
    <s v="b4e0d181-f7af-4866-ac53-388001cc82a6"/>
    <x v="3"/>
    <s v="d0514c36-b2fc-4d1a-9887-0bb41a42d40b"/>
    <s v="Furniture"/>
    <x v="0"/>
    <x v="2"/>
    <x v="5"/>
    <x v="6"/>
    <n v="4"/>
    <n v="457.81"/>
    <n v="4476.97"/>
    <n v="24"/>
    <n v="87"/>
    <n v="25"/>
    <x v="984"/>
    <n v="7.0650000000000004"/>
    <x v="4"/>
    <s v="Nashik"/>
    <n v="1"/>
    <x v="3"/>
    <n v="0"/>
    <n v="1"/>
    <s v="Customer Demand"/>
    <n v="3047.14"/>
    <n v="3"/>
    <n v="2.4"/>
    <n v="8.2949999999999999"/>
    <x v="0"/>
    <x v="0"/>
    <x v="3"/>
    <m/>
    <m/>
    <m/>
  </r>
  <r>
    <d v="2024-09-19T00:00:00"/>
    <d v="1899-12-30T04:59:47"/>
    <x v="162"/>
    <d v="1899-12-30T10:50:59"/>
    <n v="2"/>
    <n v="1492.83"/>
    <n v="3946.75"/>
    <s v="42644539-3c52-483c-96ea-43365d5cf34c"/>
    <x v="2"/>
    <s v="3e5a2af7-240c-453b-b963-dac3a392e359"/>
    <s v="Restaurant"/>
    <x v="2"/>
    <x v="0"/>
    <x v="2"/>
    <x v="7"/>
    <n v="10"/>
    <n v="38.630000000000003"/>
    <n v="3348.69"/>
    <n v="24"/>
    <n v="91"/>
    <n v="36"/>
    <x v="756"/>
    <n v="14.3796"/>
    <x v="4"/>
    <s v="Pune"/>
    <n v="0"/>
    <x v="0"/>
    <n v="1"/>
    <n v="1"/>
    <s v="Customer Demand"/>
    <n v="2740.61"/>
    <n v="1.2"/>
    <n v="4.5"/>
    <n v="23.529600000000002"/>
    <x v="0"/>
    <x v="1"/>
    <x v="1"/>
    <m/>
    <m/>
    <m/>
  </r>
  <r>
    <d v="2024-11-30T00:00:00"/>
    <d v="1899-12-30T20:13:32"/>
    <x v="80"/>
    <d v="1899-12-30T09:54:42"/>
    <n v="6"/>
    <n v="2532.8000000000002"/>
    <n v="668.81"/>
    <s v="1e55f155-10d0-43a7-8f74-8d63e6b2e6b3"/>
    <x v="1"/>
    <s v="f148a166-e247-48bc-9598-afccfc31d0ce"/>
    <s v="Furniture"/>
    <x v="2"/>
    <x v="1"/>
    <x v="5"/>
    <x v="0"/>
    <n v="1"/>
    <n v="134.09"/>
    <n v="2982.37"/>
    <n v="31"/>
    <n v="36"/>
    <n v="38"/>
    <x v="398"/>
    <n v="10.045"/>
    <x v="1"/>
    <s v="Ahmedabad"/>
    <n v="0"/>
    <x v="3"/>
    <n v="0"/>
    <n v="0"/>
    <s v="Other Issue"/>
    <n v="1443.86"/>
    <n v="1.5"/>
    <n v="3.9"/>
    <n v="17.615000000000002"/>
    <x v="1"/>
    <x v="1"/>
    <x v="3"/>
    <n v="2138.71"/>
    <n v="17.760000000000002"/>
    <n v="17.91"/>
  </r>
  <r>
    <d v="2024-07-30T00:00:00"/>
    <d v="1899-12-30T20:58:56"/>
    <x v="105"/>
    <d v="1899-12-30T02:48:37"/>
    <n v="5"/>
    <n v="2747.2"/>
    <n v="1638.63"/>
    <s v="d1dde04a-926e-4ba9-8930-137a837141f3"/>
    <x v="1"/>
    <s v="36653ea6-4708-4118-8223-c801adef5cd0"/>
    <s v="Electronics"/>
    <x v="3"/>
    <x v="1"/>
    <x v="5"/>
    <x v="1"/>
    <n v="1"/>
    <n v="149.09"/>
    <n v="2446.14"/>
    <n v="33"/>
    <n v="69"/>
    <n v="18"/>
    <x v="52"/>
    <n v="6.0814000000000004"/>
    <x v="14"/>
    <s v="Jaipur"/>
    <n v="1"/>
    <x v="2"/>
    <n v="1"/>
    <n v="0"/>
    <s v="Other Issue"/>
    <n v="1393.42"/>
    <n v="2.5"/>
    <n v="1.4"/>
    <n v="12.8314"/>
    <x v="1"/>
    <x v="1"/>
    <x v="0"/>
    <n v="4263.1099999999997"/>
    <n v="16.52"/>
    <n v="6.94"/>
  </r>
  <r>
    <d v="2024-09-29T00:00:00"/>
    <d v="1899-12-30T08:56:14"/>
    <x v="170"/>
    <d v="1899-12-30T11:07:30"/>
    <n v="10"/>
    <n v="4853.37"/>
    <n v="1750.51"/>
    <s v="c1c613b1-cbd7-43ab-abe7-73c7345d980a"/>
    <x v="1"/>
    <s v="49768fed-91d7-4350-81af-15b1ce8258be"/>
    <s v="Grocery"/>
    <x v="0"/>
    <x v="0"/>
    <x v="3"/>
    <x v="6"/>
    <n v="6"/>
    <n v="272.66000000000003"/>
    <n v="3683.19"/>
    <n v="49"/>
    <n v="17"/>
    <n v="56"/>
    <x v="265"/>
    <n v="9.7789000000000001"/>
    <x v="14"/>
    <s v="Nagpur"/>
    <n v="0"/>
    <x v="4"/>
    <n v="1"/>
    <n v="1"/>
    <s v="Vehicle Breakdown"/>
    <n v="4352.5200000000004"/>
    <n v="3.8"/>
    <n v="3.2"/>
    <n v="17.758900000000001"/>
    <x v="0"/>
    <x v="1"/>
    <x v="3"/>
    <n v="4337.22"/>
    <n v="18.57"/>
    <n v="13.47"/>
  </r>
  <r>
    <d v="2024-10-06T00:00:00"/>
    <d v="1899-12-30T22:50:57"/>
    <x v="143"/>
    <d v="1899-12-30T14:42:53"/>
    <n v="9"/>
    <n v="4232.6099999999997"/>
    <n v="4131.9799999999996"/>
    <s v="8b3f4233-5c4a-4a44-ad07-f914d7521988"/>
    <x v="1"/>
    <s v="a8019e2f-344d-4094-8c2f-5750dfefc355"/>
    <s v="Furniture"/>
    <x v="0"/>
    <x v="2"/>
    <x v="3"/>
    <x v="6"/>
    <n v="9"/>
    <n v="158.27000000000001"/>
    <n v="3062.12"/>
    <n v="45"/>
    <n v="74"/>
    <n v="16"/>
    <x v="121"/>
    <n v="11.732799999999999"/>
    <x v="13"/>
    <s v="Delhi"/>
    <n v="1"/>
    <x v="3"/>
    <n v="0"/>
    <n v="1"/>
    <s v="Vehicle Breakdown"/>
    <n v="1445.59"/>
    <n v="3"/>
    <n v="2.5"/>
    <n v="18.722799999999999"/>
    <x v="1"/>
    <x v="0"/>
    <x v="0"/>
    <n v="4878.6099999999997"/>
    <n v="25.61"/>
    <n v="30.09"/>
  </r>
  <r>
    <d v="2024-08-13T00:00:00"/>
    <d v="1899-12-30T22:19:57"/>
    <x v="7"/>
    <d v="1899-12-30T00:05:54"/>
    <n v="8"/>
    <n v="2006.74"/>
    <n v="1670.74"/>
    <s v="03f2582d-6bba-429b-bae3-6098ccd77020"/>
    <x v="2"/>
    <s v="980a798e-af26-42ea-acf5-b9dd585d3a3f"/>
    <s v="Restaurant"/>
    <x v="2"/>
    <x v="0"/>
    <x v="5"/>
    <x v="8"/>
    <n v="8"/>
    <n v="83.15"/>
    <n v="3113.79"/>
    <n v="47"/>
    <n v="66"/>
    <n v="19"/>
    <x v="528"/>
    <n v="8.3865999999999996"/>
    <x v="0"/>
    <s v="Surat"/>
    <n v="1"/>
    <x v="0"/>
    <n v="0"/>
    <n v="1"/>
    <s v="Other Issue"/>
    <n v="4138.95"/>
    <n v="1.5"/>
    <n v="2.2000000000000002"/>
    <n v="17.366599999999998"/>
    <x v="1"/>
    <x v="1"/>
    <x v="0"/>
    <m/>
    <m/>
    <m/>
  </r>
  <r>
    <d v="2024-12-12T00:00:00"/>
    <d v="1899-12-30T12:27:18"/>
    <x v="156"/>
    <d v="1899-12-30T18:26:12"/>
    <n v="13"/>
    <n v="3832.13"/>
    <n v="2885.48"/>
    <s v="35a2dae9-d114-4f90-b16a-01c3b0570de9"/>
    <x v="2"/>
    <s v="a9683b4b-4650-4a1e-8381-7024fdb8c768"/>
    <s v="Grocery"/>
    <x v="1"/>
    <x v="1"/>
    <x v="5"/>
    <x v="6"/>
    <n v="5"/>
    <n v="197.47"/>
    <n v="905.36"/>
    <n v="11"/>
    <n v="11"/>
    <n v="48"/>
    <x v="527"/>
    <n v="10.8873"/>
    <x v="5"/>
    <s v="Jaipur"/>
    <n v="0"/>
    <x v="3"/>
    <n v="1"/>
    <n v="0"/>
    <s v="Vehicle Breakdown"/>
    <n v="533.19000000000005"/>
    <n v="3.6"/>
    <n v="3.3"/>
    <n v="12.417299999999999"/>
    <x v="1"/>
    <x v="0"/>
    <x v="2"/>
    <m/>
    <m/>
    <m/>
  </r>
  <r>
    <d v="2024-09-08T00:00:00"/>
    <d v="1899-12-30T16:46:55"/>
    <x v="47"/>
    <d v="1899-12-30T17:01:39"/>
    <n v="15"/>
    <n v="890.52"/>
    <n v="2212.4299999999998"/>
    <s v="771a0609-6d16-439b-b60a-f6d47a8041b4"/>
    <x v="1"/>
    <s v="8014fcf1-30db-4d29-9b77-f67da3867cca"/>
    <s v="Electronics"/>
    <x v="1"/>
    <x v="1"/>
    <x v="2"/>
    <x v="8"/>
    <n v="3"/>
    <n v="281.37"/>
    <n v="2718"/>
    <n v="47"/>
    <n v="95"/>
    <n v="5"/>
    <x v="1055"/>
    <n v="10.080500000000001"/>
    <x v="6"/>
    <s v="Surat"/>
    <n v="0"/>
    <x v="2"/>
    <n v="1"/>
    <n v="1"/>
    <s v="Customer Demand"/>
    <n v="4483.67"/>
    <n v="2.4"/>
    <n v="4.0999999999999996"/>
    <n v="14.040500000000002"/>
    <x v="0"/>
    <x v="0"/>
    <x v="3"/>
    <n v="3028.9"/>
    <n v="28.34"/>
    <n v="47.27"/>
  </r>
  <r>
    <d v="2024-09-28T00:00:00"/>
    <d v="1899-12-30T16:26:51"/>
    <x v="48"/>
    <d v="1899-12-30T19:25:29"/>
    <n v="4"/>
    <n v="3881.07"/>
    <n v="1097.72"/>
    <s v="389564dd-8870-4ce0-91cc-ee6015f3c80d"/>
    <x v="1"/>
    <s v="03a33db2-1cfe-495b-b47d-4b98395420f0"/>
    <s v="Electronics"/>
    <x v="1"/>
    <x v="0"/>
    <x v="0"/>
    <x v="0"/>
    <n v="7"/>
    <n v="425.64"/>
    <n v="2430.29"/>
    <n v="33"/>
    <n v="56"/>
    <n v="16"/>
    <x v="529"/>
    <n v="5.5845000000000002"/>
    <x v="1"/>
    <s v="Vadodara"/>
    <n v="0"/>
    <x v="0"/>
    <n v="0"/>
    <n v="1"/>
    <s v="Customer Demand"/>
    <n v="2664.7"/>
    <n v="1.5"/>
    <n v="1.1000000000000001"/>
    <n v="12.444500000000001"/>
    <x v="0"/>
    <x v="1"/>
    <x v="0"/>
    <n v="4276.2"/>
    <n v="14.69"/>
    <n v="58.37"/>
  </r>
  <r>
    <d v="2024-08-07T00:00:00"/>
    <d v="1899-12-30T09:23:04"/>
    <x v="170"/>
    <d v="1899-12-30T12:09:45"/>
    <n v="3"/>
    <n v="4359.21"/>
    <n v="3259.52"/>
    <s v="dedf9ca0-5f6f-47e4-a2ec-7acc0613a596"/>
    <x v="1"/>
    <s v="b958cc83-1e73-4afe-88a0-8a2e90a5d7be"/>
    <s v="Grocery"/>
    <x v="2"/>
    <x v="1"/>
    <x v="3"/>
    <x v="8"/>
    <n v="8"/>
    <n v="253.47"/>
    <n v="4298.47"/>
    <n v="25"/>
    <n v="12"/>
    <n v="17"/>
    <x v="766"/>
    <n v="7.0831999999999997"/>
    <x v="4"/>
    <s v="Nashik"/>
    <n v="0"/>
    <x v="1"/>
    <n v="1"/>
    <n v="1"/>
    <s v="Vehicle Breakdown"/>
    <n v="3829.24"/>
    <n v="2.9"/>
    <n v="4.5999999999999996"/>
    <n v="8.6931999999999992"/>
    <x v="1"/>
    <x v="0"/>
    <x v="0"/>
    <n v="2502.8200000000002"/>
    <n v="15.56"/>
    <n v="49.41"/>
  </r>
  <r>
    <d v="2024-10-30T00:00:00"/>
    <d v="1899-12-30T13:05:48"/>
    <x v="24"/>
    <d v="1899-12-30T02:35:14"/>
    <n v="6"/>
    <n v="2821.98"/>
    <n v="4547.76"/>
    <s v="285cab33-aa8c-4c42-93e0-d38bebe8f14e"/>
    <x v="4"/>
    <s v="2cd4dfb4-8bd7-4b4a-9e37-4746e0fada9b"/>
    <s v="Grocery"/>
    <x v="1"/>
    <x v="2"/>
    <x v="4"/>
    <x v="3"/>
    <n v="6"/>
    <n v="87.41"/>
    <n v="2628.48"/>
    <n v="35"/>
    <n v="66"/>
    <n v="7"/>
    <x v="726"/>
    <n v="5.5473999999999997"/>
    <x v="1"/>
    <s v="Delhi"/>
    <n v="1"/>
    <x v="3"/>
    <n v="0"/>
    <n v="1"/>
    <s v="Customer Demand"/>
    <n v="3717.29"/>
    <n v="4.2"/>
    <n v="2.2999999999999998"/>
    <n v="7.4573999999999998"/>
    <x v="1"/>
    <x v="0"/>
    <x v="0"/>
    <m/>
    <m/>
    <m/>
  </r>
  <r>
    <d v="2024-09-07T00:00:00"/>
    <d v="1899-12-30T00:44:32"/>
    <x v="123"/>
    <d v="1899-12-30T13:45:50"/>
    <n v="6"/>
    <n v="4970.1000000000004"/>
    <n v="3650.3"/>
    <s v="f0894f0a-ef70-4fbb-a926-4049ab5f498d"/>
    <x v="1"/>
    <s v="f5c2a2e2-75a9-411d-ad07-baec71f4647b"/>
    <s v="Furniture"/>
    <x v="2"/>
    <x v="1"/>
    <x v="3"/>
    <x v="0"/>
    <n v="2"/>
    <n v="111.45"/>
    <n v="1379.7"/>
    <n v="2"/>
    <n v="12"/>
    <n v="16"/>
    <x v="248"/>
    <n v="2.077"/>
    <x v="3"/>
    <s v="Surat"/>
    <n v="1"/>
    <x v="3"/>
    <n v="1"/>
    <n v="1"/>
    <s v="Customer Demand"/>
    <n v="1934.71"/>
    <n v="4.2"/>
    <n v="2.5"/>
    <n v="5.5369999999999999"/>
    <x v="0"/>
    <x v="1"/>
    <x v="1"/>
    <n v="4392.46"/>
    <n v="22.48"/>
    <n v="59.37"/>
  </r>
  <r>
    <d v="2024-10-19T00:00:00"/>
    <d v="1899-12-30T07:07:51"/>
    <x v="151"/>
    <d v="1899-12-30T04:52:48"/>
    <n v="9"/>
    <n v="744.27"/>
    <n v="2545.7600000000002"/>
    <s v="882b2d73-082b-402d-8224-cafccdda059c"/>
    <x v="4"/>
    <s v="8d4c0210-2e0e-49fc-9ed2-eadfe5c60328"/>
    <s v="Furniture"/>
    <x v="3"/>
    <x v="2"/>
    <x v="3"/>
    <x v="0"/>
    <n v="6"/>
    <n v="490.7"/>
    <n v="4478.7700000000004"/>
    <n v="23"/>
    <n v="55"/>
    <n v="22"/>
    <x v="136"/>
    <n v="0.86670000000000003"/>
    <x v="10"/>
    <s v="Chennai"/>
    <n v="1"/>
    <x v="3"/>
    <n v="0"/>
    <n v="1"/>
    <s v="Customer Demand"/>
    <n v="4428.47"/>
    <n v="2"/>
    <n v="4.7"/>
    <n v="9.9267000000000003"/>
    <x v="1"/>
    <x v="1"/>
    <x v="3"/>
    <m/>
    <m/>
    <m/>
  </r>
  <r>
    <d v="2024-11-23T00:00:00"/>
    <d v="1899-12-30T20:56:01"/>
    <x v="178"/>
    <d v="1899-12-30T00:05:28"/>
    <n v="16"/>
    <n v="260.29000000000002"/>
    <n v="4293.8999999999996"/>
    <s v="65e77768-8e90-463f-aff2-499183902ba3"/>
    <x v="1"/>
    <s v="3dbc0029-9600-4049-9d5c-5d05efdba9af"/>
    <s v="Furniture"/>
    <x v="1"/>
    <x v="2"/>
    <x v="1"/>
    <x v="6"/>
    <n v="1"/>
    <n v="299.98"/>
    <n v="3421.48"/>
    <n v="50"/>
    <n v="69"/>
    <n v="46"/>
    <x v="598"/>
    <n v="14.498200000000001"/>
    <x v="9"/>
    <s v="Kolkata"/>
    <n v="0"/>
    <x v="3"/>
    <n v="0"/>
    <n v="0"/>
    <s v="Customer Demand"/>
    <n v="4510.79"/>
    <n v="1.3"/>
    <n v="3.8"/>
    <n v="20.0182"/>
    <x v="0"/>
    <x v="0"/>
    <x v="3"/>
    <n v="1026.92"/>
    <n v="25.72"/>
    <n v="4.0599999999999996"/>
  </r>
  <r>
    <d v="2024-07-04T00:00:00"/>
    <d v="1899-12-30T19:00:21"/>
    <x v="14"/>
    <d v="1899-12-30T09:14:40"/>
    <n v="10"/>
    <n v="4960.5200000000004"/>
    <n v="4262.6499999999996"/>
    <s v="0fefd834-792b-4b49-a99a-1d989cdd1662"/>
    <x v="3"/>
    <s v="7efc22a5-3cce-457e-a915-65c700e7169f"/>
    <s v="Restaurant"/>
    <x v="3"/>
    <x v="1"/>
    <x v="2"/>
    <x v="2"/>
    <n v="1"/>
    <n v="396.7"/>
    <n v="685.85"/>
    <n v="18"/>
    <n v="3"/>
    <n v="25"/>
    <x v="1100"/>
    <n v="13.9902"/>
    <x v="2"/>
    <s v="Surat"/>
    <n v="1"/>
    <x v="0"/>
    <n v="0"/>
    <n v="1"/>
    <s v="Customer Demand"/>
    <n v="2737.28"/>
    <n v="1.7"/>
    <n v="3.5"/>
    <n v="24.560200000000002"/>
    <x v="0"/>
    <x v="1"/>
    <x v="3"/>
    <m/>
    <m/>
    <m/>
  </r>
  <r>
    <d v="2024-07-02T00:00:00"/>
    <d v="1899-12-30T10:31:51"/>
    <x v="64"/>
    <d v="1899-12-30T05:28:40"/>
    <n v="12"/>
    <n v="2398.14"/>
    <n v="4650.7299999999996"/>
    <s v="45f652dd-828a-4bf2-b535-e35f4c6820eb"/>
    <x v="1"/>
    <s v="da7dd1b8-77ab-4971-9c55-2565ca3c1eec"/>
    <s v="Electronics"/>
    <x v="3"/>
    <x v="1"/>
    <x v="2"/>
    <x v="5"/>
    <n v="7"/>
    <n v="82.61"/>
    <n v="2603.48"/>
    <n v="2"/>
    <n v="42"/>
    <n v="31"/>
    <x v="268"/>
    <n v="3.1246999999999998"/>
    <x v="0"/>
    <s v="Nagpur"/>
    <n v="1"/>
    <x v="4"/>
    <n v="0"/>
    <n v="1"/>
    <s v="Other Issue"/>
    <n v="4020.31"/>
    <n v="1"/>
    <n v="2.4"/>
    <n v="7.3647"/>
    <x v="0"/>
    <x v="0"/>
    <x v="3"/>
    <n v="231.2"/>
    <n v="12.57"/>
    <n v="6.44"/>
  </r>
  <r>
    <d v="2024-11-21T00:00:00"/>
    <d v="1899-12-30T08:39:21"/>
    <x v="65"/>
    <d v="1899-12-30T11:35:42"/>
    <n v="6"/>
    <n v="2314.94"/>
    <n v="1529.48"/>
    <s v="add8deaa-95ba-4441-b0a2-3f472c5d5c48"/>
    <x v="1"/>
    <s v="f9b3d1e0-c133-4041-8eca-c74dc163fca9"/>
    <s v="Furniture"/>
    <x v="2"/>
    <x v="1"/>
    <x v="0"/>
    <x v="5"/>
    <n v="6"/>
    <n v="439.28"/>
    <n v="4047.91"/>
    <n v="50"/>
    <n v="49"/>
    <n v="28"/>
    <x v="1051"/>
    <n v="11.334899999999999"/>
    <x v="2"/>
    <s v="Delhi"/>
    <n v="0"/>
    <x v="4"/>
    <n v="1"/>
    <n v="0"/>
    <s v="Other Issue"/>
    <n v="668.87"/>
    <n v="2"/>
    <n v="2.9"/>
    <n v="16.7849"/>
    <x v="0"/>
    <x v="0"/>
    <x v="3"/>
    <n v="3348.55"/>
    <n v="12.71"/>
    <n v="56.86"/>
  </r>
  <r>
    <d v="2024-12-08T00:00:00"/>
    <d v="1899-12-30T22:15:03"/>
    <x v="178"/>
    <d v="1899-12-30T09:27:04"/>
    <n v="16"/>
    <n v="2367"/>
    <n v="2489.2399999999998"/>
    <s v="90edb1a8-3d22-4660-870b-fea794aed92d"/>
    <x v="1"/>
    <s v="d61e81e9-ce5b-412a-a324-bfb509604e73"/>
    <s v="Electronics"/>
    <x v="3"/>
    <x v="1"/>
    <x v="0"/>
    <x v="8"/>
    <n v="5"/>
    <n v="395.3"/>
    <n v="4320.0600000000004"/>
    <n v="33"/>
    <n v="5"/>
    <n v="25"/>
    <x v="392"/>
    <n v="0.94399999999999995"/>
    <x v="0"/>
    <s v="Nagpur"/>
    <n v="0"/>
    <x v="2"/>
    <n v="1"/>
    <n v="1"/>
    <s v="Vehicle Breakdown"/>
    <n v="2127.1999999999998"/>
    <n v="2"/>
    <n v="2.1"/>
    <n v="7.1239999999999997"/>
    <x v="0"/>
    <x v="1"/>
    <x v="3"/>
    <n v="4715.8999999999996"/>
    <n v="7.69"/>
    <n v="37.67"/>
  </r>
  <r>
    <d v="2024-08-25T00:00:00"/>
    <d v="1899-12-30T23:43:33"/>
    <x v="155"/>
    <d v="1899-12-30T14:15:22"/>
    <n v="9"/>
    <n v="1246.95"/>
    <n v="2422.61"/>
    <s v="95aa1d70-43ea-4151-badd-e0bb888ef096"/>
    <x v="1"/>
    <s v="b481c274-3592-423f-b52f-f545c25a552c"/>
    <s v="Electronics"/>
    <x v="0"/>
    <x v="1"/>
    <x v="0"/>
    <x v="7"/>
    <n v="10"/>
    <n v="418.12"/>
    <n v="2150.06"/>
    <n v="2"/>
    <n v="59"/>
    <n v="8"/>
    <x v="1125"/>
    <n v="13.8126"/>
    <x v="12"/>
    <s v="Delhi"/>
    <n v="0"/>
    <x v="3"/>
    <n v="1"/>
    <n v="0"/>
    <s v="Customer Demand"/>
    <n v="625.83000000000004"/>
    <n v="5"/>
    <n v="4.0999999999999996"/>
    <n v="16.732599999999998"/>
    <x v="0"/>
    <x v="0"/>
    <x v="0"/>
    <n v="646.47"/>
    <n v="16.64"/>
    <n v="24.83"/>
  </r>
  <r>
    <d v="2024-08-24T00:00:00"/>
    <d v="1899-12-30T12:39:58"/>
    <x v="182"/>
    <d v="1899-12-30T18:52:16"/>
    <n v="3"/>
    <n v="590.32000000000005"/>
    <n v="2988.72"/>
    <s v="c939de26-24f9-480f-be22-941c3944667b"/>
    <x v="1"/>
    <s v="6d255bb3-614c-4831-8a14-faac70578eb8"/>
    <s v="Restaurant"/>
    <x v="3"/>
    <x v="2"/>
    <x v="0"/>
    <x v="8"/>
    <n v="5"/>
    <n v="122.34"/>
    <n v="2416.34"/>
    <n v="27"/>
    <n v="35"/>
    <n v="9"/>
    <x v="800"/>
    <n v="12.361000000000001"/>
    <x v="7"/>
    <s v="Vadodara"/>
    <n v="1"/>
    <x v="2"/>
    <n v="1"/>
    <n v="0"/>
    <s v="Vehicle Breakdown"/>
    <n v="158.57"/>
    <n v="4.0999999999999996"/>
    <n v="3.8"/>
    <n v="14.621"/>
    <x v="1"/>
    <x v="1"/>
    <x v="3"/>
    <n v="3789.54"/>
    <n v="2.19"/>
    <n v="15.59"/>
  </r>
  <r>
    <d v="2024-08-25T00:00:00"/>
    <d v="1899-12-30T08:12:03"/>
    <x v="13"/>
    <d v="1899-12-30T12:35:17"/>
    <n v="3"/>
    <n v="2348.34"/>
    <n v="1632.04"/>
    <s v="2033382a-bd3f-467d-9ba6-530479e84108"/>
    <x v="1"/>
    <s v="72048cf2-8ff0-4ace-8ee3-502e814978d2"/>
    <s v="Furniture"/>
    <x v="2"/>
    <x v="0"/>
    <x v="0"/>
    <x v="1"/>
    <n v="8"/>
    <n v="208.72"/>
    <n v="2380.2199999999998"/>
    <n v="42"/>
    <n v="64"/>
    <n v="25"/>
    <x v="249"/>
    <n v="7.1563999999999997"/>
    <x v="6"/>
    <s v="Pune"/>
    <n v="1"/>
    <x v="2"/>
    <n v="0"/>
    <n v="0"/>
    <s v="Vehicle Breakdown"/>
    <n v="3052.38"/>
    <n v="2.7"/>
    <n v="4.8"/>
    <n v="11.3764"/>
    <x v="1"/>
    <x v="1"/>
    <x v="0"/>
    <n v="1881.97"/>
    <n v="9.24"/>
    <n v="23.85"/>
  </r>
  <r>
    <d v="2024-07-02T00:00:00"/>
    <d v="1899-12-30T00:46:41"/>
    <x v="82"/>
    <d v="1899-12-30T08:13:01"/>
    <n v="18"/>
    <n v="3082.29"/>
    <n v="3584.17"/>
    <s v="1ce9a242-900a-4b53-96b1-c48c8857abcb"/>
    <x v="1"/>
    <s v="08560978-e91f-4401-a432-cc7da8633d41"/>
    <s v="Grocery"/>
    <x v="3"/>
    <x v="2"/>
    <x v="4"/>
    <x v="8"/>
    <n v="9"/>
    <n v="491.9"/>
    <n v="2225.88"/>
    <n v="38"/>
    <n v="75"/>
    <n v="48"/>
    <x v="868"/>
    <n v="14.408799999999999"/>
    <x v="1"/>
    <s v="Pune"/>
    <n v="1"/>
    <x v="3"/>
    <n v="1"/>
    <n v="0"/>
    <s v="Vehicle Breakdown"/>
    <n v="4610.7299999999996"/>
    <n v="4.0999999999999996"/>
    <n v="3.9"/>
    <n v="22.678799999999999"/>
    <x v="1"/>
    <x v="0"/>
    <x v="1"/>
    <n v="1703.08"/>
    <n v="4.63"/>
    <n v="46.77"/>
  </r>
  <r>
    <d v="2024-07-10T00:00:00"/>
    <d v="1899-12-30T17:12:47"/>
    <x v="17"/>
    <d v="1899-12-30T15:42:35"/>
    <n v="6"/>
    <n v="2360.79"/>
    <n v="4444.8500000000004"/>
    <s v="24810cf8-0c64-4d8f-a082-d9eae1e6f36b"/>
    <x v="4"/>
    <s v="2129b228-7aa7-4581-ad26-38f858039fbc"/>
    <s v="Furniture"/>
    <x v="2"/>
    <x v="1"/>
    <x v="4"/>
    <x v="2"/>
    <n v="5"/>
    <n v="155.82"/>
    <n v="2989.16"/>
    <n v="24"/>
    <n v="92"/>
    <n v="48"/>
    <x v="571"/>
    <n v="4.8998999999999997"/>
    <x v="9"/>
    <s v="Ludhiana"/>
    <n v="0"/>
    <x v="3"/>
    <n v="1"/>
    <n v="0"/>
    <s v="Other Issue"/>
    <n v="210.01"/>
    <n v="2.2000000000000002"/>
    <n v="2.6"/>
    <n v="14.009899999999998"/>
    <x v="0"/>
    <x v="1"/>
    <x v="0"/>
    <m/>
    <m/>
    <m/>
  </r>
  <r>
    <d v="2024-06-29T00:00:00"/>
    <d v="1899-12-30T14:59:40"/>
    <x v="6"/>
    <d v="1899-12-30T20:53:40"/>
    <n v="16"/>
    <n v="1271.0899999999999"/>
    <n v="3963.17"/>
    <s v="e6560e1c-951e-43a4-a4ed-7af047b13a7d"/>
    <x v="1"/>
    <s v="13735e06-e350-491b-a4dc-1416eb42f1a4"/>
    <s v="Furniture"/>
    <x v="3"/>
    <x v="2"/>
    <x v="4"/>
    <x v="4"/>
    <n v="9"/>
    <n v="55.47"/>
    <n v="1132.53"/>
    <n v="31"/>
    <n v="60"/>
    <n v="57"/>
    <x v="1067"/>
    <n v="14.0915"/>
    <x v="9"/>
    <s v="Surat"/>
    <n v="0"/>
    <x v="4"/>
    <n v="1"/>
    <n v="1"/>
    <s v="Customer Demand"/>
    <n v="4070.32"/>
    <n v="4.0999999999999996"/>
    <n v="1.5"/>
    <n v="19.901499999999999"/>
    <x v="0"/>
    <x v="0"/>
    <x v="3"/>
    <n v="3187.02"/>
    <n v="21.93"/>
    <n v="23.35"/>
  </r>
  <r>
    <d v="2024-09-21T00:00:00"/>
    <d v="1899-12-30T04:59:26"/>
    <x v="72"/>
    <d v="1899-12-30T19:57:38"/>
    <n v="14"/>
    <n v="363.78"/>
    <n v="3171.04"/>
    <s v="a2ced7c6-9755-4a9a-9bdd-063cea33c8ab"/>
    <x v="2"/>
    <s v="5ae03051-5ae9-46d6-a022-aeb523bb6193"/>
    <s v="Electronics"/>
    <x v="1"/>
    <x v="0"/>
    <x v="3"/>
    <x v="9"/>
    <n v="2"/>
    <n v="259.64"/>
    <n v="666.09"/>
    <n v="49"/>
    <n v="32"/>
    <n v="31"/>
    <x v="333"/>
    <n v="6.9722999999999997"/>
    <x v="6"/>
    <s v="Mumbai"/>
    <n v="0"/>
    <x v="3"/>
    <n v="0"/>
    <n v="0"/>
    <s v="Other Issue"/>
    <n v="3583.92"/>
    <n v="2.1"/>
    <n v="2.6"/>
    <n v="7.3922999999999996"/>
    <x v="0"/>
    <x v="1"/>
    <x v="0"/>
    <m/>
    <m/>
    <m/>
  </r>
  <r>
    <d v="2024-07-28T00:00:00"/>
    <d v="1899-12-30T17:54:38"/>
    <x v="68"/>
    <d v="1899-12-30T00:31:21"/>
    <n v="9"/>
    <n v="740.86"/>
    <n v="2815.63"/>
    <s v="323e7b8d-0cad-42a5-ad47-4aed62d3cdc9"/>
    <x v="1"/>
    <s v="542914bd-64e1-446c-b1f0-7848d26016a0"/>
    <s v="Furniture"/>
    <x v="0"/>
    <x v="2"/>
    <x v="2"/>
    <x v="9"/>
    <n v="2"/>
    <n v="387.43"/>
    <n v="4695.4799999999996"/>
    <n v="27"/>
    <n v="16"/>
    <n v="34"/>
    <x v="35"/>
    <n v="12.183199999999999"/>
    <x v="11"/>
    <s v="Nashik"/>
    <n v="1"/>
    <x v="2"/>
    <n v="0"/>
    <n v="1"/>
    <s v="Customer Demand"/>
    <n v="123.68"/>
    <n v="2.7"/>
    <n v="3"/>
    <n v="15.613199999999999"/>
    <x v="1"/>
    <x v="1"/>
    <x v="3"/>
    <n v="3197.49"/>
    <n v="13.19"/>
    <n v="6.09"/>
  </r>
  <r>
    <d v="2024-12-19T00:00:00"/>
    <d v="1899-12-30T11:53:31"/>
    <x v="51"/>
    <d v="1899-12-30T17:20:48"/>
    <n v="1"/>
    <n v="2775.45"/>
    <n v="1925.87"/>
    <s v="4551af0b-ac95-4874-830d-4d49ef54821b"/>
    <x v="1"/>
    <s v="c483d299-895e-482b-93ce-06ef41dfeaa1"/>
    <s v="Grocery"/>
    <x v="0"/>
    <x v="0"/>
    <x v="1"/>
    <x v="8"/>
    <n v="9"/>
    <n v="428.24"/>
    <n v="3813.35"/>
    <n v="24"/>
    <n v="67"/>
    <n v="23"/>
    <x v="1067"/>
    <n v="5.9664000000000001"/>
    <x v="6"/>
    <s v="Surat"/>
    <n v="0"/>
    <x v="4"/>
    <n v="1"/>
    <n v="1"/>
    <s v="Vehicle Breakdown"/>
    <n v="170.86"/>
    <n v="1.5"/>
    <n v="4.4000000000000004"/>
    <n v="11.776399999999999"/>
    <x v="1"/>
    <x v="0"/>
    <x v="0"/>
    <n v="2760.74"/>
    <n v="23.23"/>
    <n v="3.26"/>
  </r>
  <r>
    <d v="2024-11-28T00:00:00"/>
    <d v="1899-12-30T11:04:09"/>
    <x v="122"/>
    <d v="1899-12-30T08:17:56"/>
    <n v="4"/>
    <n v="254.92"/>
    <n v="4846.6000000000004"/>
    <s v="b0e2dec0-1402-4638-9707-551c44eff2dc"/>
    <x v="2"/>
    <s v="733608f9-a9ce-41a6-a662-b9318b6542af"/>
    <s v="Restaurant"/>
    <x v="1"/>
    <x v="2"/>
    <x v="0"/>
    <x v="5"/>
    <n v="4"/>
    <n v="336.6"/>
    <n v="3817.79"/>
    <n v="23"/>
    <n v="87"/>
    <n v="53"/>
    <x v="873"/>
    <n v="11.2079"/>
    <x v="2"/>
    <s v="Nashik"/>
    <n v="1"/>
    <x v="0"/>
    <n v="0"/>
    <n v="1"/>
    <s v="Customer Demand"/>
    <n v="2125.41"/>
    <n v="2.5"/>
    <n v="4"/>
    <n v="17.027900000000002"/>
    <x v="1"/>
    <x v="1"/>
    <x v="3"/>
    <m/>
    <m/>
    <m/>
  </r>
  <r>
    <d v="2024-08-10T00:00:00"/>
    <d v="1899-12-30T10:30:42"/>
    <x v="148"/>
    <d v="1899-12-30T22:52:16"/>
    <n v="20"/>
    <n v="3894.91"/>
    <n v="4249.68"/>
    <s v="9fc511fb-f522-4eb3-b8da-094b1b34be01"/>
    <x v="3"/>
    <s v="a82e2f7b-81de-48e9-afe3-3c1f6f14a0ba"/>
    <s v="Restaurant"/>
    <x v="1"/>
    <x v="1"/>
    <x v="4"/>
    <x v="1"/>
    <n v="8"/>
    <n v="495.67"/>
    <n v="2818.45"/>
    <n v="13"/>
    <n v="64"/>
    <n v="36"/>
    <x v="202"/>
    <n v="11.5504"/>
    <x v="1"/>
    <s v="Surat"/>
    <n v="1"/>
    <x v="1"/>
    <n v="0"/>
    <n v="1"/>
    <s v="Customer Demand"/>
    <n v="1605.8"/>
    <n v="3.1"/>
    <n v="4.5"/>
    <n v="21.560400000000001"/>
    <x v="1"/>
    <x v="1"/>
    <x v="2"/>
    <m/>
    <m/>
    <m/>
  </r>
  <r>
    <d v="2024-11-02T00:00:00"/>
    <d v="1899-12-30T10:07:06"/>
    <x v="46"/>
    <d v="1899-12-30T07:49:59"/>
    <n v="1"/>
    <n v="1064.6600000000001"/>
    <n v="1558.95"/>
    <s v="8a0bd38b-66b9-424f-b9a0-d800d6661a59"/>
    <x v="0"/>
    <s v="09283191-7e99-4666-9c58-09d9a2219a3d"/>
    <s v="Furniture"/>
    <x v="0"/>
    <x v="0"/>
    <x v="4"/>
    <x v="7"/>
    <n v="7"/>
    <n v="378.56"/>
    <n v="3604.98"/>
    <n v="46"/>
    <n v="57"/>
    <n v="38"/>
    <x v="1075"/>
    <n v="10.9854"/>
    <x v="7"/>
    <s v="Vadodara"/>
    <n v="0"/>
    <x v="1"/>
    <n v="0"/>
    <n v="1"/>
    <s v="Vehicle Breakdown"/>
    <n v="382.24"/>
    <n v="3"/>
    <n v="1.6"/>
    <n v="19.045400000000001"/>
    <x v="0"/>
    <x v="1"/>
    <x v="3"/>
    <m/>
    <m/>
    <m/>
  </r>
  <r>
    <d v="2024-09-09T00:00:00"/>
    <d v="1899-12-30T08:37:32"/>
    <x v="137"/>
    <d v="1899-12-30T10:58:50"/>
    <n v="14"/>
    <n v="2442.7199999999998"/>
    <n v="4393.8100000000004"/>
    <s v="c97c0185-1909-47ee-bd9a-65abc7c1c9fb"/>
    <x v="1"/>
    <s v="cddf2ed7-c614-47ac-a1f3-8d4e372e6309"/>
    <s v="Electronics"/>
    <x v="1"/>
    <x v="1"/>
    <x v="0"/>
    <x v="4"/>
    <n v="10"/>
    <n v="132.26"/>
    <n v="2931.71"/>
    <n v="15"/>
    <n v="31"/>
    <n v="5"/>
    <x v="416"/>
    <n v="1.2003999999999999"/>
    <x v="0"/>
    <s v="Ahmedabad"/>
    <n v="1"/>
    <x v="0"/>
    <n v="0"/>
    <n v="1"/>
    <s v="Vehicle Breakdown"/>
    <n v="4753.29"/>
    <n v="2.1"/>
    <n v="2.1"/>
    <n v="11.010400000000001"/>
    <x v="0"/>
    <x v="0"/>
    <x v="3"/>
    <n v="3984.62"/>
    <n v="22.38"/>
    <n v="56.48"/>
  </r>
  <r>
    <d v="2024-11-28T00:00:00"/>
    <d v="1899-12-30T08:57:55"/>
    <x v="35"/>
    <d v="1899-12-30T14:54:47"/>
    <n v="7"/>
    <n v="4177.63"/>
    <n v="3129.19"/>
    <s v="e74b14fc-38cf-4abd-a4c6-fe8dbd7fc155"/>
    <x v="0"/>
    <s v="88375dce-2778-44d0-b8b0-61b20b392de5"/>
    <s v="Furniture"/>
    <x v="0"/>
    <x v="0"/>
    <x v="3"/>
    <x v="0"/>
    <n v="10"/>
    <n v="426.86"/>
    <n v="3247.58"/>
    <n v="19"/>
    <n v="59"/>
    <n v="51"/>
    <x v="982"/>
    <n v="14.5335"/>
    <x v="4"/>
    <s v="Ahmedabad"/>
    <n v="1"/>
    <x v="4"/>
    <n v="0"/>
    <n v="1"/>
    <s v="Vehicle Breakdown"/>
    <n v="3897.73"/>
    <n v="4.7"/>
    <n v="1.3"/>
    <n v="22.683500000000002"/>
    <x v="0"/>
    <x v="0"/>
    <x v="0"/>
    <m/>
    <m/>
    <m/>
  </r>
  <r>
    <d v="2024-09-25T00:00:00"/>
    <d v="1899-12-30T10:07:02"/>
    <x v="13"/>
    <d v="1899-12-30T18:02:07"/>
    <n v="16"/>
    <n v="289.13"/>
    <n v="958.34"/>
    <s v="828565de-140f-450f-ab76-816839b32ba1"/>
    <x v="1"/>
    <s v="b64a37d2-dd66-40fa-a745-8ef432f520b5"/>
    <s v="Grocery"/>
    <x v="3"/>
    <x v="0"/>
    <x v="3"/>
    <x v="1"/>
    <n v="9"/>
    <n v="245.21"/>
    <n v="501.33"/>
    <n v="23"/>
    <n v="39"/>
    <n v="58"/>
    <x v="359"/>
    <n v="2.5939000000000001"/>
    <x v="7"/>
    <s v="Nagpur"/>
    <n v="1"/>
    <x v="4"/>
    <n v="0"/>
    <n v="0"/>
    <s v="Other Issue"/>
    <n v="3722.16"/>
    <n v="2.2999999999999998"/>
    <n v="2.1"/>
    <n v="10.7539"/>
    <x v="0"/>
    <x v="0"/>
    <x v="3"/>
    <n v="983.74"/>
    <n v="3.33"/>
    <n v="55.1"/>
  </r>
  <r>
    <d v="2024-11-01T00:00:00"/>
    <d v="1899-12-30T21:19:38"/>
    <x v="82"/>
    <d v="1899-12-30T12:56:52"/>
    <n v="5"/>
    <n v="835.2"/>
    <n v="549.47"/>
    <s v="c1643bb3-bf85-43be-9328-7e4bf614613f"/>
    <x v="1"/>
    <s v="e7ff0d12-b03b-4690-a507-c91a51bd23d6"/>
    <s v="Restaurant"/>
    <x v="0"/>
    <x v="1"/>
    <x v="0"/>
    <x v="3"/>
    <n v="6"/>
    <n v="429.92"/>
    <n v="2109.2600000000002"/>
    <n v="19"/>
    <n v="2"/>
    <n v="11"/>
    <x v="136"/>
    <n v="1.633"/>
    <x v="4"/>
    <s v="Jaipur"/>
    <n v="0"/>
    <x v="1"/>
    <n v="1"/>
    <n v="0"/>
    <s v="Other Issue"/>
    <n v="4108.92"/>
    <n v="3.3"/>
    <n v="2.2000000000000002"/>
    <n v="10.693000000000001"/>
    <x v="0"/>
    <x v="1"/>
    <x v="3"/>
    <n v="694.79"/>
    <n v="19.940000000000001"/>
    <n v="7.06"/>
  </r>
  <r>
    <d v="2024-11-11T00:00:00"/>
    <d v="1899-12-30T18:23:06"/>
    <x v="179"/>
    <d v="1899-12-30T03:40:18"/>
    <n v="10"/>
    <n v="2795.35"/>
    <n v="4811.62"/>
    <s v="4c4848af-ba9e-4a50-8084-35db8daea279"/>
    <x v="1"/>
    <s v="3737591d-f11c-42bd-b327-dd59f4ca1dce"/>
    <s v="Grocery"/>
    <x v="2"/>
    <x v="1"/>
    <x v="5"/>
    <x v="7"/>
    <n v="3"/>
    <n v="112.76"/>
    <n v="4007.95"/>
    <n v="31"/>
    <n v="31"/>
    <n v="12"/>
    <x v="969"/>
    <n v="8.8829999999999991"/>
    <x v="8"/>
    <s v="Hyderabad"/>
    <n v="0"/>
    <x v="1"/>
    <n v="0"/>
    <n v="1"/>
    <s v="Vehicle Breakdown"/>
    <n v="3446.38"/>
    <n v="3.9"/>
    <n v="2.4"/>
    <n v="13.832999999999998"/>
    <x v="1"/>
    <x v="0"/>
    <x v="3"/>
    <n v="409.31"/>
    <n v="24.93"/>
    <n v="5.5"/>
  </r>
  <r>
    <d v="2024-11-01T00:00:00"/>
    <d v="1899-12-30T06:58:55"/>
    <x v="163"/>
    <d v="1899-12-30T16:06:13"/>
    <n v="3"/>
    <n v="2877.88"/>
    <n v="4529.34"/>
    <s v="f4f80e1d-c393-48c9-9ec5-539f943b0d4d"/>
    <x v="1"/>
    <s v="6cac9e3b-0323-4bbe-9486-99f4c151100e"/>
    <s v="Grocery"/>
    <x v="3"/>
    <x v="1"/>
    <x v="1"/>
    <x v="5"/>
    <n v="10"/>
    <n v="16.97"/>
    <n v="4586.32"/>
    <n v="43"/>
    <n v="86"/>
    <n v="35"/>
    <x v="1130"/>
    <n v="4.6376999999999997"/>
    <x v="10"/>
    <s v="Surat"/>
    <n v="1"/>
    <x v="0"/>
    <n v="0"/>
    <n v="1"/>
    <s v="Other Issue"/>
    <n v="3904.09"/>
    <n v="2.2999999999999998"/>
    <n v="4.5999999999999996"/>
    <n v="11.027699999999999"/>
    <x v="0"/>
    <x v="0"/>
    <x v="3"/>
    <n v="1895.85"/>
    <n v="6.73"/>
    <n v="35.799999999999997"/>
  </r>
  <r>
    <d v="2024-12-27T00:00:00"/>
    <d v="1899-12-30T21:04:47"/>
    <x v="70"/>
    <d v="1899-12-30T18:08:04"/>
    <n v="9"/>
    <n v="1914.83"/>
    <n v="4529.6899999999996"/>
    <s v="faa33a6a-c59b-425d-9778-735be5b59947"/>
    <x v="1"/>
    <s v="4f50dfd4-7cb0-47b1-925c-57902219aae1"/>
    <s v="Grocery"/>
    <x v="1"/>
    <x v="1"/>
    <x v="0"/>
    <x v="8"/>
    <n v="6"/>
    <n v="400.12"/>
    <n v="2822.37"/>
    <n v="47"/>
    <n v="39"/>
    <n v="39"/>
    <x v="28"/>
    <n v="1.9648000000000001"/>
    <x v="14"/>
    <s v="Bangalore"/>
    <n v="0"/>
    <x v="4"/>
    <n v="1"/>
    <n v="1"/>
    <s v="Customer Demand"/>
    <n v="4829.54"/>
    <n v="4.2"/>
    <n v="2.7"/>
    <n v="6.8248000000000006"/>
    <x v="1"/>
    <x v="0"/>
    <x v="3"/>
    <n v="784.69"/>
    <n v="12.69"/>
    <n v="14.16"/>
  </r>
  <r>
    <d v="2024-11-12T00:00:00"/>
    <d v="1899-12-30T15:02:59"/>
    <x v="19"/>
    <d v="1899-12-30T16:22:11"/>
    <n v="17"/>
    <n v="4788.91"/>
    <n v="2719.68"/>
    <s v="1e4d43d4-bb69-4acc-9ad0-e743069bccde"/>
    <x v="1"/>
    <s v="3d8f20a8-84ed-4bb0-ae29-771c2e47c0d0"/>
    <s v="Electronics"/>
    <x v="0"/>
    <x v="0"/>
    <x v="5"/>
    <x v="6"/>
    <n v="9"/>
    <n v="363.78"/>
    <n v="1056.97"/>
    <n v="47"/>
    <n v="95"/>
    <n v="26"/>
    <x v="5"/>
    <n v="3.2898000000000001"/>
    <x v="2"/>
    <s v="Delhi"/>
    <n v="1"/>
    <x v="1"/>
    <n v="1"/>
    <n v="0"/>
    <s v="Customer Demand"/>
    <n v="3991.77"/>
    <n v="3.6"/>
    <n v="4.4000000000000004"/>
    <n v="14.1998"/>
    <x v="1"/>
    <x v="0"/>
    <x v="1"/>
    <n v="1163.05"/>
    <n v="5.42"/>
    <n v="49.6"/>
  </r>
  <r>
    <d v="2024-12-02T00:00:00"/>
    <d v="1899-12-30T02:53:48"/>
    <x v="122"/>
    <d v="1899-12-30T07:25:30"/>
    <n v="18"/>
    <n v="4331.54"/>
    <n v="2852.05"/>
    <s v="50cec748-98e5-4ead-bcb3-b7df4c7a77e8"/>
    <x v="0"/>
    <s v="e2bce7cd-9806-4a19-bebc-16af2131b864"/>
    <s v="Electronics"/>
    <x v="3"/>
    <x v="0"/>
    <x v="4"/>
    <x v="6"/>
    <n v="10"/>
    <n v="441.99"/>
    <n v="4125.6000000000004"/>
    <n v="23"/>
    <n v="66"/>
    <n v="19"/>
    <x v="226"/>
    <n v="2.9516"/>
    <x v="0"/>
    <s v="Ludhiana"/>
    <n v="0"/>
    <x v="2"/>
    <n v="1"/>
    <n v="1"/>
    <s v="Vehicle Breakdown"/>
    <n v="428.03"/>
    <n v="3.1"/>
    <n v="1.8"/>
    <n v="13.0016"/>
    <x v="1"/>
    <x v="1"/>
    <x v="0"/>
    <m/>
    <m/>
    <m/>
  </r>
  <r>
    <d v="2024-12-23T00:00:00"/>
    <d v="1899-12-30T15:40:20"/>
    <x v="170"/>
    <d v="1899-12-30T03:17:09"/>
    <n v="18"/>
    <n v="2195.7600000000002"/>
    <n v="3637.02"/>
    <s v="8ebc1981-1c4b-48bb-90fc-265a5e6e47a7"/>
    <x v="1"/>
    <s v="06d7ad16-6f83-4c3c-9ebb-70a749065b54"/>
    <s v="Grocery"/>
    <x v="1"/>
    <x v="1"/>
    <x v="5"/>
    <x v="2"/>
    <n v="4"/>
    <n v="333.41"/>
    <n v="1488.2"/>
    <n v="3"/>
    <n v="30"/>
    <n v="41"/>
    <x v="206"/>
    <n v="5.5442999999999998"/>
    <x v="11"/>
    <s v="Delhi"/>
    <n v="0"/>
    <x v="1"/>
    <n v="1"/>
    <n v="0"/>
    <s v="Customer Demand"/>
    <n v="353.93"/>
    <n v="1.2"/>
    <n v="3.1"/>
    <n v="9.8643000000000001"/>
    <x v="1"/>
    <x v="0"/>
    <x v="3"/>
    <n v="3073.62"/>
    <n v="10.45"/>
    <n v="47.62"/>
  </r>
  <r>
    <d v="2024-10-16T00:00:00"/>
    <d v="1899-12-30T00:25:04"/>
    <x v="61"/>
    <d v="1899-12-30T18:27:22"/>
    <n v="8"/>
    <n v="1521.02"/>
    <n v="688.95"/>
    <s v="a16ca595-1783-4c0b-a619-2d13943a3067"/>
    <x v="1"/>
    <s v="b83219d5-ae47-428c-af3e-8e4057fdf26b"/>
    <s v="Restaurant"/>
    <x v="1"/>
    <x v="1"/>
    <x v="2"/>
    <x v="9"/>
    <n v="9"/>
    <n v="344.19"/>
    <n v="2828.38"/>
    <n v="12"/>
    <n v="12"/>
    <n v="49"/>
    <x v="885"/>
    <n v="2.5438000000000001"/>
    <x v="14"/>
    <s v="Ludhiana"/>
    <n v="0"/>
    <x v="0"/>
    <n v="0"/>
    <n v="1"/>
    <s v="Customer Demand"/>
    <n v="4171.6499999999996"/>
    <n v="4"/>
    <n v="1.7"/>
    <n v="8.6138000000000012"/>
    <x v="0"/>
    <x v="0"/>
    <x v="3"/>
    <n v="4913.62"/>
    <n v="4.6500000000000004"/>
    <n v="45.68"/>
  </r>
  <r>
    <d v="2024-07-12T00:00:00"/>
    <d v="1899-12-30T19:40:43"/>
    <x v="131"/>
    <d v="1899-12-30T10:29:45"/>
    <n v="17"/>
    <n v="4656.26"/>
    <n v="1186.23"/>
    <s v="c1858cde-b6a0-43af-9f2b-f15a4a4c52b6"/>
    <x v="1"/>
    <s v="61540771-db7f-40da-9a1a-26d23ed3379e"/>
    <s v="Furniture"/>
    <x v="1"/>
    <x v="2"/>
    <x v="2"/>
    <x v="1"/>
    <n v="6"/>
    <n v="176.47"/>
    <n v="4270.49"/>
    <n v="47"/>
    <n v="70"/>
    <n v="22"/>
    <x v="1003"/>
    <n v="2.5642"/>
    <x v="12"/>
    <s v="Ludhiana"/>
    <n v="0"/>
    <x v="2"/>
    <n v="0"/>
    <n v="1"/>
    <s v="Vehicle Breakdown"/>
    <n v="2457.5300000000002"/>
    <n v="4.4000000000000004"/>
    <n v="2.6"/>
    <n v="6.3742000000000001"/>
    <x v="0"/>
    <x v="0"/>
    <x v="3"/>
    <n v="1045.8699999999999"/>
    <n v="26.18"/>
    <n v="8.1"/>
  </r>
  <r>
    <d v="2024-11-04T00:00:00"/>
    <d v="1899-12-30T11:22:37"/>
    <x v="152"/>
    <d v="1899-12-30T19:54:38"/>
    <n v="12"/>
    <n v="3233.97"/>
    <n v="3558.67"/>
    <s v="8c504220-fa0f-4162-bf67-0abd95756764"/>
    <x v="1"/>
    <s v="b5ac0ce8-03cc-4126-b900-5ac989821fae"/>
    <s v="Electronics"/>
    <x v="2"/>
    <x v="1"/>
    <x v="5"/>
    <x v="2"/>
    <n v="8"/>
    <n v="247.44"/>
    <n v="3244.84"/>
    <n v="40"/>
    <n v="56"/>
    <n v="40"/>
    <x v="307"/>
    <n v="14.5467"/>
    <x v="14"/>
    <s v="Mumbai"/>
    <n v="0"/>
    <x v="0"/>
    <n v="0"/>
    <n v="1"/>
    <s v="Vehicle Breakdown"/>
    <n v="2302.29"/>
    <n v="2.8"/>
    <n v="2.7"/>
    <n v="19.7667"/>
    <x v="1"/>
    <x v="1"/>
    <x v="0"/>
    <n v="2559.12"/>
    <n v="7.4"/>
    <n v="34.270000000000003"/>
  </r>
  <r>
    <d v="2024-10-28T00:00:00"/>
    <d v="1899-12-30T13:49:17"/>
    <x v="46"/>
    <d v="1899-12-30T23:14:39"/>
    <n v="18"/>
    <n v="2092.4699999999998"/>
    <n v="2260.84"/>
    <s v="a934dee1-6046-4f4e-a6ec-bf1189fa49bc"/>
    <x v="4"/>
    <s v="3725a162-f528-4d3c-8f12-52e42748605a"/>
    <s v="Electronics"/>
    <x v="0"/>
    <x v="1"/>
    <x v="2"/>
    <x v="9"/>
    <n v="10"/>
    <n v="422.75"/>
    <n v="1024.69"/>
    <n v="43"/>
    <n v="44"/>
    <n v="37"/>
    <x v="644"/>
    <n v="14.479900000000001"/>
    <x v="8"/>
    <s v="Surat"/>
    <n v="0"/>
    <x v="3"/>
    <n v="0"/>
    <n v="1"/>
    <s v="Vehicle Breakdown"/>
    <n v="250.91"/>
    <n v="4"/>
    <n v="4.5"/>
    <n v="18.8599"/>
    <x v="0"/>
    <x v="1"/>
    <x v="3"/>
    <m/>
    <m/>
    <m/>
  </r>
  <r>
    <d v="2024-09-28T00:00:00"/>
    <d v="1899-12-30T09:53:48"/>
    <x v="77"/>
    <d v="1899-12-30T10:12:24"/>
    <n v="2"/>
    <n v="3159.43"/>
    <n v="876.44"/>
    <s v="eb583112-a79f-466a-8be0-a0ef08bde5f1"/>
    <x v="2"/>
    <s v="27e9e0f5-182f-4571-b767-b9831787f304"/>
    <s v="Grocery"/>
    <x v="0"/>
    <x v="2"/>
    <x v="1"/>
    <x v="2"/>
    <n v="2"/>
    <n v="196.28"/>
    <n v="2698.89"/>
    <n v="47"/>
    <n v="84"/>
    <n v="53"/>
    <x v="762"/>
    <n v="14.334199999999999"/>
    <x v="8"/>
    <s v="Ahmedabad"/>
    <n v="0"/>
    <x v="4"/>
    <n v="1"/>
    <n v="1"/>
    <s v="Vehicle Breakdown"/>
    <n v="3141.59"/>
    <n v="4.4000000000000004"/>
    <n v="2.8"/>
    <n v="16.834199999999999"/>
    <x v="0"/>
    <x v="0"/>
    <x v="3"/>
    <m/>
    <m/>
    <m/>
  </r>
  <r>
    <d v="2024-08-29T00:00:00"/>
    <d v="1899-12-30T14:46:19"/>
    <x v="177"/>
    <d v="1899-12-30T04:30:25"/>
    <n v="10"/>
    <n v="4822.42"/>
    <n v="857.82"/>
    <s v="a44b9b66-c20b-40fd-8e22-a1345da23598"/>
    <x v="1"/>
    <s v="57098cb9-9c4a-429f-bb61-50e806e4cd58"/>
    <s v="Grocery"/>
    <x v="0"/>
    <x v="0"/>
    <x v="5"/>
    <x v="8"/>
    <n v="7"/>
    <n v="378.05"/>
    <n v="821.44"/>
    <n v="9"/>
    <n v="39"/>
    <n v="26"/>
    <x v="823"/>
    <n v="5.7996999999999996"/>
    <x v="14"/>
    <s v="Mumbai"/>
    <n v="0"/>
    <x v="2"/>
    <n v="0"/>
    <n v="1"/>
    <s v="Customer Demand"/>
    <n v="3328.33"/>
    <n v="2.7"/>
    <n v="2.1"/>
    <n v="17.099699999999999"/>
    <x v="1"/>
    <x v="0"/>
    <x v="3"/>
    <n v="3158.7"/>
    <n v="11.58"/>
    <n v="13.71"/>
  </r>
  <r>
    <d v="2024-09-03T00:00:00"/>
    <d v="1899-12-30T11:03:12"/>
    <x v="134"/>
    <d v="1899-12-30T22:59:16"/>
    <n v="8"/>
    <n v="1578.95"/>
    <n v="660.52"/>
    <s v="bdf741e9-6090-4c81-a078-99634c7165d3"/>
    <x v="1"/>
    <s v="7aa7d7af-3c7d-421f-a458-258616f6ea22"/>
    <s v="Grocery"/>
    <x v="0"/>
    <x v="2"/>
    <x v="4"/>
    <x v="0"/>
    <n v="8"/>
    <n v="460.13"/>
    <n v="3251.34"/>
    <n v="49"/>
    <n v="94"/>
    <n v="19"/>
    <x v="858"/>
    <n v="10.059100000000001"/>
    <x v="10"/>
    <s v="Delhi"/>
    <n v="0"/>
    <x v="2"/>
    <n v="0"/>
    <n v="1"/>
    <s v="Vehicle Breakdown"/>
    <n v="235.24"/>
    <n v="1.2"/>
    <n v="1.9"/>
    <n v="13.719100000000001"/>
    <x v="1"/>
    <x v="0"/>
    <x v="3"/>
    <n v="953.13"/>
    <n v="28.42"/>
    <n v="13.89"/>
  </r>
  <r>
    <d v="2024-11-12T00:00:00"/>
    <d v="1899-12-30T15:57:27"/>
    <x v="129"/>
    <d v="1899-12-30T15:52:16"/>
    <n v="2"/>
    <n v="3786.43"/>
    <n v="3825.02"/>
    <s v="166510ed-9dd6-49f2-be91-22547c9132ad"/>
    <x v="1"/>
    <s v="3b31f45c-887a-47a7-a8bc-c485af7b5243"/>
    <s v="Restaurant"/>
    <x v="0"/>
    <x v="0"/>
    <x v="1"/>
    <x v="1"/>
    <n v="9"/>
    <n v="473.72"/>
    <n v="4348.79"/>
    <n v="24"/>
    <n v="41"/>
    <n v="44"/>
    <x v="667"/>
    <n v="7.2150999999999996"/>
    <x v="0"/>
    <s v="Mumbai"/>
    <n v="1"/>
    <x v="2"/>
    <n v="0"/>
    <n v="1"/>
    <s v="Other Issue"/>
    <n v="2199.4899999999998"/>
    <n v="1.9"/>
    <n v="3.2"/>
    <n v="11.005099999999999"/>
    <x v="1"/>
    <x v="0"/>
    <x v="3"/>
    <n v="1618.21"/>
    <n v="9.84"/>
    <n v="26.67"/>
  </r>
  <r>
    <d v="2024-08-01T00:00:00"/>
    <d v="1899-12-30T08:07:41"/>
    <x v="36"/>
    <d v="1899-12-30T20:41:40"/>
    <n v="19"/>
    <n v="2533.88"/>
    <n v="4269.2299999999996"/>
    <s v="ddf24a68-8517-4d0d-8c54-607b17eee6a5"/>
    <x v="1"/>
    <s v="0b5fded5-cdcf-4490-bfd4-8885e2c05680"/>
    <s v="Furniture"/>
    <x v="2"/>
    <x v="2"/>
    <x v="0"/>
    <x v="2"/>
    <n v="8"/>
    <n v="486.14"/>
    <n v="3801.05"/>
    <n v="19"/>
    <n v="33"/>
    <n v="32"/>
    <x v="615"/>
    <n v="8.7934000000000001"/>
    <x v="12"/>
    <s v="Mumbai"/>
    <n v="1"/>
    <x v="4"/>
    <n v="0"/>
    <n v="1"/>
    <s v="Vehicle Breakdown"/>
    <n v="2611.19"/>
    <n v="2.4"/>
    <n v="1.9"/>
    <n v="13.3034"/>
    <x v="0"/>
    <x v="0"/>
    <x v="0"/>
    <n v="726.38"/>
    <n v="5.46"/>
    <n v="47.61"/>
  </r>
  <r>
    <d v="2024-09-04T00:00:00"/>
    <d v="1899-12-30T01:55:28"/>
    <x v="118"/>
    <d v="1899-12-30T18:55:41"/>
    <n v="2"/>
    <n v="3793.3"/>
    <n v="1057.8399999999999"/>
    <s v="0ce663c7-2e4f-479e-b564-c36226d10983"/>
    <x v="1"/>
    <s v="2038586e-4bf7-4cd7-8c02-113cf1b7e8ce"/>
    <s v="Electronics"/>
    <x v="3"/>
    <x v="1"/>
    <x v="2"/>
    <x v="3"/>
    <n v="5"/>
    <n v="57.01"/>
    <n v="1555.13"/>
    <n v="7"/>
    <n v="67"/>
    <n v="33"/>
    <x v="1040"/>
    <n v="11.7484"/>
    <x v="14"/>
    <s v="Jaipur"/>
    <n v="0"/>
    <x v="0"/>
    <n v="1"/>
    <n v="1"/>
    <s v="Other Issue"/>
    <n v="1797.24"/>
    <n v="2.2000000000000002"/>
    <n v="3.1"/>
    <n v="18.188400000000001"/>
    <x v="0"/>
    <x v="0"/>
    <x v="3"/>
    <n v="2044.3"/>
    <n v="25.82"/>
    <n v="32.92"/>
  </r>
  <r>
    <d v="2024-11-03T00:00:00"/>
    <d v="1899-12-30T19:22:29"/>
    <x v="70"/>
    <d v="1899-12-30T18:52:13"/>
    <n v="8"/>
    <n v="726.32"/>
    <n v="3265.53"/>
    <s v="8ca5fed2-1b56-4824-8ddf-e15763c6dcaf"/>
    <x v="1"/>
    <s v="7f459bb8-2d45-4e94-a01a-3ba2d2030935"/>
    <s v="Electronics"/>
    <x v="1"/>
    <x v="2"/>
    <x v="3"/>
    <x v="9"/>
    <n v="9"/>
    <n v="248.51"/>
    <n v="3946.55"/>
    <n v="15"/>
    <n v="34"/>
    <n v="19"/>
    <x v="585"/>
    <n v="4.4131999999999998"/>
    <x v="14"/>
    <s v="Delhi"/>
    <n v="1"/>
    <x v="2"/>
    <n v="1"/>
    <n v="0"/>
    <s v="Customer Demand"/>
    <n v="3961.96"/>
    <n v="4.9000000000000004"/>
    <n v="4"/>
    <n v="8.1232000000000006"/>
    <x v="1"/>
    <x v="1"/>
    <x v="2"/>
    <n v="2396.65"/>
    <n v="29.25"/>
    <n v="55.38"/>
  </r>
  <r>
    <d v="2024-07-09T00:00:00"/>
    <d v="1899-12-30T18:03:04"/>
    <x v="65"/>
    <d v="1899-12-30T20:41:01"/>
    <n v="12"/>
    <n v="3934.17"/>
    <n v="1472.92"/>
    <s v="8fa79c15-7d9e-4bd4-92ad-1cd910924784"/>
    <x v="1"/>
    <s v="9a6a3684-ceed-40bc-a041-55db47a1744e"/>
    <s v="Electronics"/>
    <x v="0"/>
    <x v="1"/>
    <x v="2"/>
    <x v="3"/>
    <n v="6"/>
    <n v="495.05"/>
    <n v="4319.72"/>
    <n v="49"/>
    <n v="50"/>
    <n v="42"/>
    <x v="691"/>
    <n v="8.8588000000000005"/>
    <x v="14"/>
    <s v="Ahmedabad"/>
    <n v="1"/>
    <x v="3"/>
    <n v="1"/>
    <n v="0"/>
    <s v="Vehicle Breakdown"/>
    <n v="1612.72"/>
    <n v="1.6"/>
    <n v="3"/>
    <n v="18.998800000000003"/>
    <x v="1"/>
    <x v="1"/>
    <x v="3"/>
    <n v="2531.9499999999998"/>
    <n v="1.83"/>
    <n v="7.69"/>
  </r>
  <r>
    <d v="2024-08-14T00:00:00"/>
    <d v="1899-12-30T17:07:52"/>
    <x v="57"/>
    <d v="1899-12-30T16:36:22"/>
    <n v="3"/>
    <n v="1723.57"/>
    <n v="2812.73"/>
    <s v="520dc414-a56f-4c8f-965c-dc299a45271e"/>
    <x v="1"/>
    <s v="b3932b89-7c59-4960-a829-7aede64a46e9"/>
    <s v="Furniture"/>
    <x v="1"/>
    <x v="0"/>
    <x v="1"/>
    <x v="1"/>
    <n v="6"/>
    <n v="92.09"/>
    <n v="3101.86"/>
    <n v="16"/>
    <n v="7"/>
    <n v="30"/>
    <x v="956"/>
    <n v="9.4250000000000007"/>
    <x v="7"/>
    <s v="Nagpur"/>
    <n v="1"/>
    <x v="4"/>
    <n v="1"/>
    <n v="1"/>
    <s v="Customer Demand"/>
    <n v="2048.94"/>
    <n v="4.9000000000000004"/>
    <n v="2.8"/>
    <n v="11.645000000000001"/>
    <x v="1"/>
    <x v="1"/>
    <x v="0"/>
    <n v="4336.17"/>
    <n v="29.89"/>
    <n v="38.659999999999997"/>
  </r>
  <r>
    <d v="2024-09-24T00:00:00"/>
    <d v="1899-12-30T11:10:52"/>
    <x v="7"/>
    <d v="1899-12-30T02:41:04"/>
    <n v="10"/>
    <n v="2237.5100000000002"/>
    <n v="1978.33"/>
    <s v="424b387b-65ff-45af-9b10-5259fbd3c3c2"/>
    <x v="1"/>
    <s v="32a5d56a-6b1f-44f8-aa22-e463b18aa197"/>
    <s v="Furniture"/>
    <x v="0"/>
    <x v="2"/>
    <x v="1"/>
    <x v="8"/>
    <n v="7"/>
    <n v="320.49"/>
    <n v="2916.33"/>
    <n v="42"/>
    <n v="30"/>
    <n v="18"/>
    <x v="336"/>
    <n v="1.3018000000000001"/>
    <x v="4"/>
    <s v="Ludhiana"/>
    <n v="1"/>
    <x v="4"/>
    <n v="0"/>
    <n v="1"/>
    <s v="Customer Demand"/>
    <n v="1059.29"/>
    <n v="3.3"/>
    <n v="4.5"/>
    <n v="11.0318"/>
    <x v="1"/>
    <x v="1"/>
    <x v="0"/>
    <n v="373.71"/>
    <n v="6.12"/>
    <n v="22.21"/>
  </r>
  <r>
    <d v="2024-11-19T00:00:00"/>
    <d v="1899-12-30T22:47:38"/>
    <x v="3"/>
    <d v="1899-12-30T03:22:59"/>
    <n v="2"/>
    <n v="4924.62"/>
    <n v="3026.02"/>
    <s v="a3e7feec-9591-4617-b1ba-4d0bb7ed0050"/>
    <x v="1"/>
    <s v="479b4442-87c9-419b-93c5-a035beea4cfe"/>
    <s v="Furniture"/>
    <x v="1"/>
    <x v="0"/>
    <x v="0"/>
    <x v="9"/>
    <n v="5"/>
    <n v="119.1"/>
    <n v="1370.99"/>
    <n v="33"/>
    <n v="25"/>
    <n v="42"/>
    <x v="418"/>
    <n v="0.97609999999999997"/>
    <x v="8"/>
    <s v="Delhi"/>
    <n v="1"/>
    <x v="4"/>
    <n v="0"/>
    <n v="1"/>
    <s v="Other Issue"/>
    <n v="3182.81"/>
    <n v="2.1"/>
    <n v="1.4"/>
    <n v="9.7261000000000006"/>
    <x v="0"/>
    <x v="1"/>
    <x v="0"/>
    <n v="4784.82"/>
    <n v="23.35"/>
    <n v="25.52"/>
  </r>
  <r>
    <d v="2024-07-10T00:00:00"/>
    <d v="1899-12-30T03:53:35"/>
    <x v="23"/>
    <d v="1899-12-30T05:02:24"/>
    <n v="17"/>
    <n v="2506.71"/>
    <n v="1267.71"/>
    <s v="1896ab09-fcfe-4384-a908-b81cf119cb7c"/>
    <x v="1"/>
    <s v="d812bba9-6cf5-4acd-af59-5dd91f66dade"/>
    <s v="Furniture"/>
    <x v="2"/>
    <x v="0"/>
    <x v="1"/>
    <x v="5"/>
    <n v="3"/>
    <n v="223.57"/>
    <n v="3670.31"/>
    <n v="38"/>
    <n v="78"/>
    <n v="22"/>
    <x v="651"/>
    <n v="6.9401999999999999"/>
    <x v="2"/>
    <s v="Bangalore"/>
    <n v="0"/>
    <x v="2"/>
    <n v="1"/>
    <n v="0"/>
    <s v="Other Issue"/>
    <n v="2417.85"/>
    <n v="3.4"/>
    <n v="4.7"/>
    <n v="16.520199999999999"/>
    <x v="0"/>
    <x v="0"/>
    <x v="2"/>
    <n v="4909.6099999999997"/>
    <n v="20.48"/>
    <n v="55.86"/>
  </r>
  <r>
    <d v="2024-11-27T00:00:00"/>
    <d v="1899-12-30T19:37:33"/>
    <x v="108"/>
    <d v="1899-12-30T03:32:09"/>
    <n v="10"/>
    <n v="544.80999999999995"/>
    <n v="1280.4000000000001"/>
    <s v="85ee9453-b0b7-4714-83f2-072fe2cf43ba"/>
    <x v="1"/>
    <s v="bde422bb-7a2a-45b1-9965-97b497e4b0b1"/>
    <s v="Electronics"/>
    <x v="3"/>
    <x v="1"/>
    <x v="3"/>
    <x v="6"/>
    <n v="1"/>
    <n v="95.74"/>
    <n v="2337.83"/>
    <n v="44"/>
    <n v="73"/>
    <n v="35"/>
    <x v="319"/>
    <n v="11.9344"/>
    <x v="12"/>
    <s v="Mumbai"/>
    <n v="0"/>
    <x v="2"/>
    <n v="0"/>
    <n v="0"/>
    <s v="Customer Demand"/>
    <n v="4946.34"/>
    <n v="1.8"/>
    <n v="2.5"/>
    <n v="22.164400000000001"/>
    <x v="0"/>
    <x v="1"/>
    <x v="3"/>
    <n v="1466.66"/>
    <n v="1.64"/>
    <n v="26.76"/>
  </r>
  <r>
    <d v="2024-07-22T00:00:00"/>
    <d v="1899-12-30T16:15:50"/>
    <x v="124"/>
    <d v="1899-12-30T16:32:49"/>
    <n v="16"/>
    <n v="4871.4399999999996"/>
    <n v="570"/>
    <s v="341aca74-e792-46d2-93b8-16f8210cc742"/>
    <x v="0"/>
    <s v="1a6ae217-b723-4989-8a65-d5fcabfac198"/>
    <s v="Electronics"/>
    <x v="3"/>
    <x v="2"/>
    <x v="0"/>
    <x v="3"/>
    <n v="5"/>
    <n v="494.52"/>
    <n v="3750.15"/>
    <n v="22"/>
    <n v="59"/>
    <n v="39"/>
    <x v="965"/>
    <n v="1.9762999999999999"/>
    <x v="7"/>
    <s v="Bangalore"/>
    <n v="1"/>
    <x v="1"/>
    <n v="0"/>
    <n v="1"/>
    <s v="Other Issue"/>
    <n v="1782.91"/>
    <n v="4.8"/>
    <n v="2.2000000000000002"/>
    <n v="6.2563000000000004"/>
    <x v="1"/>
    <x v="0"/>
    <x v="3"/>
    <m/>
    <m/>
    <m/>
  </r>
  <r>
    <d v="2024-12-17T00:00:00"/>
    <d v="1899-12-30T04:54:53"/>
    <x v="105"/>
    <d v="1899-12-30T13:10:03"/>
    <n v="9"/>
    <n v="3695.94"/>
    <n v="3981.96"/>
    <s v="fdca6be1-0d50-43d0-a004-08356bfda8b2"/>
    <x v="4"/>
    <s v="b64e48bb-7c46-4622-911d-0f1789fd0e11"/>
    <s v="Electronics"/>
    <x v="3"/>
    <x v="0"/>
    <x v="1"/>
    <x v="6"/>
    <n v="1"/>
    <n v="438.8"/>
    <n v="1885.32"/>
    <n v="1"/>
    <n v="41"/>
    <n v="49"/>
    <x v="56"/>
    <n v="9.9316999999999993"/>
    <x v="7"/>
    <s v="Ludhiana"/>
    <n v="0"/>
    <x v="3"/>
    <n v="1"/>
    <n v="0"/>
    <s v="Other Issue"/>
    <n v="1357.56"/>
    <n v="4.9000000000000004"/>
    <n v="4.2"/>
    <n v="17.471699999999998"/>
    <x v="0"/>
    <x v="0"/>
    <x v="3"/>
    <m/>
    <m/>
    <m/>
  </r>
  <r>
    <d v="2024-12-26T00:00:00"/>
    <d v="1899-12-30T06:37:31"/>
    <x v="27"/>
    <d v="1899-12-30T03:33:37"/>
    <n v="5"/>
    <n v="3936.34"/>
    <n v="1520.99"/>
    <s v="efb04af8-c3ca-4b83-ab7e-f5e44768d32d"/>
    <x v="4"/>
    <s v="ba365080-46b3-4762-ad1c-d829a3829121"/>
    <s v="Grocery"/>
    <x v="0"/>
    <x v="2"/>
    <x v="0"/>
    <x v="6"/>
    <n v="6"/>
    <n v="50.43"/>
    <n v="4589.3"/>
    <n v="6"/>
    <n v="29"/>
    <n v="34"/>
    <x v="939"/>
    <n v="8.359"/>
    <x v="0"/>
    <s v="Vadodara"/>
    <n v="1"/>
    <x v="2"/>
    <n v="0"/>
    <n v="1"/>
    <s v="Customer Demand"/>
    <n v="2083.5500000000002"/>
    <n v="3.6"/>
    <n v="2.5"/>
    <n v="10.699"/>
    <x v="1"/>
    <x v="0"/>
    <x v="0"/>
    <m/>
    <m/>
    <m/>
  </r>
  <r>
    <d v="2024-07-03T00:00:00"/>
    <d v="1899-12-30T22:54:28"/>
    <x v="164"/>
    <d v="1899-12-30T23:38:03"/>
    <n v="16"/>
    <n v="713.14"/>
    <n v="2307.6999999999998"/>
    <s v="3d1dc024-edef-44a9-b9bc-c1c30379504d"/>
    <x v="1"/>
    <s v="24ab008e-0f08-4348-93a6-c5922010b5be"/>
    <s v="Furniture"/>
    <x v="2"/>
    <x v="0"/>
    <x v="0"/>
    <x v="1"/>
    <n v="7"/>
    <n v="274.95"/>
    <n v="1805.01"/>
    <n v="34"/>
    <n v="64"/>
    <n v="33"/>
    <x v="701"/>
    <n v="7.1681999999999997"/>
    <x v="2"/>
    <s v="Ahmedabad"/>
    <n v="0"/>
    <x v="1"/>
    <n v="0"/>
    <n v="1"/>
    <s v="Vehicle Breakdown"/>
    <n v="168.49"/>
    <n v="4.5"/>
    <n v="3.7"/>
    <n v="17.258199999999999"/>
    <x v="0"/>
    <x v="1"/>
    <x v="3"/>
    <n v="2893.85"/>
    <n v="9.9700000000000006"/>
    <n v="23.52"/>
  </r>
  <r>
    <d v="2024-07-03T00:00:00"/>
    <d v="1899-12-30T21:24:44"/>
    <x v="113"/>
    <d v="1899-12-30T18:29:32"/>
    <n v="18"/>
    <n v="1124"/>
    <n v="3715.93"/>
    <s v="4ccbfb5b-7f47-4efb-9733-0d4346e08362"/>
    <x v="4"/>
    <s v="27902971-6a06-4ccf-9291-8b9d54d417af"/>
    <s v="Electronics"/>
    <x v="2"/>
    <x v="0"/>
    <x v="0"/>
    <x v="8"/>
    <n v="3"/>
    <n v="336.02"/>
    <n v="4666.6899999999996"/>
    <n v="17"/>
    <n v="25"/>
    <n v="23"/>
    <x v="894"/>
    <n v="14.0039"/>
    <x v="13"/>
    <s v="Jaipur"/>
    <n v="1"/>
    <x v="0"/>
    <n v="1"/>
    <n v="1"/>
    <s v="Other Issue"/>
    <n v="307.66000000000003"/>
    <n v="3"/>
    <n v="4.2"/>
    <n v="25.7439"/>
    <x v="1"/>
    <x v="1"/>
    <x v="3"/>
    <m/>
    <m/>
    <m/>
  </r>
  <r>
    <d v="2024-07-26T00:00:00"/>
    <d v="1899-12-30T14:22:32"/>
    <x v="142"/>
    <d v="1899-12-30T07:04:44"/>
    <n v="2"/>
    <n v="3737.73"/>
    <n v="3018.07"/>
    <s v="ebb5b9db-7ff4-4fe5-bd03-e07f25b1941c"/>
    <x v="1"/>
    <s v="c93d88dc-a43f-4eee-be1d-943b4683a1c3"/>
    <s v="Grocery"/>
    <x v="0"/>
    <x v="1"/>
    <x v="5"/>
    <x v="2"/>
    <n v="1"/>
    <n v="271.31"/>
    <n v="3551.19"/>
    <n v="46"/>
    <n v="100"/>
    <n v="35"/>
    <x v="683"/>
    <n v="4.0082000000000004"/>
    <x v="1"/>
    <s v="Lucknow"/>
    <n v="0"/>
    <x v="4"/>
    <n v="0"/>
    <n v="1"/>
    <s v="Customer Demand"/>
    <n v="2009.06"/>
    <n v="4.3"/>
    <n v="4.5"/>
    <n v="11.8582"/>
    <x v="0"/>
    <x v="1"/>
    <x v="0"/>
    <n v="3903.08"/>
    <n v="28.46"/>
    <n v="37.770000000000003"/>
  </r>
  <r>
    <d v="2024-10-07T00:00:00"/>
    <d v="1899-12-30T11:39:21"/>
    <x v="27"/>
    <d v="1899-12-30T09:14:12"/>
    <n v="2"/>
    <n v="2024.84"/>
    <n v="3003.6"/>
    <s v="2cb180ab-61e6-4844-abb5-9e851b94c7f6"/>
    <x v="1"/>
    <s v="254d8bee-f75a-4dc7-812c-584680fdd26a"/>
    <s v="Grocery"/>
    <x v="2"/>
    <x v="1"/>
    <x v="5"/>
    <x v="7"/>
    <n v="2"/>
    <n v="234.82"/>
    <n v="2762.39"/>
    <n v="19"/>
    <n v="97"/>
    <n v="28"/>
    <x v="664"/>
    <n v="14.423"/>
    <x v="4"/>
    <s v="Lucknow"/>
    <n v="1"/>
    <x v="2"/>
    <n v="0"/>
    <n v="0"/>
    <s v="Vehicle Breakdown"/>
    <n v="2246.85"/>
    <n v="2.1"/>
    <n v="2.7"/>
    <n v="20.132999999999999"/>
    <x v="1"/>
    <x v="0"/>
    <x v="3"/>
    <n v="3528"/>
    <n v="16.72"/>
    <n v="22.04"/>
  </r>
  <r>
    <d v="2024-11-12T00:00:00"/>
    <d v="1899-12-30T00:17:32"/>
    <x v="44"/>
    <d v="1899-12-30T23:45:46"/>
    <n v="10"/>
    <n v="3353.26"/>
    <n v="2310.4299999999998"/>
    <s v="8c4cb571-8716-43c8-af75-dc8a558b32b0"/>
    <x v="0"/>
    <s v="08f6e3f5-3007-40a4-993e-d39d06a65c56"/>
    <s v="Furniture"/>
    <x v="0"/>
    <x v="2"/>
    <x v="3"/>
    <x v="3"/>
    <n v="8"/>
    <n v="128.22999999999999"/>
    <n v="2322.85"/>
    <n v="31"/>
    <n v="81"/>
    <n v="7"/>
    <x v="1132"/>
    <n v="8.3707999999999991"/>
    <x v="8"/>
    <s v="Bangalore"/>
    <n v="0"/>
    <x v="2"/>
    <n v="0"/>
    <n v="0"/>
    <s v="Vehicle Breakdown"/>
    <n v="2612.9699999999998"/>
    <n v="3.6"/>
    <n v="2.1"/>
    <n v="15.160799999999998"/>
    <x v="0"/>
    <x v="1"/>
    <x v="3"/>
    <m/>
    <m/>
    <m/>
  </r>
  <r>
    <d v="2024-08-17T00:00:00"/>
    <d v="1899-12-30T13:04:59"/>
    <x v="165"/>
    <d v="1899-12-30T20:08:04"/>
    <n v="5"/>
    <n v="4173.33"/>
    <n v="4500.93"/>
    <s v="083c702b-9a56-41b2-aefb-b29e02bd754a"/>
    <x v="1"/>
    <s v="4b6adc7c-2cc7-477b-911f-abeb4b76d0cc"/>
    <s v="Restaurant"/>
    <x v="2"/>
    <x v="2"/>
    <x v="5"/>
    <x v="5"/>
    <n v="7"/>
    <n v="260.19"/>
    <n v="1802.77"/>
    <n v="23"/>
    <n v="57"/>
    <n v="20"/>
    <x v="453"/>
    <n v="0.53700000000000003"/>
    <x v="2"/>
    <s v="Ludhiana"/>
    <n v="1"/>
    <x v="2"/>
    <n v="0"/>
    <n v="0"/>
    <s v="Customer Demand"/>
    <n v="4539.3"/>
    <n v="2.5"/>
    <n v="1.9"/>
    <n v="3.927"/>
    <x v="1"/>
    <x v="1"/>
    <x v="1"/>
    <n v="4450.0600000000004"/>
    <n v="18.77"/>
    <n v="25.6"/>
  </r>
  <r>
    <d v="2024-08-05T00:00:00"/>
    <d v="1899-12-30T23:11:19"/>
    <x v="91"/>
    <d v="1899-12-30T07:50:16"/>
    <n v="10"/>
    <n v="3497.39"/>
    <n v="2402.4499999999998"/>
    <s v="6059504e-743e-42c9-be5e-7b12a4dd9c29"/>
    <x v="1"/>
    <s v="0ca811b9-3c13-4fad-b0b0-89f45d8cef31"/>
    <s v="Restaurant"/>
    <x v="0"/>
    <x v="1"/>
    <x v="2"/>
    <x v="5"/>
    <n v="8"/>
    <n v="375.18"/>
    <n v="3060.6"/>
    <n v="5"/>
    <n v="71"/>
    <n v="54"/>
    <x v="763"/>
    <n v="7.5179999999999998"/>
    <x v="8"/>
    <s v="Lucknow"/>
    <n v="0"/>
    <x v="2"/>
    <n v="1"/>
    <n v="1"/>
    <s v="Other Issue"/>
    <n v="2971.14"/>
    <n v="4.9000000000000004"/>
    <n v="1.2"/>
    <n v="17.257999999999999"/>
    <x v="0"/>
    <x v="1"/>
    <x v="3"/>
    <n v="4939.45"/>
    <n v="2.9"/>
    <n v="43.83"/>
  </r>
  <r>
    <d v="2024-09-01T00:00:00"/>
    <d v="1899-12-30T06:50:31"/>
    <x v="42"/>
    <d v="1899-12-30T21:10:38"/>
    <n v="3"/>
    <n v="707.9"/>
    <n v="4712.5200000000004"/>
    <s v="ffdfe0d8-9f4a-4bf7-b983-8c1448144d23"/>
    <x v="1"/>
    <s v="987e9013-ca0f-4959-bcbd-1b3ea65d10ae"/>
    <s v="Furniture"/>
    <x v="0"/>
    <x v="1"/>
    <x v="3"/>
    <x v="3"/>
    <n v="6"/>
    <n v="321.19"/>
    <n v="3452.87"/>
    <n v="41"/>
    <n v="66"/>
    <n v="42"/>
    <x v="89"/>
    <n v="12.773"/>
    <x v="12"/>
    <s v="Surat"/>
    <n v="1"/>
    <x v="4"/>
    <n v="1"/>
    <n v="1"/>
    <s v="Vehicle Breakdown"/>
    <n v="3060.44"/>
    <n v="3.2"/>
    <n v="4.3"/>
    <n v="23.503"/>
    <x v="0"/>
    <x v="1"/>
    <x v="3"/>
    <n v="391.66"/>
    <n v="15"/>
    <n v="49.42"/>
  </r>
  <r>
    <d v="2024-09-29T00:00:00"/>
    <d v="1899-12-30T16:06:10"/>
    <x v="21"/>
    <d v="1899-12-30T08:24:41"/>
    <n v="9"/>
    <n v="4553.71"/>
    <n v="3488.15"/>
    <s v="6f837a52-4533-4eb0-a2eb-e581cba9c206"/>
    <x v="3"/>
    <s v="02e6a13a-8278-4a07-81d3-15078111051a"/>
    <s v="Furniture"/>
    <x v="0"/>
    <x v="2"/>
    <x v="5"/>
    <x v="0"/>
    <n v="9"/>
    <n v="96.31"/>
    <n v="1213.71"/>
    <n v="15"/>
    <n v="23"/>
    <n v="8"/>
    <x v="632"/>
    <n v="7.6813000000000002"/>
    <x v="6"/>
    <s v="Ahmedabad"/>
    <n v="1"/>
    <x v="3"/>
    <n v="0"/>
    <n v="1"/>
    <s v="Vehicle Breakdown"/>
    <n v="3637.09"/>
    <n v="3.5"/>
    <n v="1.3"/>
    <n v="10.251300000000001"/>
    <x v="0"/>
    <x v="1"/>
    <x v="0"/>
    <m/>
    <m/>
    <m/>
  </r>
  <r>
    <d v="2024-08-28T00:00:00"/>
    <d v="1899-12-30T11:46:30"/>
    <x v="89"/>
    <d v="1899-12-30T18:48:16"/>
    <n v="7"/>
    <n v="4750.0200000000004"/>
    <n v="1329.82"/>
    <s v="4f07e9dc-1d9c-475b-8864-7e922feaac41"/>
    <x v="1"/>
    <s v="6ecf1e3f-d044-41ec-9c26-5c4f54c6e446"/>
    <s v="Grocery"/>
    <x v="2"/>
    <x v="1"/>
    <x v="1"/>
    <x v="1"/>
    <n v="5"/>
    <n v="20.38"/>
    <n v="2092.14"/>
    <n v="41"/>
    <n v="7"/>
    <n v="34"/>
    <x v="394"/>
    <n v="14.7285"/>
    <x v="12"/>
    <s v="Hyderabad"/>
    <n v="0"/>
    <x v="4"/>
    <n v="0"/>
    <n v="0"/>
    <s v="Customer Demand"/>
    <n v="283.05"/>
    <n v="4.9000000000000004"/>
    <n v="1.1000000000000001"/>
    <n v="20.9285"/>
    <x v="0"/>
    <x v="1"/>
    <x v="3"/>
    <n v="2326.7800000000002"/>
    <n v="6.17"/>
    <n v="31.34"/>
  </r>
  <r>
    <d v="2024-09-22T00:00:00"/>
    <d v="1899-12-30T21:45:42"/>
    <x v="104"/>
    <d v="1899-12-30T06:45:02"/>
    <n v="1"/>
    <n v="1057.78"/>
    <n v="4575.66"/>
    <s v="94ea9254-8b8c-45ae-a4ee-f51e5b551351"/>
    <x v="1"/>
    <s v="bb755d5b-3f16-4749-b560-e091d87e6386"/>
    <s v="Restaurant"/>
    <x v="2"/>
    <x v="1"/>
    <x v="5"/>
    <x v="0"/>
    <n v="5"/>
    <n v="265.49"/>
    <n v="1981.78"/>
    <n v="24"/>
    <n v="19"/>
    <n v="17"/>
    <x v="786"/>
    <n v="13.994"/>
    <x v="2"/>
    <s v="Hyderabad"/>
    <n v="1"/>
    <x v="4"/>
    <n v="0"/>
    <n v="0"/>
    <s v="Other Issue"/>
    <n v="3018.63"/>
    <n v="4"/>
    <n v="3.5"/>
    <n v="18.914000000000001"/>
    <x v="0"/>
    <x v="0"/>
    <x v="3"/>
    <n v="4186.5"/>
    <n v="8.11"/>
    <n v="26.07"/>
  </r>
  <r>
    <d v="2024-12-24T00:00:00"/>
    <d v="1899-12-30T14:42:15"/>
    <x v="89"/>
    <d v="1899-12-30T23:38:43"/>
    <n v="4"/>
    <n v="4161.7299999999996"/>
    <n v="4668.6400000000003"/>
    <s v="5a265a95-318e-4d54-9fef-98acb35f6e92"/>
    <x v="1"/>
    <s v="f8c19f43-0425-41e9-bfee-5d4174cff721"/>
    <s v="Grocery"/>
    <x v="1"/>
    <x v="0"/>
    <x v="1"/>
    <x v="9"/>
    <n v="6"/>
    <n v="344.12"/>
    <n v="2022.66"/>
    <n v="27"/>
    <n v="96"/>
    <n v="33"/>
    <x v="320"/>
    <n v="9.6072000000000006"/>
    <x v="7"/>
    <s v="Surat"/>
    <n v="1"/>
    <x v="1"/>
    <n v="0"/>
    <n v="0"/>
    <s v="Customer Demand"/>
    <n v="4983.12"/>
    <n v="2.7"/>
    <n v="2.2000000000000002"/>
    <n v="15.0372"/>
    <x v="1"/>
    <x v="0"/>
    <x v="1"/>
    <n v="1741.42"/>
    <n v="17.2"/>
    <n v="30.13"/>
  </r>
  <r>
    <d v="2024-12-01T00:00:00"/>
    <d v="1899-12-30T01:29:09"/>
    <x v="80"/>
    <d v="1899-12-30T06:59:39"/>
    <n v="10"/>
    <n v="1426.83"/>
    <n v="4950.24"/>
    <s v="9ff07412-d2e4-400c-9534-20b4e1dd5d24"/>
    <x v="3"/>
    <s v="67622199-c553-4a2f-9113-09105dc58294"/>
    <s v="Electronics"/>
    <x v="0"/>
    <x v="2"/>
    <x v="0"/>
    <x v="1"/>
    <n v="10"/>
    <n v="360.19"/>
    <n v="3313.42"/>
    <n v="6"/>
    <n v="50"/>
    <n v="48"/>
    <x v="66"/>
    <n v="0.72270000000000001"/>
    <x v="14"/>
    <s v="Kolkata"/>
    <n v="0"/>
    <x v="4"/>
    <n v="1"/>
    <n v="0"/>
    <s v="Customer Demand"/>
    <n v="1148.93"/>
    <n v="1.1000000000000001"/>
    <n v="2.1"/>
    <n v="9.8226999999999993"/>
    <x v="1"/>
    <x v="0"/>
    <x v="3"/>
    <m/>
    <m/>
    <m/>
  </r>
  <r>
    <d v="2024-09-30T00:00:00"/>
    <d v="1899-12-30T00:19:56"/>
    <x v="14"/>
    <d v="1899-12-30T03:37:21"/>
    <n v="17"/>
    <n v="502.64"/>
    <n v="4884.6400000000003"/>
    <s v="430976ac-f351-46d8-86c5-e463e59addaa"/>
    <x v="1"/>
    <s v="b22df3da-83ff-4d72-82f6-0fba7c571f6f"/>
    <s v="Furniture"/>
    <x v="1"/>
    <x v="2"/>
    <x v="5"/>
    <x v="3"/>
    <n v="4"/>
    <n v="286.44"/>
    <n v="2907.67"/>
    <n v="22"/>
    <n v="17"/>
    <n v="30"/>
    <x v="455"/>
    <n v="8.2004999999999999"/>
    <x v="14"/>
    <s v="Kolkata"/>
    <n v="0"/>
    <x v="0"/>
    <n v="0"/>
    <n v="0"/>
    <s v="Customer Demand"/>
    <n v="3676.13"/>
    <n v="4.2"/>
    <n v="2.5"/>
    <n v="20.1005"/>
    <x v="0"/>
    <x v="0"/>
    <x v="3"/>
    <n v="2848.3"/>
    <n v="9.56"/>
    <n v="37.08"/>
  </r>
  <r>
    <d v="2024-12-23T00:00:00"/>
    <d v="1899-12-30T18:35:08"/>
    <x v="89"/>
    <d v="1899-12-30T11:36:28"/>
    <n v="17"/>
    <n v="2579.35"/>
    <n v="1531.64"/>
    <s v="28c83243-129f-44a6-8693-51fdb35be1a9"/>
    <x v="1"/>
    <s v="257fbe8e-a303-4f23-9939-d397ba2dae1d"/>
    <s v="Furniture"/>
    <x v="0"/>
    <x v="0"/>
    <x v="3"/>
    <x v="3"/>
    <n v="10"/>
    <n v="163.28"/>
    <n v="582.6"/>
    <n v="39"/>
    <n v="95"/>
    <n v="23"/>
    <x v="786"/>
    <n v="3.5710000000000002"/>
    <x v="6"/>
    <s v="Kolkata"/>
    <n v="0"/>
    <x v="3"/>
    <n v="1"/>
    <n v="1"/>
    <s v="Customer Demand"/>
    <n v="266.79000000000002"/>
    <n v="2.7"/>
    <n v="2.1"/>
    <n v="8.4909999999999997"/>
    <x v="0"/>
    <x v="0"/>
    <x v="3"/>
    <n v="2555.11"/>
    <n v="19"/>
    <n v="2.4"/>
  </r>
  <r>
    <d v="2024-11-28T00:00:00"/>
    <d v="1899-12-30T05:07:09"/>
    <x v="25"/>
    <d v="1899-12-30T07:06:32"/>
    <n v="6"/>
    <n v="4129.91"/>
    <n v="4603.8900000000003"/>
    <s v="09083827-d366-4e06-bf5c-8d851f16d98d"/>
    <x v="1"/>
    <s v="ae8f80d7-7a5c-44b4-8dc3-f8abf7e11e29"/>
    <s v="Electronics"/>
    <x v="0"/>
    <x v="1"/>
    <x v="2"/>
    <x v="9"/>
    <n v="5"/>
    <n v="235.12"/>
    <n v="1645.11"/>
    <n v="39"/>
    <n v="16"/>
    <n v="7"/>
    <x v="707"/>
    <n v="7.8308999999999997"/>
    <x v="5"/>
    <s v="Chennai"/>
    <n v="1"/>
    <x v="3"/>
    <n v="0"/>
    <n v="0"/>
    <s v="Vehicle Breakdown"/>
    <n v="4242.09"/>
    <n v="1"/>
    <n v="3.6"/>
    <n v="12.1709"/>
    <x v="1"/>
    <x v="1"/>
    <x v="0"/>
    <n v="588.32000000000005"/>
    <n v="8.26"/>
    <n v="47.36"/>
  </r>
  <r>
    <d v="2024-10-21T00:00:00"/>
    <d v="1899-12-30T12:02:06"/>
    <x v="20"/>
    <d v="1899-12-30T01:03:25"/>
    <n v="10"/>
    <n v="934.96"/>
    <n v="1464.08"/>
    <s v="c0c4217a-2c4f-4f92-9cd7-8abe0dfe6335"/>
    <x v="1"/>
    <s v="f8807b8b-29f3-45d1-8611-ea1127c39bad"/>
    <s v="Grocery"/>
    <x v="3"/>
    <x v="0"/>
    <x v="4"/>
    <x v="0"/>
    <n v="4"/>
    <n v="499.73"/>
    <n v="2742.88"/>
    <n v="8"/>
    <n v="68"/>
    <n v="45"/>
    <x v="219"/>
    <n v="6.0164"/>
    <x v="14"/>
    <s v="Nashik"/>
    <n v="1"/>
    <x v="4"/>
    <n v="0"/>
    <n v="1"/>
    <s v="Vehicle Breakdown"/>
    <n v="3369.55"/>
    <n v="4.5"/>
    <n v="2.8"/>
    <n v="16.016400000000001"/>
    <x v="1"/>
    <x v="0"/>
    <x v="3"/>
    <n v="578.09"/>
    <n v="27.79"/>
    <n v="12.43"/>
  </r>
  <r>
    <d v="2024-07-10T00:00:00"/>
    <d v="1899-12-30T09:19:50"/>
    <x v="34"/>
    <d v="1899-12-30T05:42:27"/>
    <n v="15"/>
    <n v="3952.67"/>
    <n v="1610.93"/>
    <s v="064ed688-2645-4a24-8bf5-d5486a3291e3"/>
    <x v="4"/>
    <s v="e9e41d8a-9ab9-41b7-ab37-512e92166e52"/>
    <s v="Restaurant"/>
    <x v="1"/>
    <x v="1"/>
    <x v="2"/>
    <x v="6"/>
    <n v="4"/>
    <n v="378.78"/>
    <n v="3206.76"/>
    <n v="9"/>
    <n v="90"/>
    <n v="54"/>
    <x v="651"/>
    <n v="7.8517999999999999"/>
    <x v="13"/>
    <s v="Vadodara"/>
    <n v="0"/>
    <x v="1"/>
    <n v="0"/>
    <n v="1"/>
    <s v="Customer Demand"/>
    <n v="995.93"/>
    <n v="2.4"/>
    <n v="1.5"/>
    <n v="17.431799999999999"/>
    <x v="1"/>
    <x v="1"/>
    <x v="0"/>
    <m/>
    <m/>
    <m/>
  </r>
  <r>
    <d v="2024-12-26T00:00:00"/>
    <d v="1899-12-30T09:29:47"/>
    <x v="77"/>
    <d v="1899-12-30T18:25:26"/>
    <n v="10"/>
    <n v="2741.52"/>
    <n v="1007.15"/>
    <s v="41636f0b-81c1-4e5b-8873-80106f1810f8"/>
    <x v="1"/>
    <s v="3bfbb4b6-1c01-4f1c-8b56-5e32d5cb1ac3"/>
    <s v="Grocery"/>
    <x v="3"/>
    <x v="2"/>
    <x v="1"/>
    <x v="9"/>
    <n v="6"/>
    <n v="160.32"/>
    <n v="3844.99"/>
    <n v="13"/>
    <n v="15"/>
    <n v="45"/>
    <x v="267"/>
    <n v="9.2491000000000003"/>
    <x v="12"/>
    <s v="Jaipur"/>
    <n v="0"/>
    <x v="0"/>
    <n v="0"/>
    <n v="1"/>
    <s v="Customer Demand"/>
    <n v="283.35000000000002"/>
    <n v="1.8"/>
    <n v="1.4"/>
    <n v="10.7491"/>
    <x v="0"/>
    <x v="1"/>
    <x v="1"/>
    <n v="2833.45"/>
    <n v="15.42"/>
    <n v="15.7"/>
  </r>
  <r>
    <d v="2024-09-03T00:00:00"/>
    <d v="1899-12-30T19:02:03"/>
    <x v="132"/>
    <d v="1899-12-30T14:50:42"/>
    <n v="3"/>
    <n v="1791.68"/>
    <n v="1787.33"/>
    <s v="96c858eb-5a61-445b-b62f-e5ff89c41568"/>
    <x v="3"/>
    <s v="09fe8909-c495-4ff0-aaa2-413b9b17ba2e"/>
    <s v="Restaurant"/>
    <x v="0"/>
    <x v="1"/>
    <x v="2"/>
    <x v="0"/>
    <n v="8"/>
    <n v="353.92"/>
    <n v="3706.6"/>
    <n v="28"/>
    <n v="81"/>
    <n v="19"/>
    <x v="1048"/>
    <n v="13.4373"/>
    <x v="0"/>
    <s v="Jaipur"/>
    <n v="1"/>
    <x v="3"/>
    <n v="1"/>
    <n v="1"/>
    <s v="Customer Demand"/>
    <n v="2297.88"/>
    <n v="3"/>
    <n v="4"/>
    <n v="19.787300000000002"/>
    <x v="0"/>
    <x v="0"/>
    <x v="2"/>
    <m/>
    <m/>
    <m/>
  </r>
  <r>
    <d v="2024-12-23T00:00:00"/>
    <d v="1899-12-30T10:11:33"/>
    <x v="3"/>
    <d v="1899-12-30T23:43:29"/>
    <n v="19"/>
    <n v="1522.35"/>
    <n v="737.96"/>
    <s v="d5d764a2-3a43-4da7-aa97-6aacdbe25385"/>
    <x v="1"/>
    <s v="cc0651f1-ea4c-404f-9197-6415a0672475"/>
    <s v="Furniture"/>
    <x v="2"/>
    <x v="1"/>
    <x v="2"/>
    <x v="9"/>
    <n v="7"/>
    <n v="334.92"/>
    <n v="2754.32"/>
    <n v="50"/>
    <n v="8"/>
    <n v="23"/>
    <x v="983"/>
    <n v="3.8559999999999999"/>
    <x v="2"/>
    <s v="Kolkata"/>
    <n v="0"/>
    <x v="3"/>
    <n v="0"/>
    <n v="0"/>
    <s v="Customer Demand"/>
    <n v="3328.96"/>
    <n v="2.2999999999999998"/>
    <n v="2.5"/>
    <n v="13.406000000000001"/>
    <x v="1"/>
    <x v="0"/>
    <x v="3"/>
    <n v="1346.96"/>
    <n v="19.420000000000002"/>
    <n v="47.41"/>
  </r>
  <r>
    <d v="2024-08-18T00:00:00"/>
    <d v="1899-12-30T13:40:22"/>
    <x v="84"/>
    <d v="1899-12-30T18:22:26"/>
    <n v="2"/>
    <n v="3850.58"/>
    <n v="1792.09"/>
    <s v="1f3092de-8556-4b1d-8786-59764c6c429d"/>
    <x v="1"/>
    <s v="8562f829-1c82-4221-a20d-9da555c47d88"/>
    <s v="Restaurant"/>
    <x v="1"/>
    <x v="1"/>
    <x v="1"/>
    <x v="0"/>
    <n v="4"/>
    <n v="164.58"/>
    <n v="3590.35"/>
    <n v="43"/>
    <n v="32"/>
    <n v="9"/>
    <x v="214"/>
    <n v="5.8996000000000004"/>
    <x v="2"/>
    <s v="Hyderabad"/>
    <n v="0"/>
    <x v="0"/>
    <n v="1"/>
    <n v="1"/>
    <s v="Other Issue"/>
    <n v="4885.57"/>
    <n v="1.1000000000000001"/>
    <n v="1.9"/>
    <n v="10.919599999999999"/>
    <x v="1"/>
    <x v="1"/>
    <x v="0"/>
    <n v="702.61"/>
    <n v="14.72"/>
    <n v="31.21"/>
  </r>
  <r>
    <d v="2024-09-04T00:00:00"/>
    <d v="1899-12-30T16:52:34"/>
    <x v="67"/>
    <d v="1899-12-30T19:48:01"/>
    <n v="14"/>
    <n v="3779.29"/>
    <n v="1912.13"/>
    <s v="3a33efd7-482c-4fd7-9cc6-4dde46f94e56"/>
    <x v="0"/>
    <s v="5a27557b-14e8-4870-835c-8f5942d0290b"/>
    <s v="Electronics"/>
    <x v="3"/>
    <x v="0"/>
    <x v="4"/>
    <x v="7"/>
    <n v="2"/>
    <n v="202.14"/>
    <n v="3367.41"/>
    <n v="46"/>
    <n v="99"/>
    <n v="33"/>
    <x v="768"/>
    <n v="9.1257000000000001"/>
    <x v="12"/>
    <s v="Delhi"/>
    <n v="1"/>
    <x v="1"/>
    <n v="1"/>
    <n v="0"/>
    <s v="Customer Demand"/>
    <n v="212.11"/>
    <n v="4.4000000000000004"/>
    <n v="3.4"/>
    <n v="15.575700000000001"/>
    <x v="0"/>
    <x v="0"/>
    <x v="3"/>
    <m/>
    <m/>
    <m/>
  </r>
  <r>
    <d v="2024-10-24T00:00:00"/>
    <d v="1899-12-30T04:10:52"/>
    <x v="181"/>
    <d v="1899-12-30T10:58:50"/>
    <n v="5"/>
    <n v="2511.0500000000002"/>
    <n v="1089.3699999999999"/>
    <s v="2b5e2c07-add8-4389-b19c-d2d89d984f1c"/>
    <x v="1"/>
    <s v="e34ddf8e-c5e3-45d3-b5b9-cb18e4372e96"/>
    <s v="Restaurant"/>
    <x v="3"/>
    <x v="1"/>
    <x v="5"/>
    <x v="0"/>
    <n v="9"/>
    <n v="456.39"/>
    <n v="3488.25"/>
    <n v="12"/>
    <n v="43"/>
    <n v="33"/>
    <x v="521"/>
    <n v="13.3621"/>
    <x v="6"/>
    <s v="Surat"/>
    <n v="0"/>
    <x v="3"/>
    <n v="0"/>
    <n v="1"/>
    <s v="Other Issue"/>
    <n v="182.04"/>
    <n v="3.3"/>
    <n v="3.6"/>
    <n v="16.862099999999998"/>
    <x v="0"/>
    <x v="1"/>
    <x v="3"/>
    <n v="1247.43"/>
    <n v="15.26"/>
    <n v="16.41"/>
  </r>
  <r>
    <d v="2024-09-14T00:00:00"/>
    <d v="1899-12-30T07:12:51"/>
    <x v="35"/>
    <d v="1899-12-30T06:14:12"/>
    <n v="4"/>
    <n v="2308.48"/>
    <n v="1294.3"/>
    <s v="a750200f-0bb2-4a4d-a1f4-1959a3f975c9"/>
    <x v="1"/>
    <s v="00b0d3df-3e21-4ef9-9ad7-6731a93cfcc8"/>
    <s v="Grocery"/>
    <x v="2"/>
    <x v="0"/>
    <x v="4"/>
    <x v="6"/>
    <n v="10"/>
    <n v="165.33"/>
    <n v="4935.54"/>
    <n v="38"/>
    <n v="23"/>
    <n v="20"/>
    <x v="21"/>
    <n v="2.8296999999999999"/>
    <x v="3"/>
    <s v="Surat"/>
    <n v="1"/>
    <x v="0"/>
    <n v="0"/>
    <n v="0"/>
    <s v="Customer Demand"/>
    <n v="4021.41"/>
    <n v="4.4000000000000004"/>
    <n v="4.0999999999999996"/>
    <n v="11.0197"/>
    <x v="1"/>
    <x v="1"/>
    <x v="3"/>
    <n v="4108.66"/>
    <n v="2.73"/>
    <n v="35.86"/>
  </r>
  <r>
    <d v="2024-11-11T00:00:00"/>
    <d v="1899-12-30T07:35:58"/>
    <x v="79"/>
    <d v="1899-12-30T06:05:02"/>
    <n v="3"/>
    <n v="3271.46"/>
    <n v="4856.0600000000004"/>
    <s v="502a124c-a414-404e-b855-9cbd24d2975d"/>
    <x v="1"/>
    <s v="edf4ba09-e4f7-4a59-9b7e-2d55c79b803d"/>
    <s v="Grocery"/>
    <x v="3"/>
    <x v="1"/>
    <x v="1"/>
    <x v="1"/>
    <n v="1"/>
    <n v="100.08"/>
    <n v="1760.13"/>
    <n v="47"/>
    <n v="89"/>
    <n v="53"/>
    <x v="372"/>
    <n v="3.5693000000000001"/>
    <x v="2"/>
    <s v="Nashik"/>
    <n v="1"/>
    <x v="3"/>
    <n v="0"/>
    <n v="0"/>
    <s v="Vehicle Breakdown"/>
    <n v="4530.1899999999996"/>
    <n v="2.2000000000000002"/>
    <n v="4.7"/>
    <n v="5.1093000000000002"/>
    <x v="0"/>
    <x v="1"/>
    <x v="1"/>
    <n v="403.93"/>
    <n v="4.71"/>
    <n v="15.48"/>
  </r>
  <r>
    <d v="2024-08-20T00:00:00"/>
    <d v="1899-12-30T21:08:12"/>
    <x v="42"/>
    <d v="1899-12-30T12:32:13"/>
    <n v="5"/>
    <n v="1316.1"/>
    <n v="4597.67"/>
    <s v="766e9fd1-14f1-4717-a9bf-b18228da820e"/>
    <x v="0"/>
    <s v="82f4a9f1-4828-4d91-87c0-41ddfe0c9c57"/>
    <s v="Grocery"/>
    <x v="1"/>
    <x v="1"/>
    <x v="3"/>
    <x v="5"/>
    <n v="8"/>
    <n v="205.9"/>
    <n v="3628.3"/>
    <n v="15"/>
    <n v="30"/>
    <n v="23"/>
    <x v="995"/>
    <n v="6.4269999999999996"/>
    <x v="10"/>
    <s v="Kolkata"/>
    <n v="1"/>
    <x v="4"/>
    <n v="1"/>
    <n v="1"/>
    <s v="Other Issue"/>
    <n v="3226.34"/>
    <n v="3.1"/>
    <n v="4.9000000000000004"/>
    <n v="10.446999999999999"/>
    <x v="0"/>
    <x v="0"/>
    <x v="0"/>
    <m/>
    <m/>
    <m/>
  </r>
  <r>
    <d v="2024-06-30T00:00:00"/>
    <d v="1899-12-30T02:18:48"/>
    <x v="170"/>
    <d v="1899-12-30T21:56:16"/>
    <n v="17"/>
    <n v="621.14"/>
    <n v="713.51"/>
    <s v="c294bd74-5b7d-4811-8ba8-69c0aea9713f"/>
    <x v="1"/>
    <s v="10ac1098-c2e7-40ee-960c-d51cb1983acf"/>
    <s v="Restaurant"/>
    <x v="0"/>
    <x v="1"/>
    <x v="0"/>
    <x v="5"/>
    <n v="10"/>
    <n v="317.45999999999998"/>
    <n v="3530.86"/>
    <n v="49"/>
    <n v="3"/>
    <n v="59"/>
    <x v="296"/>
    <n v="4.9203000000000001"/>
    <x v="7"/>
    <s v="Kolkata"/>
    <n v="1"/>
    <x v="0"/>
    <n v="0"/>
    <n v="1"/>
    <s v="Vehicle Breakdown"/>
    <n v="4818.46"/>
    <n v="1.7"/>
    <n v="1.7"/>
    <n v="10.430299999999999"/>
    <x v="1"/>
    <x v="0"/>
    <x v="3"/>
    <n v="2557.34"/>
    <n v="5.96"/>
    <n v="25.89"/>
  </r>
  <r>
    <d v="2024-09-28T00:00:00"/>
    <d v="1899-12-30T13:39:36"/>
    <x v="7"/>
    <d v="1899-12-30T11:52:23"/>
    <n v="11"/>
    <n v="451.44"/>
    <n v="873.23"/>
    <s v="ce73bfec-0bf0-4a3d-b4ef-ee0f5c386a4d"/>
    <x v="0"/>
    <s v="7346529c-356b-4ab3-8907-f0f137c7be13"/>
    <s v="Furniture"/>
    <x v="1"/>
    <x v="0"/>
    <x v="3"/>
    <x v="3"/>
    <n v="5"/>
    <n v="337.64"/>
    <n v="1717.4"/>
    <n v="16"/>
    <n v="87"/>
    <n v="19"/>
    <x v="291"/>
    <n v="9.4271999999999991"/>
    <x v="7"/>
    <s v="Nagpur"/>
    <n v="0"/>
    <x v="1"/>
    <n v="0"/>
    <n v="0"/>
    <s v="Vehicle Breakdown"/>
    <n v="1220.17"/>
    <n v="3.9"/>
    <n v="1.8"/>
    <n v="17.597200000000001"/>
    <x v="0"/>
    <x v="1"/>
    <x v="3"/>
    <m/>
    <m/>
    <m/>
  </r>
  <r>
    <d v="2024-08-09T00:00:00"/>
    <d v="1899-12-30T22:20:53"/>
    <x v="96"/>
    <d v="1899-12-30T07:13:59"/>
    <n v="19"/>
    <n v="722.94"/>
    <n v="2190.5700000000002"/>
    <s v="c11a3513-3388-4813-a6e2-f18aa76788ec"/>
    <x v="1"/>
    <s v="0dc46844-1d15-41a2-a378-47090ce4cffe"/>
    <s v="Electronics"/>
    <x v="2"/>
    <x v="0"/>
    <x v="3"/>
    <x v="8"/>
    <n v="4"/>
    <n v="209.54"/>
    <n v="3053.74"/>
    <n v="28"/>
    <n v="68"/>
    <n v="56"/>
    <x v="662"/>
    <n v="1.9639"/>
    <x v="8"/>
    <s v="Ludhiana"/>
    <n v="1"/>
    <x v="2"/>
    <n v="0"/>
    <n v="0"/>
    <s v="Other Issue"/>
    <n v="511.44"/>
    <n v="1.1000000000000001"/>
    <n v="2.2999999999999998"/>
    <n v="6.9738999999999995"/>
    <x v="1"/>
    <x v="0"/>
    <x v="2"/>
    <n v="2226.5700000000002"/>
    <n v="12.3"/>
    <n v="12.44"/>
  </r>
  <r>
    <d v="2024-10-11T00:00:00"/>
    <d v="1899-12-30T16:48:42"/>
    <x v="103"/>
    <d v="1899-12-30T09:59:10"/>
    <n v="13"/>
    <n v="555.23"/>
    <n v="676.38"/>
    <s v="94bf8223-7b9d-45fc-85bc-2215af9f7e18"/>
    <x v="1"/>
    <s v="8893da33-e8b4-4095-80ad-dba19a1b291d"/>
    <s v="Electronics"/>
    <x v="2"/>
    <x v="0"/>
    <x v="0"/>
    <x v="5"/>
    <n v="3"/>
    <n v="432.77"/>
    <n v="4065.77"/>
    <n v="2"/>
    <n v="84"/>
    <n v="25"/>
    <x v="805"/>
    <n v="3.8132000000000001"/>
    <x v="13"/>
    <s v="Ludhiana"/>
    <n v="0"/>
    <x v="0"/>
    <n v="1"/>
    <n v="1"/>
    <s v="Customer Demand"/>
    <n v="1704.48"/>
    <n v="4.5999999999999996"/>
    <n v="4"/>
    <n v="6.1332000000000004"/>
    <x v="0"/>
    <x v="1"/>
    <x v="3"/>
    <n v="2755.47"/>
    <n v="10.16"/>
    <n v="57.83"/>
  </r>
  <r>
    <d v="2024-09-13T00:00:00"/>
    <d v="1899-12-30T23:32:36"/>
    <x v="23"/>
    <d v="1899-12-30T13:59:01"/>
    <n v="9"/>
    <n v="3885.48"/>
    <n v="1211.7"/>
    <s v="4d5e7386-36ea-4757-8546-5a01e0505ee4"/>
    <x v="1"/>
    <s v="8d759be0-cc7f-4b12-aca6-b774d5733e48"/>
    <s v="Electronics"/>
    <x v="2"/>
    <x v="0"/>
    <x v="2"/>
    <x v="8"/>
    <n v="5"/>
    <n v="122.62"/>
    <n v="4142.97"/>
    <n v="37"/>
    <n v="40"/>
    <n v="26"/>
    <x v="673"/>
    <n v="4.2606000000000002"/>
    <x v="8"/>
    <s v="Nashik"/>
    <n v="0"/>
    <x v="3"/>
    <n v="1"/>
    <n v="0"/>
    <s v="Vehicle Breakdown"/>
    <n v="3896.25"/>
    <n v="3.5"/>
    <n v="1.4"/>
    <n v="6.1606000000000005"/>
    <x v="0"/>
    <x v="0"/>
    <x v="3"/>
    <n v="1229.18"/>
    <n v="7.46"/>
    <n v="17.93"/>
  </r>
  <r>
    <d v="2024-10-22T00:00:00"/>
    <d v="1899-12-30T23:53:16"/>
    <x v="91"/>
    <d v="1899-12-30T21:18:46"/>
    <n v="16"/>
    <n v="1575.43"/>
    <n v="2712.87"/>
    <s v="5dae59c9-aaec-496c-a8ed-4e17d5626ea6"/>
    <x v="2"/>
    <s v="2a4fe6d6-c559-494c-bbf1-01d471cdd888"/>
    <s v="Electronics"/>
    <x v="1"/>
    <x v="2"/>
    <x v="1"/>
    <x v="0"/>
    <n v="7"/>
    <n v="10.64"/>
    <n v="3985.96"/>
    <n v="15"/>
    <n v="3"/>
    <n v="56"/>
    <x v="934"/>
    <n v="10.8408"/>
    <x v="7"/>
    <s v="Pune"/>
    <n v="0"/>
    <x v="0"/>
    <n v="1"/>
    <n v="0"/>
    <s v="Customer Demand"/>
    <n v="429.5"/>
    <n v="2.7"/>
    <n v="4.5999999999999996"/>
    <n v="17.9208"/>
    <x v="1"/>
    <x v="1"/>
    <x v="3"/>
    <m/>
    <m/>
    <m/>
  </r>
  <r>
    <d v="2024-12-05T00:00:00"/>
    <d v="1899-12-30T14:34:44"/>
    <x v="22"/>
    <d v="1899-12-30T04:28:07"/>
    <n v="9"/>
    <n v="106.35"/>
    <n v="912.83"/>
    <s v="3afa2241-5b27-4ed8-860c-8267becbaa4f"/>
    <x v="1"/>
    <s v="78412371-e4f5-4429-b21a-d79c0de72128"/>
    <s v="Restaurant"/>
    <x v="2"/>
    <x v="0"/>
    <x v="4"/>
    <x v="1"/>
    <n v="9"/>
    <n v="238.05"/>
    <n v="1460.83"/>
    <n v="17"/>
    <n v="46"/>
    <n v="8"/>
    <x v="499"/>
    <n v="6.3878000000000004"/>
    <x v="6"/>
    <s v="Jaipur"/>
    <n v="0"/>
    <x v="0"/>
    <n v="1"/>
    <n v="1"/>
    <s v="Other Issue"/>
    <n v="4493.63"/>
    <n v="1.5"/>
    <n v="1.5"/>
    <n v="13.627800000000001"/>
    <x v="1"/>
    <x v="0"/>
    <x v="3"/>
    <n v="4307.6099999999997"/>
    <n v="27.57"/>
    <n v="59.41"/>
  </r>
  <r>
    <d v="2024-08-23T00:00:00"/>
    <d v="1899-12-30T14:23:39"/>
    <x v="60"/>
    <d v="1899-12-30T20:24:28"/>
    <n v="8"/>
    <n v="2420.42"/>
    <n v="2200.56"/>
    <s v="9f1b58d9-4204-4c06-bd4f-3981e9a2115c"/>
    <x v="1"/>
    <s v="6791f2ce-684a-4b4e-af8f-40b36a0141a7"/>
    <s v="Electronics"/>
    <x v="2"/>
    <x v="0"/>
    <x v="4"/>
    <x v="6"/>
    <n v="9"/>
    <n v="147.21"/>
    <n v="1722.12"/>
    <n v="8"/>
    <n v="36"/>
    <n v="32"/>
    <x v="221"/>
    <n v="8.3988999999999994"/>
    <x v="9"/>
    <s v="Bangalore"/>
    <n v="1"/>
    <x v="1"/>
    <n v="0"/>
    <n v="0"/>
    <s v="Vehicle Breakdown"/>
    <n v="3010.35"/>
    <n v="3.7"/>
    <n v="2.2999999999999998"/>
    <n v="9.2388999999999992"/>
    <x v="1"/>
    <x v="0"/>
    <x v="0"/>
    <n v="4775.47"/>
    <n v="5.8"/>
    <n v="38.19"/>
  </r>
  <r>
    <d v="2024-11-27T00:00:00"/>
    <d v="1899-12-30T14:05:28"/>
    <x v="50"/>
    <d v="1899-12-30T21:51:16"/>
    <n v="10"/>
    <n v="2362.56"/>
    <n v="4052.01"/>
    <s v="4898948a-1a6a-44a9-bf52-90d299cc7a4d"/>
    <x v="2"/>
    <s v="b982d26e-88c1-4d94-9b16-2b2e6eb9d007"/>
    <s v="Restaurant"/>
    <x v="1"/>
    <x v="1"/>
    <x v="4"/>
    <x v="2"/>
    <n v="4"/>
    <n v="231.34"/>
    <n v="2010.04"/>
    <n v="5"/>
    <n v="91"/>
    <n v="56"/>
    <x v="83"/>
    <n v="13.1431"/>
    <x v="12"/>
    <s v="Pune"/>
    <n v="1"/>
    <x v="3"/>
    <n v="1"/>
    <n v="0"/>
    <s v="Vehicle Breakdown"/>
    <n v="209.93"/>
    <n v="2.2999999999999998"/>
    <n v="3"/>
    <n v="20.293100000000003"/>
    <x v="1"/>
    <x v="1"/>
    <x v="0"/>
    <m/>
    <m/>
    <m/>
  </r>
  <r>
    <d v="2024-09-23T00:00:00"/>
    <d v="1899-12-30T08:44:15"/>
    <x v="180"/>
    <d v="1899-12-30T01:46:32"/>
    <n v="18"/>
    <n v="3602.13"/>
    <n v="1597.21"/>
    <s v="ef0d29d8-b54d-459d-973f-899172fdfbdd"/>
    <x v="4"/>
    <s v="bd2e1f9c-43d1-4c51-bc0f-a039ecb64482"/>
    <s v="Restaurant"/>
    <x v="1"/>
    <x v="2"/>
    <x v="5"/>
    <x v="1"/>
    <n v="9"/>
    <n v="303.75"/>
    <n v="2790.79"/>
    <n v="26"/>
    <n v="9"/>
    <n v="9"/>
    <x v="482"/>
    <n v="7.0941000000000001"/>
    <x v="6"/>
    <s v="Vadodara"/>
    <n v="1"/>
    <x v="0"/>
    <n v="0"/>
    <n v="0"/>
    <s v="Vehicle Breakdown"/>
    <n v="4869.2700000000004"/>
    <n v="3.4"/>
    <n v="2.7"/>
    <n v="17.2041"/>
    <x v="1"/>
    <x v="1"/>
    <x v="0"/>
    <m/>
    <m/>
    <m/>
  </r>
  <r>
    <d v="2024-09-02T00:00:00"/>
    <d v="1899-12-30T09:54:06"/>
    <x v="110"/>
    <d v="1899-12-30T18:49:02"/>
    <n v="10"/>
    <n v="2440.64"/>
    <n v="2541.21"/>
    <s v="43e88eb2-bf57-4ceb-9372-0fde5427f1c1"/>
    <x v="3"/>
    <s v="960b87b4-1461-44e0-9f94-de4da97d9376"/>
    <s v="Grocery"/>
    <x v="3"/>
    <x v="2"/>
    <x v="0"/>
    <x v="6"/>
    <n v="2"/>
    <n v="129.56"/>
    <n v="3403.92"/>
    <n v="45"/>
    <n v="72"/>
    <n v="56"/>
    <x v="14"/>
    <n v="2.2191000000000001"/>
    <x v="13"/>
    <s v="Surat"/>
    <n v="1"/>
    <x v="0"/>
    <n v="1"/>
    <n v="0"/>
    <s v="Other Issue"/>
    <n v="4294.99"/>
    <n v="2.6"/>
    <n v="5"/>
    <n v="6.4291"/>
    <x v="0"/>
    <x v="0"/>
    <x v="3"/>
    <m/>
    <m/>
    <m/>
  </r>
  <r>
    <d v="2024-10-12T00:00:00"/>
    <d v="1899-12-30T14:29:19"/>
    <x v="49"/>
    <d v="1899-12-30T23:41:06"/>
    <n v="15"/>
    <n v="4250.26"/>
    <n v="2542.9699999999998"/>
    <s v="16a3d1d8-4789-4d1a-ad59-3625c414b2da"/>
    <x v="2"/>
    <s v="c451c43b-0f97-47ae-8276-a98f8c728252"/>
    <s v="Restaurant"/>
    <x v="3"/>
    <x v="1"/>
    <x v="3"/>
    <x v="9"/>
    <n v="9"/>
    <n v="297.94"/>
    <n v="2295.75"/>
    <n v="16"/>
    <n v="85"/>
    <n v="35"/>
    <x v="58"/>
    <n v="4.0425000000000004"/>
    <x v="3"/>
    <s v="Ludhiana"/>
    <n v="0"/>
    <x v="1"/>
    <n v="0"/>
    <n v="0"/>
    <s v="Other Issue"/>
    <n v="3010.34"/>
    <n v="4.3"/>
    <n v="5"/>
    <n v="6.4725000000000001"/>
    <x v="0"/>
    <x v="0"/>
    <x v="3"/>
    <m/>
    <m/>
    <m/>
  </r>
  <r>
    <d v="2024-08-16T00:00:00"/>
    <d v="1899-12-30T14:22:10"/>
    <x v="100"/>
    <d v="1899-12-30T11:33:56"/>
    <n v="1"/>
    <n v="2946.83"/>
    <n v="3517.12"/>
    <s v="4a7f862e-2ebf-4b26-bc0b-bade06b98162"/>
    <x v="4"/>
    <s v="37fda12e-0679-4cff-9fa6-5e986ea11d8d"/>
    <s v="Furniture"/>
    <x v="1"/>
    <x v="0"/>
    <x v="4"/>
    <x v="9"/>
    <n v="9"/>
    <n v="33.01"/>
    <n v="4249.3100000000004"/>
    <n v="39"/>
    <n v="74"/>
    <n v="54"/>
    <x v="241"/>
    <n v="10.1783"/>
    <x v="3"/>
    <s v="Ahmedabad"/>
    <n v="0"/>
    <x v="1"/>
    <n v="0"/>
    <n v="0"/>
    <s v="Customer Demand"/>
    <n v="1872.25"/>
    <n v="3"/>
    <n v="3.3"/>
    <n v="12.878299999999999"/>
    <x v="0"/>
    <x v="1"/>
    <x v="3"/>
    <m/>
    <m/>
    <m/>
  </r>
  <r>
    <d v="2024-07-07T00:00:00"/>
    <d v="1899-12-30T03:44:13"/>
    <x v="4"/>
    <d v="1899-12-30T07:40:29"/>
    <n v="9"/>
    <n v="495.33"/>
    <n v="4917.08"/>
    <s v="58965ab3-9621-4d1d-b90f-06348462c238"/>
    <x v="1"/>
    <s v="2e1724f4-8b0f-459e-a1ab-ff70b91947b9"/>
    <s v="Grocery"/>
    <x v="3"/>
    <x v="2"/>
    <x v="4"/>
    <x v="9"/>
    <n v="1"/>
    <n v="323.61"/>
    <n v="842.6"/>
    <n v="24"/>
    <n v="49"/>
    <n v="20"/>
    <x v="212"/>
    <n v="1.774"/>
    <x v="2"/>
    <s v="Jaipur"/>
    <n v="0"/>
    <x v="2"/>
    <n v="1"/>
    <n v="1"/>
    <s v="Customer Demand"/>
    <n v="1096.8900000000001"/>
    <n v="4.5"/>
    <n v="4.5999999999999996"/>
    <n v="3.9540000000000002"/>
    <x v="1"/>
    <x v="0"/>
    <x v="3"/>
    <n v="4474.8999999999996"/>
    <n v="12.07"/>
    <n v="2.2400000000000002"/>
  </r>
  <r>
    <d v="2024-11-04T00:00:00"/>
    <d v="1899-12-30T15:22:42"/>
    <x v="125"/>
    <d v="1899-12-30T15:15:54"/>
    <n v="17"/>
    <n v="3326.07"/>
    <n v="849.64"/>
    <s v="0f9c405e-9e26-4e51-9181-86b3c1cde779"/>
    <x v="4"/>
    <s v="34ee2445-b6b8-4181-8cca-4f05141e2641"/>
    <s v="Electronics"/>
    <x v="1"/>
    <x v="0"/>
    <x v="1"/>
    <x v="2"/>
    <n v="5"/>
    <n v="247.22"/>
    <n v="1392.38"/>
    <n v="25"/>
    <n v="62"/>
    <n v="58"/>
    <x v="413"/>
    <n v="1.2344999999999999"/>
    <x v="11"/>
    <s v="Kolkata"/>
    <n v="1"/>
    <x v="1"/>
    <n v="1"/>
    <n v="1"/>
    <s v="Customer Demand"/>
    <n v="627"/>
    <n v="4.9000000000000004"/>
    <n v="1.3"/>
    <n v="13.0045"/>
    <x v="1"/>
    <x v="0"/>
    <x v="1"/>
    <m/>
    <m/>
    <m/>
  </r>
  <r>
    <d v="2024-06-30T00:00:00"/>
    <d v="1899-12-30T22:30:07"/>
    <x v="172"/>
    <d v="1899-12-30T22:31:28"/>
    <n v="7"/>
    <n v="2858.02"/>
    <n v="1725.63"/>
    <s v="2b037377-08ab-4fec-b51a-307daadd3414"/>
    <x v="1"/>
    <s v="5b4c3bea-53d8-428a-b0a8-78d87c21aece"/>
    <s v="Electronics"/>
    <x v="3"/>
    <x v="0"/>
    <x v="5"/>
    <x v="3"/>
    <n v="5"/>
    <n v="490.88"/>
    <n v="4064.41"/>
    <n v="48"/>
    <n v="8"/>
    <n v="20"/>
    <x v="807"/>
    <n v="11.539199999999999"/>
    <x v="12"/>
    <s v="Kolkata"/>
    <n v="1"/>
    <x v="0"/>
    <n v="0"/>
    <n v="0"/>
    <s v="Customer Demand"/>
    <n v="2612.17"/>
    <n v="3.2"/>
    <n v="3.7"/>
    <n v="18.7392"/>
    <x v="0"/>
    <x v="1"/>
    <x v="3"/>
    <n v="2256.34"/>
    <n v="17.329999999999998"/>
    <n v="23.88"/>
  </r>
  <r>
    <d v="2024-06-28T00:00:00"/>
    <d v="1899-12-30T02:39:35"/>
    <x v="85"/>
    <d v="1899-12-30T20:21:53"/>
    <n v="13"/>
    <n v="3813.33"/>
    <n v="4145.8"/>
    <s v="3e2c6026-8aae-4337-b8b8-8955ce453154"/>
    <x v="0"/>
    <s v="d0d0efec-2bd0-4e2f-b2b6-7b946537a2a1"/>
    <s v="Restaurant"/>
    <x v="2"/>
    <x v="2"/>
    <x v="4"/>
    <x v="7"/>
    <n v="10"/>
    <n v="337.34"/>
    <n v="4103.3999999999996"/>
    <n v="28"/>
    <n v="94"/>
    <n v="11"/>
    <x v="1081"/>
    <n v="9.4316999999999993"/>
    <x v="7"/>
    <s v="Vadodara"/>
    <n v="1"/>
    <x v="3"/>
    <n v="1"/>
    <n v="0"/>
    <s v="Other Issue"/>
    <n v="4400.5600000000004"/>
    <n v="3.6"/>
    <n v="1.8"/>
    <n v="17.541699999999999"/>
    <x v="0"/>
    <x v="0"/>
    <x v="3"/>
    <m/>
    <m/>
    <m/>
  </r>
  <r>
    <d v="2024-11-19T00:00:00"/>
    <d v="1899-12-30T15:46:18"/>
    <x v="103"/>
    <d v="1899-12-30T19:31:16"/>
    <n v="18"/>
    <n v="2804.78"/>
    <n v="1847.75"/>
    <s v="baf32e77-dae0-4ef3-8284-c2f3d71f8f4b"/>
    <x v="1"/>
    <s v="298d511b-fe4e-497c-9a2d-6280aa73fdd0"/>
    <s v="Restaurant"/>
    <x v="0"/>
    <x v="0"/>
    <x v="0"/>
    <x v="6"/>
    <n v="7"/>
    <n v="113.03"/>
    <n v="3034.34"/>
    <n v="24"/>
    <n v="21"/>
    <n v="24"/>
    <x v="338"/>
    <n v="8.5183999999999997"/>
    <x v="1"/>
    <s v="Pune"/>
    <n v="0"/>
    <x v="0"/>
    <n v="0"/>
    <n v="0"/>
    <s v="Other Issue"/>
    <n v="2587.71"/>
    <n v="1.2"/>
    <n v="2.9"/>
    <n v="9.7083999999999993"/>
    <x v="0"/>
    <x v="1"/>
    <x v="0"/>
    <n v="261.06"/>
    <n v="27.14"/>
    <n v="56.56"/>
  </r>
  <r>
    <d v="2024-12-08T00:00:00"/>
    <d v="1899-12-30T04:49:37"/>
    <x v="108"/>
    <d v="1899-12-30T23:23:05"/>
    <n v="14"/>
    <n v="1732.99"/>
    <n v="519.98"/>
    <s v="9667c615-ce18-452a-af21-ef2a81702427"/>
    <x v="4"/>
    <s v="30757439-eb16-4fe7-8714-bd0275dd2a2a"/>
    <s v="Restaurant"/>
    <x v="1"/>
    <x v="0"/>
    <x v="2"/>
    <x v="5"/>
    <n v="4"/>
    <n v="319.2"/>
    <n v="2706.64"/>
    <n v="29"/>
    <n v="92"/>
    <n v="17"/>
    <x v="579"/>
    <n v="11.8307"/>
    <x v="9"/>
    <s v="Jaipur"/>
    <n v="0"/>
    <x v="0"/>
    <n v="1"/>
    <n v="0"/>
    <s v="Other Issue"/>
    <n v="3239.96"/>
    <n v="4.4000000000000004"/>
    <n v="2.1"/>
    <n v="23.5807"/>
    <x v="1"/>
    <x v="1"/>
    <x v="2"/>
    <m/>
    <m/>
    <m/>
  </r>
  <r>
    <d v="2024-12-04T00:00:00"/>
    <d v="1899-12-30T05:00:18"/>
    <x v="25"/>
    <d v="1899-12-30T12:37:21"/>
    <n v="12"/>
    <n v="2528.42"/>
    <n v="4280.2299999999996"/>
    <s v="847585f3-c8b6-4394-bf1f-266c547bdbb3"/>
    <x v="4"/>
    <s v="a93ecc18-67fa-40c3-a8df-60a8e56e77f9"/>
    <s v="Electronics"/>
    <x v="3"/>
    <x v="1"/>
    <x v="0"/>
    <x v="8"/>
    <n v="10"/>
    <n v="148.49"/>
    <n v="4570.75"/>
    <n v="14"/>
    <n v="45"/>
    <n v="36"/>
    <x v="784"/>
    <n v="12.629300000000001"/>
    <x v="7"/>
    <s v="Bangalore"/>
    <n v="1"/>
    <x v="0"/>
    <n v="0"/>
    <n v="0"/>
    <s v="Other Issue"/>
    <n v="3849.55"/>
    <n v="3"/>
    <n v="3.7"/>
    <n v="21.8293"/>
    <x v="0"/>
    <x v="1"/>
    <x v="3"/>
    <m/>
    <m/>
    <m/>
  </r>
  <r>
    <d v="2024-07-06T00:00:00"/>
    <d v="1899-12-30T20:42:25"/>
    <x v="11"/>
    <d v="1899-12-30T15:28:28"/>
    <n v="5"/>
    <n v="636.33000000000004"/>
    <n v="4417.96"/>
    <s v="f10f7166-d3d5-401e-8843-cba92ea7616d"/>
    <x v="1"/>
    <s v="78ae4738-ab29-4926-9489-c30174b00029"/>
    <s v="Restaurant"/>
    <x v="0"/>
    <x v="0"/>
    <x v="3"/>
    <x v="6"/>
    <n v="5"/>
    <n v="161.69999999999999"/>
    <n v="3728.96"/>
    <n v="5"/>
    <n v="62"/>
    <n v="50"/>
    <x v="826"/>
    <n v="8.7167999999999992"/>
    <x v="11"/>
    <s v="Ahmedabad"/>
    <n v="1"/>
    <x v="1"/>
    <n v="1"/>
    <n v="1"/>
    <s v="Other Issue"/>
    <n v="3924.52"/>
    <n v="4.8"/>
    <n v="1.5"/>
    <n v="14.556799999999999"/>
    <x v="1"/>
    <x v="1"/>
    <x v="3"/>
    <n v="184.59"/>
    <n v="1.8"/>
    <n v="20.79"/>
  </r>
  <r>
    <d v="2024-07-07T00:00:00"/>
    <d v="1899-12-30T08:45:52"/>
    <x v="164"/>
    <d v="1899-12-30T11:59:11"/>
    <n v="1"/>
    <n v="2993.63"/>
    <n v="3474.91"/>
    <s v="ea1cfa22-3b92-43b5-8a27-60e524f05991"/>
    <x v="0"/>
    <s v="106ad8e2-0bc1-44af-af18-2fb0938c380d"/>
    <s v="Electronics"/>
    <x v="1"/>
    <x v="1"/>
    <x v="0"/>
    <x v="9"/>
    <n v="6"/>
    <n v="463.53"/>
    <n v="1690.56"/>
    <n v="12"/>
    <n v="38"/>
    <n v="35"/>
    <x v="218"/>
    <n v="13.4153"/>
    <x v="0"/>
    <s v="Pune"/>
    <n v="0"/>
    <x v="3"/>
    <n v="1"/>
    <n v="1"/>
    <s v="Vehicle Breakdown"/>
    <n v="2829.42"/>
    <n v="1.9"/>
    <n v="3.7"/>
    <n v="25.3353"/>
    <x v="0"/>
    <x v="0"/>
    <x v="1"/>
    <m/>
    <m/>
    <m/>
  </r>
  <r>
    <d v="2024-07-06T00:00:00"/>
    <d v="1899-12-30T01:38:28"/>
    <x v="95"/>
    <d v="1899-12-30T03:57:11"/>
    <n v="5"/>
    <n v="3101.42"/>
    <n v="2686.67"/>
    <s v="5e7ce0c2-6e64-40f9-ab5a-f62ba1ffd07f"/>
    <x v="0"/>
    <s v="56bfd914-ab17-4d26-aa88-d4c3b7aa726c"/>
    <s v="Grocery"/>
    <x v="0"/>
    <x v="1"/>
    <x v="1"/>
    <x v="0"/>
    <n v="8"/>
    <n v="316.67"/>
    <n v="3475.11"/>
    <n v="46"/>
    <n v="75"/>
    <n v="45"/>
    <x v="295"/>
    <n v="2.3325"/>
    <x v="5"/>
    <s v="Nagpur"/>
    <n v="1"/>
    <x v="0"/>
    <n v="1"/>
    <n v="1"/>
    <s v="Other Issue"/>
    <n v="2609.64"/>
    <n v="3.7"/>
    <n v="4.3"/>
    <n v="9.0724999999999998"/>
    <x v="1"/>
    <x v="1"/>
    <x v="0"/>
    <m/>
    <m/>
    <m/>
  </r>
  <r>
    <d v="2024-12-20T00:00:00"/>
    <d v="1899-12-30T17:30:22"/>
    <x v="29"/>
    <d v="1899-12-30T06:59:41"/>
    <n v="5"/>
    <n v="507.34"/>
    <n v="4178.54"/>
    <s v="4451115c-1837-4dfe-a686-b9ac4951b70e"/>
    <x v="1"/>
    <s v="1512ecc7-1caa-44cc-a667-f9b8a59f7715"/>
    <s v="Grocery"/>
    <x v="1"/>
    <x v="0"/>
    <x v="0"/>
    <x v="9"/>
    <n v="3"/>
    <n v="475.99"/>
    <n v="3637.5"/>
    <n v="42"/>
    <n v="64"/>
    <n v="17"/>
    <x v="933"/>
    <n v="5.8380000000000001"/>
    <x v="0"/>
    <s v="Kolkata"/>
    <n v="0"/>
    <x v="1"/>
    <n v="1"/>
    <n v="0"/>
    <s v="Other Issue"/>
    <n v="2317.89"/>
    <n v="3.3"/>
    <n v="1.5"/>
    <n v="15.347999999999999"/>
    <x v="0"/>
    <x v="0"/>
    <x v="0"/>
    <n v="4372.04"/>
    <n v="14.4"/>
    <n v="7.91"/>
  </r>
  <r>
    <d v="2024-10-15T00:00:00"/>
    <d v="1899-12-30T10:57:17"/>
    <x v="25"/>
    <d v="1899-12-30T16:08:01"/>
    <n v="20"/>
    <n v="1437.31"/>
    <n v="2118.8200000000002"/>
    <s v="b07485ee-475d-4146-b76e-944689534959"/>
    <x v="3"/>
    <s v="283d9866-f0fa-4d7c-afd8-2b43350130e2"/>
    <s v="Restaurant"/>
    <x v="2"/>
    <x v="0"/>
    <x v="1"/>
    <x v="2"/>
    <n v="7"/>
    <n v="73.62"/>
    <n v="4716.79"/>
    <n v="11"/>
    <n v="20"/>
    <n v="55"/>
    <x v="244"/>
    <n v="5.3747999999999996"/>
    <x v="13"/>
    <s v="Hyderabad"/>
    <n v="0"/>
    <x v="3"/>
    <n v="0"/>
    <n v="1"/>
    <s v="Other Issue"/>
    <n v="1996.62"/>
    <n v="1.4"/>
    <n v="3.5"/>
    <n v="14.224799999999998"/>
    <x v="1"/>
    <x v="1"/>
    <x v="3"/>
    <m/>
    <m/>
    <m/>
  </r>
  <r>
    <d v="2024-10-27T00:00:00"/>
    <d v="1899-12-30T19:56:44"/>
    <x v="119"/>
    <d v="1899-12-30T22:20:02"/>
    <n v="11"/>
    <n v="3604.26"/>
    <n v="4902.32"/>
    <s v="3a1f6eba-4aa3-413e-b12f-07f039e3bb01"/>
    <x v="2"/>
    <s v="cd187586-517e-4f82-b756-ed7f610d581a"/>
    <s v="Grocery"/>
    <x v="3"/>
    <x v="0"/>
    <x v="2"/>
    <x v="6"/>
    <n v="2"/>
    <n v="401.25"/>
    <n v="4228.74"/>
    <n v="44"/>
    <n v="52"/>
    <n v="35"/>
    <x v="442"/>
    <n v="1.7746"/>
    <x v="10"/>
    <s v="Jaipur"/>
    <n v="1"/>
    <x v="2"/>
    <n v="1"/>
    <n v="0"/>
    <s v="Customer Demand"/>
    <n v="2576.35"/>
    <n v="4.3"/>
    <n v="3.3"/>
    <n v="13.134599999999999"/>
    <x v="1"/>
    <x v="1"/>
    <x v="0"/>
    <m/>
    <m/>
    <m/>
  </r>
  <r>
    <d v="2024-07-18T00:00:00"/>
    <d v="1899-12-30T12:00:54"/>
    <x v="84"/>
    <d v="1899-12-30T03:17:46"/>
    <n v="7"/>
    <n v="2042.84"/>
    <n v="3473.07"/>
    <s v="43fafab8-429e-488e-a4de-a6f7048ae3cd"/>
    <x v="4"/>
    <s v="92c7cea0-2d08-4e62-9966-454194225f35"/>
    <s v="Electronics"/>
    <x v="3"/>
    <x v="2"/>
    <x v="2"/>
    <x v="9"/>
    <n v="8"/>
    <n v="485.2"/>
    <n v="2797.44"/>
    <n v="9"/>
    <n v="50"/>
    <n v="29"/>
    <x v="688"/>
    <n v="11.158200000000001"/>
    <x v="6"/>
    <s v="Vadodara"/>
    <n v="0"/>
    <x v="2"/>
    <n v="0"/>
    <n v="1"/>
    <s v="Customer Demand"/>
    <n v="4863.26"/>
    <n v="3.6"/>
    <n v="3.6"/>
    <n v="22.0182"/>
    <x v="0"/>
    <x v="1"/>
    <x v="3"/>
    <m/>
    <m/>
    <m/>
  </r>
  <r>
    <d v="2024-07-24T00:00:00"/>
    <d v="1899-12-30T21:27:59"/>
    <x v="45"/>
    <d v="1899-12-30T23:41:14"/>
    <n v="10"/>
    <n v="4953.78"/>
    <n v="1359.54"/>
    <s v="124b29be-bcc8-4bba-b7fe-a0fe23deb5aa"/>
    <x v="1"/>
    <s v="1ba4948b-0fcc-4d8d-831d-c06326f96811"/>
    <s v="Grocery"/>
    <x v="2"/>
    <x v="1"/>
    <x v="4"/>
    <x v="7"/>
    <n v="7"/>
    <n v="89.67"/>
    <n v="4036.37"/>
    <n v="24"/>
    <n v="62"/>
    <n v="28"/>
    <x v="293"/>
    <n v="6.3597000000000001"/>
    <x v="2"/>
    <s v="Surat"/>
    <n v="0"/>
    <x v="1"/>
    <n v="1"/>
    <n v="0"/>
    <s v="Customer Demand"/>
    <n v="1736.06"/>
    <n v="4.7"/>
    <n v="2.6"/>
    <n v="15.389699999999999"/>
    <x v="1"/>
    <x v="0"/>
    <x v="3"/>
    <n v="2752.15"/>
    <n v="25.48"/>
    <n v="18.66"/>
  </r>
  <r>
    <d v="2024-10-11T00:00:00"/>
    <d v="1899-12-30T23:25:08"/>
    <x v="62"/>
    <d v="1899-12-30T18:28:12"/>
    <n v="2"/>
    <n v="3765.99"/>
    <n v="4940.6499999999996"/>
    <s v="afd62675-c350-481c-ace4-a7f9955abe80"/>
    <x v="1"/>
    <s v="73c4c5cf-42be-4204-9233-19b26f019e3b"/>
    <s v="Restaurant"/>
    <x v="2"/>
    <x v="2"/>
    <x v="2"/>
    <x v="6"/>
    <n v="5"/>
    <n v="164.38"/>
    <n v="2896.5"/>
    <n v="14"/>
    <n v="88"/>
    <n v="13"/>
    <x v="734"/>
    <n v="0.54259999999999997"/>
    <x v="9"/>
    <s v="Nashik"/>
    <n v="0"/>
    <x v="3"/>
    <n v="0"/>
    <n v="0"/>
    <s v="Other Issue"/>
    <n v="1993.42"/>
    <n v="1.1000000000000001"/>
    <n v="4.9000000000000004"/>
    <n v="10.8126"/>
    <x v="1"/>
    <x v="0"/>
    <x v="3"/>
    <n v="4131.95"/>
    <n v="3.02"/>
    <n v="32.479999999999997"/>
  </r>
  <r>
    <d v="2024-10-23T00:00:00"/>
    <d v="1899-12-30T04:44:42"/>
    <x v="31"/>
    <d v="1899-12-30T21:37:27"/>
    <n v="12"/>
    <n v="2133.2800000000002"/>
    <n v="4424.33"/>
    <s v="749372bb-ccb5-419e-8509-9ad47067410f"/>
    <x v="4"/>
    <s v="58c0867f-5b1e-4c4b-bc00-607ce9513dd2"/>
    <s v="Restaurant"/>
    <x v="0"/>
    <x v="2"/>
    <x v="5"/>
    <x v="1"/>
    <n v="2"/>
    <n v="179.77"/>
    <n v="1844.33"/>
    <n v="27"/>
    <n v="39"/>
    <n v="20"/>
    <x v="105"/>
    <n v="11.4474"/>
    <x v="7"/>
    <s v="Kolkata"/>
    <n v="0"/>
    <x v="4"/>
    <n v="1"/>
    <n v="0"/>
    <s v="Vehicle Breakdown"/>
    <n v="4830.96"/>
    <n v="1.4"/>
    <n v="3.6"/>
    <n v="12.997400000000001"/>
    <x v="1"/>
    <x v="0"/>
    <x v="3"/>
    <m/>
    <m/>
    <m/>
  </r>
  <r>
    <d v="2024-11-02T00:00:00"/>
    <d v="1899-12-30T07:40:37"/>
    <x v="92"/>
    <d v="1899-12-30T13:13:20"/>
    <n v="7"/>
    <n v="1852.89"/>
    <n v="2337.4299999999998"/>
    <s v="ca9dbcf9-9a5c-460b-b469-800aada86278"/>
    <x v="4"/>
    <s v="428108fa-0c16-4a89-bcbf-1b339396f042"/>
    <s v="Restaurant"/>
    <x v="2"/>
    <x v="1"/>
    <x v="0"/>
    <x v="3"/>
    <n v="7"/>
    <n v="385.75"/>
    <n v="1865.3"/>
    <n v="10"/>
    <n v="39"/>
    <n v="21"/>
    <x v="98"/>
    <n v="10.0959"/>
    <x v="6"/>
    <s v="Bangalore"/>
    <n v="0"/>
    <x v="4"/>
    <n v="0"/>
    <n v="1"/>
    <s v="Other Issue"/>
    <n v="4032.44"/>
    <n v="2.9"/>
    <n v="2.2999999999999998"/>
    <n v="11.725899999999999"/>
    <x v="0"/>
    <x v="0"/>
    <x v="0"/>
    <m/>
    <m/>
    <m/>
  </r>
  <r>
    <d v="2024-11-09T00:00:00"/>
    <d v="1899-12-30T03:50:44"/>
    <x v="81"/>
    <d v="1899-12-30T17:30:47"/>
    <n v="17"/>
    <n v="3108.09"/>
    <n v="549.73"/>
    <s v="c0e3f234-7008-4457-bee8-c97d8178f280"/>
    <x v="1"/>
    <s v="ee4cc821-d227-40b9-be7b-c1509335e137"/>
    <s v="Grocery"/>
    <x v="3"/>
    <x v="0"/>
    <x v="2"/>
    <x v="9"/>
    <n v="1"/>
    <n v="499.13"/>
    <n v="741.27"/>
    <n v="37"/>
    <n v="30"/>
    <n v="17"/>
    <x v="548"/>
    <n v="8.5774000000000008"/>
    <x v="13"/>
    <s v="Vadodara"/>
    <n v="0"/>
    <x v="1"/>
    <n v="0"/>
    <n v="1"/>
    <s v="Other Issue"/>
    <n v="2513.9"/>
    <n v="4.3"/>
    <n v="2.9"/>
    <n v="12.3574"/>
    <x v="1"/>
    <x v="0"/>
    <x v="0"/>
    <n v="3549.95"/>
    <n v="9.17"/>
    <n v="9.25"/>
  </r>
  <r>
    <d v="2024-07-31T00:00:00"/>
    <d v="1899-12-30T21:29:09"/>
    <x v="17"/>
    <d v="1899-12-30T06:45:58"/>
    <n v="16"/>
    <n v="147.56"/>
    <n v="1374.26"/>
    <s v="0d83ee9f-efe6-4517-a863-1378d70269fb"/>
    <x v="1"/>
    <s v="26e8c19d-0e9d-4e18-a9f1-7b549dbe1cd5"/>
    <s v="Restaurant"/>
    <x v="1"/>
    <x v="2"/>
    <x v="5"/>
    <x v="3"/>
    <n v="2"/>
    <n v="203.1"/>
    <n v="3786.63"/>
    <n v="16"/>
    <n v="92"/>
    <n v="8"/>
    <x v="224"/>
    <n v="12.815799999999999"/>
    <x v="11"/>
    <s v="Ludhiana"/>
    <n v="0"/>
    <x v="4"/>
    <n v="1"/>
    <n v="1"/>
    <s v="Other Issue"/>
    <n v="151.88"/>
    <n v="1.8"/>
    <n v="1.8"/>
    <n v="22.485799999999998"/>
    <x v="0"/>
    <x v="0"/>
    <x v="3"/>
    <n v="4077.29"/>
    <n v="11.84"/>
    <n v="53.38"/>
  </r>
  <r>
    <d v="2024-11-14T00:00:00"/>
    <d v="1899-12-30T01:54:29"/>
    <x v="19"/>
    <d v="1899-12-30T21:01:45"/>
    <n v="14"/>
    <n v="4997.83"/>
    <n v="2618.7399999999998"/>
    <s v="23b75e18-2b8c-493b-92c0-bac940f1a7a0"/>
    <x v="4"/>
    <s v="2b7621a4-72f1-4fba-b98b-78d7862640e1"/>
    <s v="Grocery"/>
    <x v="2"/>
    <x v="0"/>
    <x v="2"/>
    <x v="3"/>
    <n v="4"/>
    <n v="66.569999999999993"/>
    <n v="586.4"/>
    <n v="33"/>
    <n v="37"/>
    <n v="44"/>
    <x v="357"/>
    <n v="10.5916"/>
    <x v="13"/>
    <s v="Chennai"/>
    <n v="1"/>
    <x v="4"/>
    <n v="0"/>
    <n v="1"/>
    <s v="Other Issue"/>
    <n v="4194.2700000000004"/>
    <n v="4.0999999999999996"/>
    <n v="3.8"/>
    <n v="13.201599999999999"/>
    <x v="0"/>
    <x v="0"/>
    <x v="2"/>
    <m/>
    <m/>
    <m/>
  </r>
  <r>
    <d v="2024-10-11T00:00:00"/>
    <d v="1899-12-30T20:59:25"/>
    <x v="97"/>
    <d v="1899-12-30T04:17:09"/>
    <n v="17"/>
    <n v="2073.7800000000002"/>
    <n v="2647.48"/>
    <s v="0a3ddae7-f30e-4ffc-bfc0-574f0f8636a6"/>
    <x v="1"/>
    <s v="8930a635-3e60-4a77-b3b4-c78e7c623ac1"/>
    <s v="Restaurant"/>
    <x v="1"/>
    <x v="1"/>
    <x v="5"/>
    <x v="2"/>
    <n v="8"/>
    <n v="397"/>
    <n v="1810.33"/>
    <n v="43"/>
    <n v="17"/>
    <n v="54"/>
    <x v="966"/>
    <n v="8.2584999999999997"/>
    <x v="9"/>
    <s v="Nagpur"/>
    <n v="1"/>
    <x v="2"/>
    <n v="0"/>
    <n v="0"/>
    <s v="Vehicle Breakdown"/>
    <n v="1713.68"/>
    <n v="4.0999999999999996"/>
    <n v="4.3"/>
    <n v="10.718499999999999"/>
    <x v="1"/>
    <x v="0"/>
    <x v="3"/>
    <n v="3623.39"/>
    <n v="7.09"/>
    <n v="55.58"/>
  </r>
  <r>
    <d v="2024-10-25T00:00:00"/>
    <d v="1899-12-30T04:11:49"/>
    <x v="52"/>
    <d v="1899-12-30T14:40:44"/>
    <n v="17"/>
    <n v="693.3"/>
    <n v="4469.66"/>
    <s v="385d83d4-16cf-4ab6-ad81-0a60f4dfc381"/>
    <x v="1"/>
    <s v="8d15b475-fe14-4f90-8f0a-6f318989a2a9"/>
    <s v="Grocery"/>
    <x v="2"/>
    <x v="0"/>
    <x v="1"/>
    <x v="4"/>
    <n v="2"/>
    <n v="367.9"/>
    <n v="2179.19"/>
    <n v="36"/>
    <n v="69"/>
    <n v="38"/>
    <x v="576"/>
    <n v="14.168100000000001"/>
    <x v="1"/>
    <s v="Mumbai"/>
    <n v="0"/>
    <x v="2"/>
    <n v="0"/>
    <n v="1"/>
    <s v="Other Issue"/>
    <n v="4577.51"/>
    <n v="1.3"/>
    <n v="1.6"/>
    <n v="25.2181"/>
    <x v="1"/>
    <x v="1"/>
    <x v="3"/>
    <n v="1088.98"/>
    <n v="28.96"/>
    <n v="47.63"/>
  </r>
  <r>
    <d v="2024-10-08T00:00:00"/>
    <d v="1899-12-30T06:46:07"/>
    <x v="25"/>
    <d v="1899-12-30T21:47:20"/>
    <n v="3"/>
    <n v="3236.36"/>
    <n v="2049.79"/>
    <s v="b5435f56-22f2-43c2-9478-6eee89fbfe01"/>
    <x v="1"/>
    <s v="5647344a-ab9b-4c49-ab5a-ece09b69feff"/>
    <s v="Restaurant"/>
    <x v="0"/>
    <x v="0"/>
    <x v="0"/>
    <x v="1"/>
    <n v="2"/>
    <n v="356.32"/>
    <n v="2012.79"/>
    <n v="5"/>
    <n v="59"/>
    <n v="9"/>
    <x v="708"/>
    <n v="10.0131"/>
    <x v="14"/>
    <s v="Kolkata"/>
    <n v="0"/>
    <x v="0"/>
    <n v="1"/>
    <n v="1"/>
    <s v="Other Issue"/>
    <n v="4662.0200000000004"/>
    <n v="1.8"/>
    <n v="2.2999999999999998"/>
    <n v="18.353099999999998"/>
    <x v="0"/>
    <x v="0"/>
    <x v="3"/>
    <n v="4301.03"/>
    <n v="26.94"/>
    <n v="38.47"/>
  </r>
  <r>
    <d v="2024-09-27T00:00:00"/>
    <d v="1899-12-30T20:37:15"/>
    <x v="118"/>
    <d v="1899-12-30T14:07:02"/>
    <n v="8"/>
    <n v="3965.65"/>
    <n v="4175.29"/>
    <s v="24337360-a145-4f90-85a7-f36dbb506c03"/>
    <x v="2"/>
    <s v="b364e565-289b-4bce-9b0f-a5b93361edac"/>
    <s v="Restaurant"/>
    <x v="2"/>
    <x v="2"/>
    <x v="2"/>
    <x v="3"/>
    <n v="6"/>
    <n v="110.24"/>
    <n v="1278.03"/>
    <n v="15"/>
    <n v="87"/>
    <n v="49"/>
    <x v="755"/>
    <n v="14.637600000000001"/>
    <x v="9"/>
    <s v="Mumbai"/>
    <n v="1"/>
    <x v="0"/>
    <n v="0"/>
    <n v="0"/>
    <s v="Vehicle Breakdown"/>
    <n v="1558.52"/>
    <n v="4.0999999999999996"/>
    <n v="4.9000000000000004"/>
    <n v="21.517600000000002"/>
    <x v="1"/>
    <x v="0"/>
    <x v="3"/>
    <m/>
    <m/>
    <m/>
  </r>
  <r>
    <d v="2024-11-26T00:00:00"/>
    <d v="1899-12-30T20:27:16"/>
    <x v="180"/>
    <d v="1899-12-30T09:55:58"/>
    <n v="5"/>
    <n v="4343.0200000000004"/>
    <n v="3425.89"/>
    <s v="406108a6-a156-45bf-b3f5-0888c58ba432"/>
    <x v="2"/>
    <s v="ea4826b4-d347-4ef6-a5e1-a149747b3df7"/>
    <s v="Electronics"/>
    <x v="2"/>
    <x v="1"/>
    <x v="1"/>
    <x v="2"/>
    <n v="3"/>
    <n v="246.39"/>
    <n v="502.96"/>
    <n v="1"/>
    <n v="25"/>
    <n v="59"/>
    <x v="278"/>
    <n v="7.2801999999999998"/>
    <x v="1"/>
    <s v="Chennai"/>
    <n v="0"/>
    <x v="3"/>
    <n v="1"/>
    <n v="0"/>
    <s v="Other Issue"/>
    <n v="193.42"/>
    <n v="2.4"/>
    <n v="1.8"/>
    <n v="16.5702"/>
    <x v="1"/>
    <x v="1"/>
    <x v="1"/>
    <m/>
    <m/>
    <m/>
  </r>
  <r>
    <d v="2024-07-01T00:00:00"/>
    <d v="1899-12-30T21:43:28"/>
    <x v="12"/>
    <d v="1899-12-30T14:23:59"/>
    <n v="4"/>
    <n v="1921.66"/>
    <n v="4462.37"/>
    <s v="99b3380a-4f4b-4594-975c-e95cb05ad6ff"/>
    <x v="1"/>
    <s v="9b13e78b-e98b-4d14-aeaf-32464dc656d1"/>
    <s v="Electronics"/>
    <x v="2"/>
    <x v="1"/>
    <x v="1"/>
    <x v="1"/>
    <n v="2"/>
    <n v="372.16"/>
    <n v="3617.62"/>
    <n v="32"/>
    <n v="22"/>
    <n v="9"/>
    <x v="670"/>
    <n v="5.2384000000000004"/>
    <x v="1"/>
    <s v="Pune"/>
    <n v="0"/>
    <x v="0"/>
    <n v="1"/>
    <n v="0"/>
    <s v="Customer Demand"/>
    <n v="1065.5899999999999"/>
    <n v="2.4"/>
    <n v="3.3"/>
    <n v="8.1684000000000001"/>
    <x v="0"/>
    <x v="0"/>
    <x v="3"/>
    <n v="4795.8900000000003"/>
    <n v="10.87"/>
    <n v="4.93"/>
  </r>
  <r>
    <d v="2024-09-05T00:00:00"/>
    <d v="1899-12-30T00:29:47"/>
    <x v="56"/>
    <d v="1899-12-30T06:53:13"/>
    <n v="17"/>
    <n v="4799.1400000000003"/>
    <n v="2099.13"/>
    <s v="9b50b109-1cfa-44bf-9229-0480bd88b848"/>
    <x v="1"/>
    <s v="89e8158c-7f08-40a7-9181-f32b53c47a49"/>
    <s v="Restaurant"/>
    <x v="0"/>
    <x v="1"/>
    <x v="2"/>
    <x v="5"/>
    <n v="2"/>
    <n v="245.12"/>
    <n v="2743.22"/>
    <n v="47"/>
    <n v="24"/>
    <n v="19"/>
    <x v="244"/>
    <n v="4.0179999999999998"/>
    <x v="7"/>
    <s v="Kolkata"/>
    <n v="1"/>
    <x v="4"/>
    <n v="1"/>
    <n v="0"/>
    <s v="Vehicle Breakdown"/>
    <n v="3582.46"/>
    <n v="1.1000000000000001"/>
    <n v="4.3"/>
    <n v="12.867999999999999"/>
    <x v="1"/>
    <x v="0"/>
    <x v="3"/>
    <n v="1000.46"/>
    <n v="12.92"/>
    <n v="27.21"/>
  </r>
  <r>
    <d v="2024-11-02T00:00:00"/>
    <d v="1899-12-30T12:19:30"/>
    <x v="41"/>
    <d v="1899-12-30T02:53:04"/>
    <n v="12"/>
    <n v="2129.63"/>
    <n v="2026.38"/>
    <s v="cee3be19-20a7-488c-b748-3e2008024332"/>
    <x v="1"/>
    <s v="11a8480d-0fc5-4e99-8b19-4cc65bd5941e"/>
    <s v="Furniture"/>
    <x v="2"/>
    <x v="1"/>
    <x v="2"/>
    <x v="4"/>
    <n v="3"/>
    <n v="394.52"/>
    <n v="932.56"/>
    <n v="23"/>
    <n v="99"/>
    <n v="28"/>
    <x v="310"/>
    <n v="10.943899999999999"/>
    <x v="6"/>
    <s v="Bangalore"/>
    <n v="1"/>
    <x v="0"/>
    <n v="0"/>
    <n v="1"/>
    <s v="Customer Demand"/>
    <n v="4613.88"/>
    <n v="1.3"/>
    <n v="3.5"/>
    <n v="20.293900000000001"/>
    <x v="0"/>
    <x v="0"/>
    <x v="3"/>
    <n v="3230.09"/>
    <n v="29.93"/>
    <n v="3.24"/>
  </r>
  <r>
    <d v="2024-08-05T00:00:00"/>
    <d v="1899-12-30T09:14:14"/>
    <x v="131"/>
    <d v="1899-12-30T03:04:46"/>
    <n v="7"/>
    <n v="2425.16"/>
    <n v="3922.65"/>
    <s v="efb93350-e682-4808-8c68-c2b470a92da2"/>
    <x v="1"/>
    <s v="f5d6fe42-ad7b-4576-b1db-c8a49df6b473"/>
    <s v="Electronics"/>
    <x v="1"/>
    <x v="2"/>
    <x v="5"/>
    <x v="3"/>
    <n v="5"/>
    <n v="348.9"/>
    <n v="967.9"/>
    <n v="19"/>
    <n v="36"/>
    <n v="40"/>
    <x v="23"/>
    <n v="2.7355"/>
    <x v="10"/>
    <s v="Jaipur"/>
    <n v="0"/>
    <x v="2"/>
    <n v="1"/>
    <n v="1"/>
    <s v="Customer Demand"/>
    <n v="2047.97"/>
    <n v="2.7"/>
    <n v="4.4000000000000004"/>
    <n v="14.5755"/>
    <x v="0"/>
    <x v="0"/>
    <x v="3"/>
    <n v="3977.22"/>
    <n v="29.05"/>
    <n v="34.49"/>
  </r>
  <r>
    <d v="2024-09-29T00:00:00"/>
    <d v="1899-12-30T02:59:02"/>
    <x v="141"/>
    <d v="1899-12-30T19:56:53"/>
    <n v="16"/>
    <n v="4939.05"/>
    <n v="4555.6400000000003"/>
    <s v="b3d870fe-b4c8-4e36-a5a5-68f237deff23"/>
    <x v="4"/>
    <s v="621c787b-3da1-466f-9ff7-8322174a7fe7"/>
    <s v="Furniture"/>
    <x v="2"/>
    <x v="1"/>
    <x v="3"/>
    <x v="3"/>
    <n v="6"/>
    <n v="422.2"/>
    <n v="2537.37"/>
    <n v="13"/>
    <n v="100"/>
    <n v="7"/>
    <x v="1016"/>
    <n v="3.8931"/>
    <x v="2"/>
    <s v="Lucknow"/>
    <n v="0"/>
    <x v="1"/>
    <n v="0"/>
    <n v="0"/>
    <s v="Vehicle Breakdown"/>
    <n v="3056.88"/>
    <n v="1.9"/>
    <n v="3.2"/>
    <n v="4.8631000000000002"/>
    <x v="0"/>
    <x v="1"/>
    <x v="3"/>
    <m/>
    <m/>
    <m/>
  </r>
  <r>
    <d v="2024-07-23T00:00:00"/>
    <d v="1899-12-30T00:04:25"/>
    <x v="180"/>
    <d v="1899-12-30T07:33:13"/>
    <n v="17"/>
    <n v="3326.62"/>
    <n v="2667.12"/>
    <s v="4b6745b9-0218-4e14-be19-74cd0d18bbd8"/>
    <x v="1"/>
    <s v="aabb1a7b-11d6-4ede-a64d-634740548fb5"/>
    <s v="Furniture"/>
    <x v="3"/>
    <x v="1"/>
    <x v="3"/>
    <x v="5"/>
    <n v="10"/>
    <n v="105.67"/>
    <n v="4317.7700000000004"/>
    <n v="41"/>
    <n v="35"/>
    <n v="8"/>
    <x v="694"/>
    <n v="8.3681999999999999"/>
    <x v="2"/>
    <s v="Nagpur"/>
    <n v="0"/>
    <x v="4"/>
    <n v="0"/>
    <n v="1"/>
    <s v="Other Issue"/>
    <n v="1554.37"/>
    <n v="4.4000000000000004"/>
    <n v="3.7"/>
    <n v="18.7882"/>
    <x v="1"/>
    <x v="1"/>
    <x v="3"/>
    <n v="3376.32"/>
    <n v="18.829999999999998"/>
    <n v="5.07"/>
  </r>
  <r>
    <d v="2024-08-08T00:00:00"/>
    <d v="1899-12-30T23:39:16"/>
    <x v="90"/>
    <d v="1899-12-30T06:02:37"/>
    <n v="14"/>
    <n v="3440.73"/>
    <n v="2413.58"/>
    <s v="0e4db3a3-7b6f-4b9d-ad96-052bdbd7e0d0"/>
    <x v="2"/>
    <s v="ff1546e8-a45c-498b-a6d9-6d486c3238b3"/>
    <s v="Grocery"/>
    <x v="3"/>
    <x v="1"/>
    <x v="0"/>
    <x v="3"/>
    <n v="10"/>
    <n v="292.48"/>
    <n v="4052.62"/>
    <n v="42"/>
    <n v="8"/>
    <n v="54"/>
    <x v="28"/>
    <n v="4.6257999999999999"/>
    <x v="1"/>
    <s v="Vadodara"/>
    <n v="0"/>
    <x v="2"/>
    <n v="1"/>
    <n v="0"/>
    <s v="Other Issue"/>
    <n v="4353.7700000000004"/>
    <n v="3.7"/>
    <n v="3.7"/>
    <n v="9.4858000000000011"/>
    <x v="1"/>
    <x v="0"/>
    <x v="0"/>
    <m/>
    <m/>
    <m/>
  </r>
  <r>
    <d v="2024-10-11T00:00:00"/>
    <d v="1899-12-30T20:09:48"/>
    <x v="144"/>
    <d v="1899-12-30T15:58:12"/>
    <n v="2"/>
    <n v="1170.3599999999999"/>
    <n v="4969.72"/>
    <s v="d13e8ca0-1ded-42ed-b4ec-ec630d4adabf"/>
    <x v="1"/>
    <s v="5fd3f13a-b283-4ec1-b1e2-8df1fd07f6b8"/>
    <s v="Furniture"/>
    <x v="2"/>
    <x v="2"/>
    <x v="3"/>
    <x v="1"/>
    <n v="3"/>
    <n v="434.44"/>
    <n v="810.31"/>
    <n v="23"/>
    <n v="21"/>
    <n v="32"/>
    <x v="333"/>
    <n v="13.486000000000001"/>
    <x v="1"/>
    <s v="Mumbai"/>
    <n v="0"/>
    <x v="0"/>
    <n v="0"/>
    <n v="0"/>
    <s v="Vehicle Breakdown"/>
    <n v="3389.65"/>
    <n v="1.8"/>
    <n v="2.2000000000000002"/>
    <n v="13.906000000000001"/>
    <x v="1"/>
    <x v="1"/>
    <x v="3"/>
    <n v="3232.27"/>
    <n v="4.42"/>
    <n v="44"/>
  </r>
  <r>
    <d v="2024-12-18T00:00:00"/>
    <d v="1899-12-30T00:52:34"/>
    <x v="82"/>
    <d v="1899-12-30T02:13:19"/>
    <n v="16"/>
    <n v="1596.84"/>
    <n v="2822.81"/>
    <s v="bbece6c4-99c7-4012-816f-c47161a3f7f9"/>
    <x v="1"/>
    <s v="c9db8b9b-940b-4f89-85ef-f91cff83db1d"/>
    <s v="Electronics"/>
    <x v="2"/>
    <x v="0"/>
    <x v="1"/>
    <x v="3"/>
    <n v="6"/>
    <n v="279.17"/>
    <n v="2823.42"/>
    <n v="4"/>
    <n v="45"/>
    <n v="37"/>
    <x v="1004"/>
    <n v="13.1424"/>
    <x v="4"/>
    <s v="Hyderabad"/>
    <n v="0"/>
    <x v="2"/>
    <n v="1"/>
    <n v="0"/>
    <s v="Customer Demand"/>
    <n v="4341.76"/>
    <n v="3.1"/>
    <n v="3.9"/>
    <n v="15.9224"/>
    <x v="1"/>
    <x v="0"/>
    <x v="3"/>
    <n v="4946.42"/>
    <n v="7.25"/>
    <n v="16.79"/>
  </r>
  <r>
    <d v="2024-09-06T00:00:00"/>
    <d v="1899-12-30T09:11:06"/>
    <x v="119"/>
    <d v="1899-12-30T17:07:27"/>
    <n v="17"/>
    <n v="2950.57"/>
    <n v="2516.38"/>
    <s v="5064a566-5cbc-432c-baf0-1cb43f2da820"/>
    <x v="1"/>
    <s v="9eb4b457-e8ba-424b-b37a-82e06f3813e4"/>
    <s v="Restaurant"/>
    <x v="0"/>
    <x v="0"/>
    <x v="2"/>
    <x v="7"/>
    <n v="2"/>
    <n v="254.79"/>
    <n v="4450.26"/>
    <n v="50"/>
    <n v="87"/>
    <n v="9"/>
    <x v="791"/>
    <n v="7.3975"/>
    <x v="0"/>
    <s v="Jaipur"/>
    <n v="0"/>
    <x v="2"/>
    <n v="1"/>
    <n v="0"/>
    <s v="Customer Demand"/>
    <n v="3266.57"/>
    <n v="3.4"/>
    <n v="3.7"/>
    <n v="13.6775"/>
    <x v="1"/>
    <x v="0"/>
    <x v="2"/>
    <n v="3966.72"/>
    <n v="1.33"/>
    <n v="46.31"/>
  </r>
  <r>
    <d v="2024-07-20T00:00:00"/>
    <d v="1899-12-30T12:36:08"/>
    <x v="126"/>
    <d v="1899-12-30T20:36:42"/>
    <n v="4"/>
    <n v="1779.32"/>
    <n v="2196.13"/>
    <s v="5e7c68b3-768b-4fc2-b6aa-07e4d017845d"/>
    <x v="2"/>
    <s v="8e7f7097-a406-4653-b11b-68975f9aaefd"/>
    <s v="Furniture"/>
    <x v="2"/>
    <x v="0"/>
    <x v="0"/>
    <x v="5"/>
    <n v="5"/>
    <n v="311.83999999999997"/>
    <n v="2175.67"/>
    <n v="19"/>
    <n v="46"/>
    <n v="58"/>
    <x v="448"/>
    <n v="1.1888000000000001"/>
    <x v="7"/>
    <s v="Jaipur"/>
    <n v="1"/>
    <x v="4"/>
    <n v="1"/>
    <n v="1"/>
    <s v="Customer Demand"/>
    <n v="3119.4"/>
    <n v="4.5999999999999996"/>
    <n v="4.0999999999999996"/>
    <n v="7.0188000000000006"/>
    <x v="0"/>
    <x v="1"/>
    <x v="2"/>
    <m/>
    <m/>
    <m/>
  </r>
  <r>
    <d v="2024-06-30T00:00:00"/>
    <d v="1899-12-30T17:07:10"/>
    <x v="0"/>
    <d v="1899-12-30T07:17:45"/>
    <n v="20"/>
    <n v="3197.08"/>
    <n v="2042.92"/>
    <s v="41fe38e2-291a-4840-a13c-896b4f62bc5b"/>
    <x v="1"/>
    <s v="91d9a301-a65e-4b34-b271-4cd3018afcf5"/>
    <s v="Furniture"/>
    <x v="3"/>
    <x v="2"/>
    <x v="1"/>
    <x v="3"/>
    <n v="7"/>
    <n v="294.64999999999998"/>
    <n v="4132.8999999999996"/>
    <n v="36"/>
    <n v="56"/>
    <n v="34"/>
    <x v="241"/>
    <n v="1.3391"/>
    <x v="5"/>
    <s v="Ahmedabad"/>
    <n v="1"/>
    <x v="2"/>
    <n v="0"/>
    <n v="1"/>
    <s v="Other Issue"/>
    <n v="300.61"/>
    <n v="4.8"/>
    <n v="2.4"/>
    <n v="4.0391000000000004"/>
    <x v="0"/>
    <x v="1"/>
    <x v="0"/>
    <n v="470.2"/>
    <n v="12.76"/>
    <n v="35.28"/>
  </r>
  <r>
    <d v="2024-12-19T00:00:00"/>
    <d v="1899-12-30T20:22:41"/>
    <x v="143"/>
    <d v="1899-12-30T16:56:40"/>
    <n v="7"/>
    <n v="574.4"/>
    <n v="4479.13"/>
    <s v="aa7dbdbb-b0ed-4819-9329-0ff3776bca66"/>
    <x v="3"/>
    <s v="5cb37383-97e8-4adf-8d3e-cdda73f6c5bc"/>
    <s v="Furniture"/>
    <x v="2"/>
    <x v="0"/>
    <x v="0"/>
    <x v="4"/>
    <n v="5"/>
    <n v="404.68"/>
    <n v="772.3"/>
    <n v="46"/>
    <n v="3"/>
    <n v="60"/>
    <x v="521"/>
    <n v="13.984"/>
    <x v="1"/>
    <s v="Nashik"/>
    <n v="1"/>
    <x v="3"/>
    <n v="0"/>
    <n v="0"/>
    <s v="Customer Demand"/>
    <n v="1051.17"/>
    <n v="1.5"/>
    <n v="4.0999999999999996"/>
    <n v="17.484000000000002"/>
    <x v="1"/>
    <x v="1"/>
    <x v="1"/>
    <m/>
    <m/>
    <m/>
  </r>
  <r>
    <d v="2024-08-31T00:00:00"/>
    <d v="1899-12-30T07:30:00"/>
    <x v="63"/>
    <d v="1899-12-30T21:23:49"/>
    <n v="10"/>
    <n v="1959.83"/>
    <n v="2597.29"/>
    <s v="8cbd7c15-6973-41b8-a228-3c4bfc5393aa"/>
    <x v="0"/>
    <s v="54560cc0-c0e2-47d0-9509-3bdf93745756"/>
    <s v="Furniture"/>
    <x v="2"/>
    <x v="0"/>
    <x v="0"/>
    <x v="7"/>
    <n v="4"/>
    <n v="159"/>
    <n v="1965.9"/>
    <n v="31"/>
    <n v="25"/>
    <n v="15"/>
    <x v="128"/>
    <n v="8.7728000000000002"/>
    <x v="11"/>
    <s v="Ludhiana"/>
    <n v="0"/>
    <x v="2"/>
    <n v="0"/>
    <n v="0"/>
    <s v="Customer Demand"/>
    <n v="998"/>
    <n v="3.8"/>
    <n v="1.7"/>
    <n v="12.6028"/>
    <x v="0"/>
    <x v="0"/>
    <x v="2"/>
    <m/>
    <m/>
    <m/>
  </r>
  <r>
    <d v="2024-07-12T00:00:00"/>
    <d v="1899-12-30T10:27:47"/>
    <x v="111"/>
    <d v="1899-12-30T21:22:25"/>
    <n v="13"/>
    <n v="2029.57"/>
    <n v="4796.07"/>
    <s v="684fffdf-7965-4321-95ce-2cdf6aa9304c"/>
    <x v="1"/>
    <s v="1347dc6a-4988-4690-8dc9-fce1c621ec7f"/>
    <s v="Restaurant"/>
    <x v="0"/>
    <x v="2"/>
    <x v="3"/>
    <x v="3"/>
    <n v="10"/>
    <n v="259.55"/>
    <n v="1411.91"/>
    <n v="22"/>
    <n v="20"/>
    <n v="11"/>
    <x v="795"/>
    <n v="10.7058"/>
    <x v="3"/>
    <s v="Ludhiana"/>
    <n v="1"/>
    <x v="1"/>
    <n v="0"/>
    <n v="0"/>
    <s v="Vehicle Breakdown"/>
    <n v="2985.3"/>
    <n v="3.3"/>
    <n v="1.4"/>
    <n v="15.835799999999999"/>
    <x v="1"/>
    <x v="1"/>
    <x v="0"/>
    <n v="586.17999999999995"/>
    <n v="26.49"/>
    <n v="19.809999999999999"/>
  </r>
  <r>
    <d v="2024-12-27T00:00:00"/>
    <d v="1899-12-30T02:06:41"/>
    <x v="170"/>
    <d v="1899-12-30T16:56:02"/>
    <n v="18"/>
    <n v="2860.7"/>
    <n v="1374.11"/>
    <s v="e4a34681-eafd-4e2b-a145-b8daca9ead25"/>
    <x v="1"/>
    <s v="43e90949-f251-4c15-9db1-25c6d0e29194"/>
    <s v="Restaurant"/>
    <x v="3"/>
    <x v="1"/>
    <x v="5"/>
    <x v="3"/>
    <n v="1"/>
    <n v="129.07"/>
    <n v="2654.13"/>
    <n v="50"/>
    <n v="48"/>
    <n v="6"/>
    <x v="636"/>
    <n v="14.393800000000001"/>
    <x v="6"/>
    <s v="Hyderabad"/>
    <n v="0"/>
    <x v="4"/>
    <n v="1"/>
    <n v="0"/>
    <s v="Customer Demand"/>
    <n v="836.51"/>
    <n v="3"/>
    <n v="1.6"/>
    <n v="25.703800000000001"/>
    <x v="0"/>
    <x v="0"/>
    <x v="3"/>
    <n v="3517.3"/>
    <n v="7.77"/>
    <n v="57.5"/>
  </r>
  <r>
    <d v="2024-12-03T00:00:00"/>
    <d v="1899-12-30T22:21:16"/>
    <x v="131"/>
    <d v="1899-12-30T00:17:29"/>
    <n v="15"/>
    <n v="441.63"/>
    <n v="3370.95"/>
    <s v="02791c86-1c84-463d-a13a-72c50ec847b3"/>
    <x v="2"/>
    <s v="e3c49e5c-2b75-4e3b-a082-c76c51e74874"/>
    <s v="Grocery"/>
    <x v="2"/>
    <x v="2"/>
    <x v="2"/>
    <x v="2"/>
    <n v="2"/>
    <n v="123.48"/>
    <n v="1564.94"/>
    <n v="15"/>
    <n v="55"/>
    <n v="45"/>
    <x v="651"/>
    <n v="9.8797999999999995"/>
    <x v="10"/>
    <s v="Mumbai"/>
    <n v="0"/>
    <x v="2"/>
    <n v="0"/>
    <n v="0"/>
    <s v="Customer Demand"/>
    <n v="184.15"/>
    <n v="1.6"/>
    <n v="4.0999999999999996"/>
    <n v="19.459800000000001"/>
    <x v="0"/>
    <x v="1"/>
    <x v="3"/>
    <m/>
    <m/>
    <m/>
  </r>
  <r>
    <d v="2024-11-19T00:00:00"/>
    <d v="1899-12-30T10:13:01"/>
    <x v="24"/>
    <d v="1899-12-30T00:15:04"/>
    <n v="6"/>
    <n v="3060.86"/>
    <n v="3754.24"/>
    <s v="516302ad-5908-4fc5-8ab5-1b1ec2d8a3a2"/>
    <x v="1"/>
    <s v="edf5b2f3-1160-4075-8282-e65f5ef5f382"/>
    <s v="Grocery"/>
    <x v="2"/>
    <x v="0"/>
    <x v="3"/>
    <x v="6"/>
    <n v="5"/>
    <n v="152.16"/>
    <n v="2056.64"/>
    <n v="10"/>
    <n v="33"/>
    <n v="31"/>
    <x v="239"/>
    <n v="3.7319"/>
    <x v="6"/>
    <s v="Hyderabad"/>
    <n v="1"/>
    <x v="4"/>
    <n v="1"/>
    <n v="1"/>
    <s v="Vehicle Breakdown"/>
    <n v="826.88"/>
    <n v="2.4"/>
    <n v="2.4"/>
    <n v="11.821899999999999"/>
    <x v="1"/>
    <x v="1"/>
    <x v="3"/>
    <n v="313.70999999999998"/>
    <n v="23.28"/>
    <n v="20.57"/>
  </r>
  <r>
    <d v="2024-07-02T00:00:00"/>
    <d v="1899-12-30T07:20:41"/>
    <x v="16"/>
    <d v="1899-12-30T15:31:38"/>
    <n v="20"/>
    <n v="1865.59"/>
    <n v="3069.83"/>
    <s v="d37f5b36-5efb-4b5c-81a1-c140b3b55706"/>
    <x v="3"/>
    <s v="e4aaa334-5bb9-4b15-afe2-03ce6c273675"/>
    <s v="Furniture"/>
    <x v="0"/>
    <x v="1"/>
    <x v="4"/>
    <x v="4"/>
    <n v="7"/>
    <n v="76.8"/>
    <n v="3138.93"/>
    <n v="22"/>
    <n v="72"/>
    <n v="19"/>
    <x v="223"/>
    <n v="2.7387000000000001"/>
    <x v="7"/>
    <s v="Jaipur"/>
    <n v="0"/>
    <x v="3"/>
    <n v="0"/>
    <n v="1"/>
    <s v="Other Issue"/>
    <n v="2748.08"/>
    <n v="1.1000000000000001"/>
    <n v="1.6"/>
    <n v="9.9687000000000001"/>
    <x v="1"/>
    <x v="1"/>
    <x v="3"/>
    <m/>
    <m/>
    <m/>
  </r>
  <r>
    <d v="2024-08-02T00:00:00"/>
    <d v="1899-12-30T23:23:16"/>
    <x v="110"/>
    <d v="1899-12-30T09:55:30"/>
    <n v="6"/>
    <n v="3511.65"/>
    <n v="4425.67"/>
    <s v="75f7db3f-e1fa-4018-97c4-908021242e23"/>
    <x v="1"/>
    <s v="97ac58c7-9c13-4a37-bd77-12554264d26a"/>
    <s v="Grocery"/>
    <x v="0"/>
    <x v="0"/>
    <x v="0"/>
    <x v="7"/>
    <n v="7"/>
    <n v="460.62"/>
    <n v="2747.34"/>
    <n v="21"/>
    <n v="16"/>
    <n v="20"/>
    <x v="168"/>
    <n v="7.7873999999999999"/>
    <x v="7"/>
    <s v="Ahmedabad"/>
    <n v="1"/>
    <x v="2"/>
    <n v="0"/>
    <n v="0"/>
    <s v="Vehicle Breakdown"/>
    <n v="2717.43"/>
    <n v="4.9000000000000004"/>
    <n v="2.4"/>
    <n v="17.497399999999999"/>
    <x v="0"/>
    <x v="1"/>
    <x v="2"/>
    <n v="2990.81"/>
    <n v="29.71"/>
    <n v="7.11"/>
  </r>
  <r>
    <d v="2024-11-01T00:00:00"/>
    <d v="1899-12-30T14:28:59"/>
    <x v="76"/>
    <d v="1899-12-30T18:26:27"/>
    <n v="4"/>
    <n v="1325.03"/>
    <n v="3474.03"/>
    <s v="2cd83867-2a04-42a4-ac87-8837a8a2566a"/>
    <x v="1"/>
    <s v="f689a57c-1e79-4dcb-a201-129812634636"/>
    <s v="Furniture"/>
    <x v="1"/>
    <x v="1"/>
    <x v="0"/>
    <x v="6"/>
    <n v="7"/>
    <n v="48.49"/>
    <n v="3578.74"/>
    <n v="31"/>
    <n v="95"/>
    <n v="44"/>
    <x v="636"/>
    <n v="4.2340999999999998"/>
    <x v="0"/>
    <s v="Ahmedabad"/>
    <n v="0"/>
    <x v="0"/>
    <n v="0"/>
    <n v="0"/>
    <s v="Customer Demand"/>
    <n v="4411.25"/>
    <n v="1.7"/>
    <n v="2.7"/>
    <n v="15.5441"/>
    <x v="0"/>
    <x v="1"/>
    <x v="2"/>
    <n v="3215.31"/>
    <n v="11.28"/>
    <n v="23.48"/>
  </r>
  <r>
    <d v="2024-09-25T00:00:00"/>
    <d v="1899-12-30T18:12:19"/>
    <x v="85"/>
    <d v="1899-12-30T14:13:18"/>
    <n v="3"/>
    <n v="580.51"/>
    <n v="2825.14"/>
    <s v="eb3cdb6e-b4ac-4040-b22a-5d8d0600866a"/>
    <x v="4"/>
    <s v="d09ae3c5-ec9d-41e6-ab93-5e9ce631b23b"/>
    <s v="Furniture"/>
    <x v="3"/>
    <x v="2"/>
    <x v="1"/>
    <x v="9"/>
    <n v="4"/>
    <n v="142.87"/>
    <n v="2627.13"/>
    <n v="40"/>
    <n v="85"/>
    <n v="32"/>
    <x v="228"/>
    <n v="9.5234000000000005"/>
    <x v="2"/>
    <s v="Ludhiana"/>
    <n v="0"/>
    <x v="2"/>
    <n v="1"/>
    <n v="0"/>
    <s v="Customer Demand"/>
    <n v="1503.84"/>
    <n v="4.5999999999999996"/>
    <n v="1.3"/>
    <n v="15.183400000000001"/>
    <x v="0"/>
    <x v="0"/>
    <x v="0"/>
    <m/>
    <m/>
    <m/>
  </r>
  <r>
    <d v="2024-12-02T00:00:00"/>
    <d v="1899-12-30T05:08:58"/>
    <x v="112"/>
    <d v="1899-12-30T14:34:08"/>
    <n v="18"/>
    <n v="3623.65"/>
    <n v="2145.9699999999998"/>
    <s v="6bfdae47-546a-40e1-9627-b6f9d57d92a3"/>
    <x v="1"/>
    <s v="6b72d50b-3556-40d7-86bc-5b9c866bd002"/>
    <s v="Electronics"/>
    <x v="2"/>
    <x v="0"/>
    <x v="2"/>
    <x v="0"/>
    <n v="2"/>
    <n v="200.57"/>
    <n v="4985.2"/>
    <n v="4"/>
    <n v="89"/>
    <n v="53"/>
    <x v="155"/>
    <n v="13.2341"/>
    <x v="9"/>
    <s v="Lucknow"/>
    <n v="1"/>
    <x v="3"/>
    <n v="0"/>
    <n v="1"/>
    <s v="Customer Demand"/>
    <n v="3320.61"/>
    <n v="2.2999999999999998"/>
    <n v="3.4"/>
    <n v="17.604099999999999"/>
    <x v="1"/>
    <x v="0"/>
    <x v="0"/>
    <n v="3344.92"/>
    <n v="29.74"/>
    <n v="26.99"/>
  </r>
  <r>
    <d v="2024-10-10T00:00:00"/>
    <d v="1899-12-30T19:44:26"/>
    <x v="117"/>
    <d v="1899-12-30T18:42:06"/>
    <n v="3"/>
    <n v="4315.7700000000004"/>
    <n v="2367.29"/>
    <s v="e02e16a0-3845-4daa-b1b4-83b46de04244"/>
    <x v="3"/>
    <s v="e1f6980a-611b-4ef5-ab0b-86b87a07624d"/>
    <s v="Restaurant"/>
    <x v="2"/>
    <x v="1"/>
    <x v="4"/>
    <x v="9"/>
    <n v="8"/>
    <n v="265.26"/>
    <n v="1829.34"/>
    <n v="27"/>
    <n v="61"/>
    <n v="49"/>
    <x v="663"/>
    <n v="2.9998999999999998"/>
    <x v="8"/>
    <s v="Pune"/>
    <n v="1"/>
    <x v="4"/>
    <n v="1"/>
    <n v="1"/>
    <s v="Customer Demand"/>
    <n v="1025.3900000000001"/>
    <n v="4.5999999999999996"/>
    <n v="3.8"/>
    <n v="8.309899999999999"/>
    <x v="0"/>
    <x v="1"/>
    <x v="0"/>
    <m/>
    <m/>
    <m/>
  </r>
  <r>
    <d v="2024-11-08T00:00:00"/>
    <d v="1899-12-30T14:17:33"/>
    <x v="32"/>
    <d v="1899-12-30T17:42:57"/>
    <n v="15"/>
    <n v="1909.69"/>
    <n v="3659.98"/>
    <s v="1e01672d-f75f-46b5-a730-35beec364d59"/>
    <x v="3"/>
    <s v="73f3739c-e638-4c5c-aa93-8e9b0b509790"/>
    <s v="Furniture"/>
    <x v="3"/>
    <x v="2"/>
    <x v="2"/>
    <x v="7"/>
    <n v="3"/>
    <n v="22.94"/>
    <n v="1725.49"/>
    <n v="23"/>
    <n v="12"/>
    <n v="58"/>
    <x v="929"/>
    <n v="12.8193"/>
    <x v="7"/>
    <s v="Jaipur"/>
    <n v="0"/>
    <x v="0"/>
    <n v="1"/>
    <n v="1"/>
    <s v="Customer Demand"/>
    <n v="214.84"/>
    <n v="4.8"/>
    <n v="2"/>
    <n v="21.949300000000001"/>
    <x v="1"/>
    <x v="0"/>
    <x v="0"/>
    <m/>
    <m/>
    <m/>
  </r>
  <r>
    <d v="2024-07-17T00:00:00"/>
    <d v="1899-12-30T03:58:40"/>
    <x v="104"/>
    <d v="1899-12-30T22:05:04"/>
    <n v="19"/>
    <n v="1927.64"/>
    <n v="3991.51"/>
    <s v="26cc3c49-16b5-4fa5-a30f-5e57f3d27aff"/>
    <x v="3"/>
    <s v="a9d4fdcc-619f-40c0-bcf1-249da7a6cab7"/>
    <s v="Electronics"/>
    <x v="1"/>
    <x v="2"/>
    <x v="2"/>
    <x v="6"/>
    <n v="6"/>
    <n v="94.5"/>
    <n v="3712.17"/>
    <n v="28"/>
    <n v="97"/>
    <n v="60"/>
    <x v="445"/>
    <n v="13.9162"/>
    <x v="3"/>
    <s v="Delhi"/>
    <n v="0"/>
    <x v="4"/>
    <n v="1"/>
    <n v="1"/>
    <s v="Vehicle Breakdown"/>
    <n v="885.17"/>
    <n v="3.6"/>
    <n v="3"/>
    <n v="17.546199999999999"/>
    <x v="0"/>
    <x v="0"/>
    <x v="3"/>
    <m/>
    <m/>
    <m/>
  </r>
  <r>
    <d v="2024-09-21T00:00:00"/>
    <d v="1899-12-30T14:29:27"/>
    <x v="158"/>
    <d v="1899-12-30T02:37:24"/>
    <n v="15"/>
    <n v="1793.04"/>
    <n v="4204.1400000000003"/>
    <s v="5a02ec0a-a93e-4a20-9602-454e3cbca58e"/>
    <x v="1"/>
    <s v="f02704e9-8b6f-47a1-a7e6-ba83c6cd674d"/>
    <s v="Furniture"/>
    <x v="3"/>
    <x v="0"/>
    <x v="5"/>
    <x v="6"/>
    <n v="10"/>
    <n v="259.10000000000002"/>
    <n v="576.24"/>
    <n v="45"/>
    <n v="45"/>
    <n v="42"/>
    <x v="267"/>
    <n v="12.532400000000001"/>
    <x v="2"/>
    <s v="Mumbai"/>
    <n v="0"/>
    <x v="0"/>
    <n v="0"/>
    <n v="0"/>
    <s v="Vehicle Breakdown"/>
    <n v="1780.14"/>
    <n v="1.3"/>
    <n v="1.6"/>
    <n v="14.032400000000001"/>
    <x v="0"/>
    <x v="1"/>
    <x v="3"/>
    <n v="75.81"/>
    <n v="14.03"/>
    <n v="11.49"/>
  </r>
  <r>
    <d v="2024-11-08T00:00:00"/>
    <d v="1899-12-30T06:25:34"/>
    <x v="56"/>
    <d v="1899-12-30T17:40:09"/>
    <n v="18"/>
    <n v="1174.3599999999999"/>
    <n v="3241.28"/>
    <s v="597c63b7-d82c-40c5-883a-da2020e5ac86"/>
    <x v="2"/>
    <s v="bfb0f9b8-2bb4-49ed-ad38-12872ca9bb3b"/>
    <s v="Grocery"/>
    <x v="2"/>
    <x v="2"/>
    <x v="2"/>
    <x v="2"/>
    <n v="10"/>
    <n v="425.59"/>
    <n v="1525.53"/>
    <n v="6"/>
    <n v="65"/>
    <n v="22"/>
    <x v="644"/>
    <n v="10.731999999999999"/>
    <x v="12"/>
    <s v="Kolkata"/>
    <n v="1"/>
    <x v="0"/>
    <n v="0"/>
    <n v="1"/>
    <s v="Customer Demand"/>
    <n v="4305.24"/>
    <n v="3.7"/>
    <n v="2.6"/>
    <n v="15.111999999999998"/>
    <x v="0"/>
    <x v="1"/>
    <x v="3"/>
    <m/>
    <m/>
    <m/>
  </r>
  <r>
    <d v="2024-07-12T00:00:00"/>
    <d v="1899-12-30T17:30:45"/>
    <x v="70"/>
    <d v="1899-12-30T17:56:56"/>
    <n v="7"/>
    <n v="4366.3100000000004"/>
    <n v="4862.97"/>
    <s v="f3603e64-52e2-4271-b1f5-8fe6c74ba72d"/>
    <x v="1"/>
    <s v="6e10020e-7a13-4415-bfe7-ed93e84bcfc0"/>
    <s v="Grocery"/>
    <x v="0"/>
    <x v="2"/>
    <x v="5"/>
    <x v="8"/>
    <n v="4"/>
    <n v="328.54"/>
    <n v="1830.39"/>
    <n v="24"/>
    <n v="89"/>
    <n v="38"/>
    <x v="1068"/>
    <n v="6.8765000000000001"/>
    <x v="9"/>
    <s v="Nashik"/>
    <n v="0"/>
    <x v="2"/>
    <n v="1"/>
    <n v="1"/>
    <s v="Customer Demand"/>
    <n v="2405.9499999999998"/>
    <n v="1.9"/>
    <n v="3.3"/>
    <n v="11.7265"/>
    <x v="0"/>
    <x v="1"/>
    <x v="3"/>
    <n v="788.67"/>
    <n v="6.82"/>
    <n v="29.22"/>
  </r>
  <r>
    <d v="2024-07-21T00:00:00"/>
    <d v="1899-12-30T17:42:19"/>
    <x v="9"/>
    <d v="1899-12-30T14:26:15"/>
    <n v="19"/>
    <n v="683.05"/>
    <n v="4181.9399999999996"/>
    <s v="e07bee1f-d2cd-42df-98e7-914717c5c448"/>
    <x v="1"/>
    <s v="2160f3aa-a123-49f6-9947-aec1a40dbed2"/>
    <s v="Restaurant"/>
    <x v="2"/>
    <x v="1"/>
    <x v="0"/>
    <x v="4"/>
    <n v="3"/>
    <n v="47.53"/>
    <n v="4011.46"/>
    <n v="36"/>
    <n v="64"/>
    <n v="25"/>
    <x v="78"/>
    <n v="10.5299"/>
    <x v="8"/>
    <s v="Jaipur"/>
    <n v="1"/>
    <x v="0"/>
    <n v="0"/>
    <n v="0"/>
    <s v="Vehicle Breakdown"/>
    <n v="4414.74"/>
    <n v="3.4"/>
    <n v="3.1"/>
    <n v="19.369900000000001"/>
    <x v="1"/>
    <x v="1"/>
    <x v="3"/>
    <n v="2115.46"/>
    <n v="15.33"/>
    <n v="32.42"/>
  </r>
  <r>
    <d v="2024-12-17T00:00:00"/>
    <d v="1899-12-30T16:24:37"/>
    <x v="62"/>
    <d v="1899-12-30T03:14:15"/>
    <n v="4"/>
    <n v="1907.86"/>
    <n v="755.96"/>
    <s v="87dcc898-5e6d-41fa-b581-d33424dfaead"/>
    <x v="1"/>
    <s v="264be70c-9840-4031-a5e6-6b4d60544aa0"/>
    <s v="Electronics"/>
    <x v="1"/>
    <x v="0"/>
    <x v="3"/>
    <x v="1"/>
    <n v="7"/>
    <n v="388.09"/>
    <n v="4136.2299999999996"/>
    <n v="43"/>
    <n v="16"/>
    <n v="19"/>
    <x v="391"/>
    <n v="13.351599999999999"/>
    <x v="5"/>
    <s v="Chennai"/>
    <n v="0"/>
    <x v="2"/>
    <n v="0"/>
    <n v="1"/>
    <s v="Customer Demand"/>
    <n v="2735.62"/>
    <n v="3"/>
    <n v="2.5"/>
    <n v="20.191600000000001"/>
    <x v="1"/>
    <x v="1"/>
    <x v="2"/>
    <n v="3724.19"/>
    <n v="19.57"/>
    <n v="13.58"/>
  </r>
  <r>
    <d v="2024-07-29T00:00:00"/>
    <d v="1899-12-30T01:48:46"/>
    <x v="17"/>
    <d v="1899-12-30T18:25:37"/>
    <n v="11"/>
    <n v="1974.39"/>
    <n v="1608.96"/>
    <s v="af3c2592-40bc-47d9-8cba-e1fbcd7db4be"/>
    <x v="2"/>
    <s v="c28635bb-279c-450c-be8d-39a873359602"/>
    <s v="Furniture"/>
    <x v="3"/>
    <x v="2"/>
    <x v="3"/>
    <x v="4"/>
    <n v="10"/>
    <n v="110.09"/>
    <n v="3322.81"/>
    <n v="36"/>
    <n v="92"/>
    <n v="13"/>
    <x v="505"/>
    <n v="7.1532999999999998"/>
    <x v="5"/>
    <s v="Chennai"/>
    <n v="0"/>
    <x v="0"/>
    <n v="1"/>
    <n v="0"/>
    <s v="Customer Demand"/>
    <n v="1453.41"/>
    <n v="4.7"/>
    <n v="5"/>
    <n v="11.263300000000001"/>
    <x v="0"/>
    <x v="1"/>
    <x v="1"/>
    <m/>
    <m/>
    <m/>
  </r>
  <r>
    <d v="2024-10-22T00:00:00"/>
    <d v="1899-12-30T19:54:44"/>
    <x v="118"/>
    <d v="1899-12-30T22:53:44"/>
    <n v="19"/>
    <n v="978.91"/>
    <n v="4046.82"/>
    <s v="c2c681dc-275f-4d30-b9ef-3cba3f5cf81f"/>
    <x v="1"/>
    <s v="5b200248-1181-4941-bcdf-cabc15d6400f"/>
    <s v="Electronics"/>
    <x v="1"/>
    <x v="2"/>
    <x v="2"/>
    <x v="0"/>
    <n v="7"/>
    <n v="27.13"/>
    <n v="4467.8500000000004"/>
    <n v="36"/>
    <n v="91"/>
    <n v="9"/>
    <x v="1026"/>
    <n v="4.9181999999999997"/>
    <x v="1"/>
    <s v="Vadodara"/>
    <n v="1"/>
    <x v="0"/>
    <n v="1"/>
    <n v="0"/>
    <s v="Vehicle Breakdown"/>
    <n v="3413.13"/>
    <n v="3.6"/>
    <n v="2.2000000000000002"/>
    <n v="8.0182000000000002"/>
    <x v="0"/>
    <x v="1"/>
    <x v="3"/>
    <n v="481.94"/>
    <n v="18.84"/>
    <n v="39.549999999999997"/>
  </r>
  <r>
    <d v="2024-10-07T00:00:00"/>
    <d v="1899-12-30T06:03:37"/>
    <x v="27"/>
    <d v="1899-12-30T19:23:06"/>
    <n v="12"/>
    <n v="537.29999999999995"/>
    <n v="2362.5"/>
    <s v="f7633c33-ee50-43c3-b12a-a1ea8336ece9"/>
    <x v="1"/>
    <s v="10016c3b-a7f6-4355-a6aa-ad047c1460d3"/>
    <s v="Furniture"/>
    <x v="1"/>
    <x v="2"/>
    <x v="2"/>
    <x v="6"/>
    <n v="6"/>
    <n v="162.66999999999999"/>
    <n v="2848.36"/>
    <n v="37"/>
    <n v="75"/>
    <n v="35"/>
    <x v="1049"/>
    <n v="8.3040000000000003"/>
    <x v="1"/>
    <s v="Hyderabad"/>
    <n v="0"/>
    <x v="2"/>
    <n v="1"/>
    <n v="0"/>
    <s v="Vehicle Breakdown"/>
    <n v="2949.13"/>
    <n v="3.3"/>
    <n v="3.3"/>
    <n v="16.173999999999999"/>
    <x v="1"/>
    <x v="0"/>
    <x v="3"/>
    <n v="2081.9499999999998"/>
    <n v="19.75"/>
    <n v="44.14"/>
  </r>
  <r>
    <d v="2024-08-31T00:00:00"/>
    <d v="1899-12-30T09:57:54"/>
    <x v="177"/>
    <d v="1899-12-30T07:21:04"/>
    <n v="12"/>
    <n v="2576.2600000000002"/>
    <n v="3572.61"/>
    <s v="d2f14afa-0781-467a-936c-be6cc509bf1a"/>
    <x v="1"/>
    <s v="1b574f8d-7336-418b-898d-99bb76fa0923"/>
    <s v="Electronics"/>
    <x v="3"/>
    <x v="2"/>
    <x v="4"/>
    <x v="2"/>
    <n v="9"/>
    <n v="311.20999999999998"/>
    <n v="2579.54"/>
    <n v="12"/>
    <n v="77"/>
    <n v="14"/>
    <x v="79"/>
    <n v="8.4306999999999999"/>
    <x v="8"/>
    <s v="Jaipur"/>
    <n v="1"/>
    <x v="4"/>
    <n v="1"/>
    <n v="0"/>
    <s v="Customer Demand"/>
    <n v="2915.85"/>
    <n v="1"/>
    <n v="1.5"/>
    <n v="11.980699999999999"/>
    <x v="0"/>
    <x v="1"/>
    <x v="3"/>
    <n v="1570.53"/>
    <n v="25.29"/>
    <n v="8.68"/>
  </r>
  <r>
    <d v="2024-06-29T00:00:00"/>
    <d v="1899-12-30T17:16:43"/>
    <x v="139"/>
    <d v="1899-12-30T15:35:30"/>
    <n v="20"/>
    <n v="1672.41"/>
    <n v="3104.2"/>
    <s v="fde6d6fc-e6b4-414e-a2aa-019b506f5959"/>
    <x v="0"/>
    <s v="28e595ae-c123-45f6-9b17-4c7bcd47862a"/>
    <s v="Furniture"/>
    <x v="1"/>
    <x v="2"/>
    <x v="1"/>
    <x v="9"/>
    <n v="4"/>
    <n v="344.61"/>
    <n v="4860.28"/>
    <n v="17"/>
    <n v="12"/>
    <n v="54"/>
    <x v="1014"/>
    <n v="14.0625"/>
    <x v="10"/>
    <s v="Bangalore"/>
    <n v="0"/>
    <x v="0"/>
    <n v="1"/>
    <n v="1"/>
    <s v="Vehicle Breakdown"/>
    <n v="3895.28"/>
    <n v="4.0999999999999996"/>
    <n v="3.8"/>
    <n v="23.012499999999999"/>
    <x v="1"/>
    <x v="0"/>
    <x v="3"/>
    <m/>
    <m/>
    <m/>
  </r>
  <r>
    <d v="2024-11-26T00:00:00"/>
    <d v="1899-12-30T20:38:57"/>
    <x v="2"/>
    <d v="1899-12-30T21:01:43"/>
    <n v="1"/>
    <n v="4913.0600000000004"/>
    <n v="3534.35"/>
    <s v="62b369c2-aa2e-4287-a40a-d24d9b32b0a2"/>
    <x v="2"/>
    <s v="9af2bf82-52dd-405b-84eb-0c14fa6ade76"/>
    <s v="Restaurant"/>
    <x v="2"/>
    <x v="2"/>
    <x v="2"/>
    <x v="3"/>
    <n v="1"/>
    <n v="497.87"/>
    <n v="3227.33"/>
    <n v="8"/>
    <n v="48"/>
    <n v="10"/>
    <x v="1077"/>
    <n v="2.2092000000000001"/>
    <x v="2"/>
    <s v="Vadodara"/>
    <n v="0"/>
    <x v="3"/>
    <n v="0"/>
    <n v="1"/>
    <s v="Customer Demand"/>
    <n v="2589.3200000000002"/>
    <n v="3.1"/>
    <n v="3.1"/>
    <n v="9.9192"/>
    <x v="1"/>
    <x v="1"/>
    <x v="3"/>
    <m/>
    <m/>
    <m/>
  </r>
  <r>
    <d v="2024-08-06T00:00:00"/>
    <d v="1899-12-30T10:42:50"/>
    <x v="12"/>
    <d v="1899-12-30T11:43:21"/>
    <n v="19"/>
    <n v="2047.3"/>
    <n v="4970.4399999999996"/>
    <s v="b36709ac-bd84-42e1-a7ca-91a4ad7acf97"/>
    <x v="1"/>
    <s v="62391b99-e33b-4de3-8262-ccea16eca774"/>
    <s v="Restaurant"/>
    <x v="1"/>
    <x v="2"/>
    <x v="1"/>
    <x v="9"/>
    <n v="6"/>
    <n v="219.92"/>
    <n v="587.91999999999996"/>
    <n v="26"/>
    <n v="52"/>
    <n v="14"/>
    <x v="1062"/>
    <n v="9.6806999999999999"/>
    <x v="11"/>
    <s v="Surat"/>
    <n v="1"/>
    <x v="2"/>
    <n v="0"/>
    <n v="1"/>
    <s v="Customer Demand"/>
    <n v="1044.8"/>
    <n v="2.2999999999999998"/>
    <n v="2.7"/>
    <n v="17.430700000000002"/>
    <x v="0"/>
    <x v="1"/>
    <x v="0"/>
    <n v="3463.09"/>
    <n v="17.22"/>
    <n v="16.36"/>
  </r>
  <r>
    <d v="2024-09-04T00:00:00"/>
    <d v="1899-12-30T03:09:31"/>
    <x v="53"/>
    <d v="1899-12-30T07:02:38"/>
    <n v="5"/>
    <n v="4108.68"/>
    <n v="3658.09"/>
    <s v="ed15bd61-ec63-4f41-bb7d-8d03d054612c"/>
    <x v="3"/>
    <s v="368bad47-2726-4fbe-bddd-02a9cd519abd"/>
    <s v="Electronics"/>
    <x v="2"/>
    <x v="1"/>
    <x v="2"/>
    <x v="0"/>
    <n v="5"/>
    <n v="354.49"/>
    <n v="2039.74"/>
    <n v="46"/>
    <n v="95"/>
    <n v="8"/>
    <x v="136"/>
    <n v="9.3842999999999996"/>
    <x v="14"/>
    <s v="Delhi"/>
    <n v="1"/>
    <x v="2"/>
    <n v="1"/>
    <n v="0"/>
    <s v="Vehicle Breakdown"/>
    <n v="4203.8999999999996"/>
    <n v="1.7"/>
    <n v="2.6"/>
    <n v="18.444299999999998"/>
    <x v="1"/>
    <x v="1"/>
    <x v="3"/>
    <m/>
    <m/>
    <m/>
  </r>
  <r>
    <d v="2024-12-23T00:00:00"/>
    <d v="1899-12-30T05:41:56"/>
    <x v="50"/>
    <d v="1899-12-30T11:25:33"/>
    <n v="17"/>
    <n v="3941.11"/>
    <n v="3326.8"/>
    <s v="199323f7-c713-4463-90c0-ccbebc1c6190"/>
    <x v="3"/>
    <s v="65d9ebab-624c-4508-b93a-ae20feb4b311"/>
    <s v="Electronics"/>
    <x v="1"/>
    <x v="0"/>
    <x v="1"/>
    <x v="4"/>
    <n v="9"/>
    <n v="392.99"/>
    <n v="2663.95"/>
    <n v="11"/>
    <n v="73"/>
    <n v="41"/>
    <x v="864"/>
    <n v="14.108000000000001"/>
    <x v="11"/>
    <s v="Pune"/>
    <n v="1"/>
    <x v="1"/>
    <n v="1"/>
    <n v="0"/>
    <s v="Other Issue"/>
    <n v="4992.07"/>
    <n v="2.8"/>
    <n v="2.9"/>
    <n v="17.288"/>
    <x v="0"/>
    <x v="1"/>
    <x v="0"/>
    <m/>
    <m/>
    <m/>
  </r>
  <r>
    <d v="2024-07-29T00:00:00"/>
    <d v="1899-12-30T05:17:28"/>
    <x v="168"/>
    <d v="1899-12-30T03:30:46"/>
    <n v="13"/>
    <n v="1387.78"/>
    <n v="4153.92"/>
    <s v="82b5b593-0de4-48ff-b03a-145ea2cefb37"/>
    <x v="1"/>
    <s v="173e663e-695a-49a4-8b1b-ec3a6163669c"/>
    <s v="Restaurant"/>
    <x v="3"/>
    <x v="1"/>
    <x v="5"/>
    <x v="9"/>
    <n v="10"/>
    <n v="207.44"/>
    <n v="1234.5899999999999"/>
    <n v="3"/>
    <n v="99"/>
    <n v="8"/>
    <x v="948"/>
    <n v="12.5146"/>
    <x v="12"/>
    <s v="Chennai"/>
    <n v="1"/>
    <x v="2"/>
    <n v="1"/>
    <n v="1"/>
    <s v="Customer Demand"/>
    <n v="3166.82"/>
    <n v="3.6"/>
    <n v="4.7"/>
    <n v="20.0946"/>
    <x v="1"/>
    <x v="1"/>
    <x v="1"/>
    <n v="3861.05"/>
    <n v="18.47"/>
    <n v="2.93"/>
  </r>
  <r>
    <d v="2024-12-08T00:00:00"/>
    <d v="1899-12-30T19:57:17"/>
    <x v="7"/>
    <d v="1899-12-30T08:13:27"/>
    <n v="16"/>
    <n v="717.84"/>
    <n v="1986.4"/>
    <s v="ec4e73eb-430d-411f-bffe-f7fff21054c0"/>
    <x v="1"/>
    <s v="68ebdbbd-b4ba-4aad-ad21-93552e6d722c"/>
    <s v="Grocery"/>
    <x v="1"/>
    <x v="0"/>
    <x v="3"/>
    <x v="8"/>
    <n v="7"/>
    <n v="254.25"/>
    <n v="2824.65"/>
    <n v="49"/>
    <n v="15"/>
    <n v="24"/>
    <x v="581"/>
    <n v="10.1677"/>
    <x v="12"/>
    <s v="Delhi"/>
    <n v="0"/>
    <x v="1"/>
    <n v="1"/>
    <n v="0"/>
    <s v="Vehicle Breakdown"/>
    <n v="4485.03"/>
    <n v="1.4"/>
    <n v="3.8"/>
    <n v="11.5077"/>
    <x v="1"/>
    <x v="1"/>
    <x v="3"/>
    <n v="247.05"/>
    <n v="16.88"/>
    <n v="1.54"/>
  </r>
  <r>
    <d v="2024-08-06T00:00:00"/>
    <d v="1899-12-30T00:29:49"/>
    <x v="99"/>
    <d v="1899-12-30T19:32:49"/>
    <n v="3"/>
    <n v="2215.56"/>
    <n v="3469.68"/>
    <s v="1178c544-daf7-44b2-ab1e-3fcc485bcbf1"/>
    <x v="1"/>
    <s v="095cbf62-59cb-447a-8b8f-8a1770c4f7b8"/>
    <s v="Grocery"/>
    <x v="3"/>
    <x v="0"/>
    <x v="4"/>
    <x v="1"/>
    <n v="9"/>
    <n v="206.69"/>
    <n v="1675.84"/>
    <n v="44"/>
    <n v="71"/>
    <n v="35"/>
    <x v="230"/>
    <n v="2.9228000000000001"/>
    <x v="13"/>
    <s v="Chennai"/>
    <n v="1"/>
    <x v="0"/>
    <n v="1"/>
    <n v="1"/>
    <s v="Vehicle Breakdown"/>
    <n v="2328.65"/>
    <n v="1.2"/>
    <n v="3.8"/>
    <n v="5.3128000000000002"/>
    <x v="0"/>
    <x v="1"/>
    <x v="0"/>
    <n v="2400.15"/>
    <n v="5.48"/>
    <n v="19.93"/>
  </r>
  <r>
    <d v="2024-11-01T00:00:00"/>
    <d v="1899-12-30T20:20:49"/>
    <x v="131"/>
    <d v="1899-12-30T05:57:55"/>
    <n v="18"/>
    <n v="2797.69"/>
    <n v="1504.52"/>
    <s v="fdf13079-f8fd-4803-beaf-ea3047572a18"/>
    <x v="1"/>
    <s v="15a8dd84-4712-446e-a756-00ac77a6c4ea"/>
    <s v="Restaurant"/>
    <x v="2"/>
    <x v="0"/>
    <x v="1"/>
    <x v="9"/>
    <n v="2"/>
    <n v="377.25"/>
    <n v="2367.4499999999998"/>
    <n v="19"/>
    <n v="14"/>
    <n v="35"/>
    <x v="603"/>
    <n v="8.4786000000000001"/>
    <x v="4"/>
    <s v="Ludhiana"/>
    <n v="1"/>
    <x v="1"/>
    <n v="0"/>
    <n v="1"/>
    <s v="Vehicle Breakdown"/>
    <n v="3872.65"/>
    <n v="4.4000000000000004"/>
    <n v="3.6"/>
    <n v="17.0686"/>
    <x v="1"/>
    <x v="0"/>
    <x v="3"/>
    <n v="1274.73"/>
    <n v="18.09"/>
    <n v="52.68"/>
  </r>
  <r>
    <d v="2024-09-11T00:00:00"/>
    <d v="1899-12-30T12:43:06"/>
    <x v="158"/>
    <d v="1899-12-30T06:02:29"/>
    <n v="7"/>
    <n v="942.8"/>
    <n v="4343.38"/>
    <s v="9f510a78-fdde-4916-ae4c-84b2557901a8"/>
    <x v="3"/>
    <s v="03b54fb3-d2ff-44a3-8c53-0f1b618eac3a"/>
    <s v="Electronics"/>
    <x v="3"/>
    <x v="0"/>
    <x v="2"/>
    <x v="4"/>
    <n v="7"/>
    <n v="257.47000000000003"/>
    <n v="4642.2700000000004"/>
    <n v="50"/>
    <n v="33"/>
    <n v="5"/>
    <x v="20"/>
    <n v="11.513"/>
    <x v="6"/>
    <s v="Mumbai"/>
    <n v="0"/>
    <x v="2"/>
    <n v="0"/>
    <n v="1"/>
    <s v="Other Issue"/>
    <n v="925.4"/>
    <n v="1.5"/>
    <n v="3.8"/>
    <n v="17.503"/>
    <x v="1"/>
    <x v="1"/>
    <x v="3"/>
    <m/>
    <m/>
    <m/>
  </r>
  <r>
    <d v="2024-08-30T00:00:00"/>
    <d v="1899-12-30T07:58:45"/>
    <x v="173"/>
    <d v="1899-12-30T07:52:49"/>
    <n v="12"/>
    <n v="4820.8500000000004"/>
    <n v="2817.34"/>
    <s v="a9316ff5-c710-4538-acb4-e344278d8a22"/>
    <x v="0"/>
    <s v="12267b4a-9ffb-4fcf-b3c5-bc0200a4a0fc"/>
    <s v="Electronics"/>
    <x v="1"/>
    <x v="1"/>
    <x v="3"/>
    <x v="1"/>
    <n v="4"/>
    <n v="161.05000000000001"/>
    <n v="562.78"/>
    <n v="6"/>
    <n v="89"/>
    <n v="36"/>
    <x v="1156"/>
    <n v="10.6206"/>
    <x v="13"/>
    <s v="Mumbai"/>
    <n v="0"/>
    <x v="4"/>
    <n v="0"/>
    <n v="1"/>
    <s v="Other Issue"/>
    <n v="4686.29"/>
    <n v="1.7"/>
    <n v="1.4"/>
    <n v="14.5306"/>
    <x v="0"/>
    <x v="0"/>
    <x v="0"/>
    <m/>
    <m/>
    <m/>
  </r>
  <r>
    <d v="2024-11-10T00:00:00"/>
    <d v="1899-12-30T01:06:05"/>
    <x v="78"/>
    <d v="1899-12-30T19:48:29"/>
    <n v="3"/>
    <n v="1851.19"/>
    <n v="2290.7800000000002"/>
    <s v="5c5ce0cb-8e3f-41e1-9ac3-0266a3fb2100"/>
    <x v="1"/>
    <s v="913cf855-e39e-471f-9d21-71ecf81499cd"/>
    <s v="Furniture"/>
    <x v="1"/>
    <x v="1"/>
    <x v="4"/>
    <x v="7"/>
    <n v="8"/>
    <n v="330.39"/>
    <n v="1772.97"/>
    <n v="35"/>
    <n v="77"/>
    <n v="30"/>
    <x v="627"/>
    <n v="1.4301999999999999"/>
    <x v="3"/>
    <s v="Ludhiana"/>
    <n v="0"/>
    <x v="4"/>
    <n v="0"/>
    <n v="0"/>
    <s v="Customer Demand"/>
    <n v="1289.1600000000001"/>
    <n v="3.6"/>
    <n v="1.7"/>
    <n v="6.0301999999999998"/>
    <x v="1"/>
    <x v="0"/>
    <x v="0"/>
    <n v="1248.55"/>
    <n v="19.93"/>
    <n v="59.04"/>
  </r>
  <r>
    <d v="2024-11-12T00:00:00"/>
    <d v="1899-12-30T17:31:53"/>
    <x v="70"/>
    <d v="1899-12-30T20:44:18"/>
    <n v="2"/>
    <n v="919.03"/>
    <n v="2869.41"/>
    <s v="ac7a0616-6136-4c92-8219-9be89f2702ad"/>
    <x v="1"/>
    <s v="495f98ad-3526-4eb1-ad9e-45b5e5bf48ad"/>
    <s v="Electronics"/>
    <x v="1"/>
    <x v="2"/>
    <x v="5"/>
    <x v="4"/>
    <n v="3"/>
    <n v="169.39"/>
    <n v="2366.61"/>
    <n v="25"/>
    <n v="33"/>
    <n v="57"/>
    <x v="1095"/>
    <n v="11.194800000000001"/>
    <x v="12"/>
    <s v="Nashik"/>
    <n v="0"/>
    <x v="4"/>
    <n v="1"/>
    <n v="0"/>
    <s v="Customer Demand"/>
    <n v="3933.18"/>
    <n v="2.1"/>
    <n v="3.4"/>
    <n v="18.924800000000001"/>
    <x v="0"/>
    <x v="1"/>
    <x v="3"/>
    <n v="4678.74"/>
    <n v="11.04"/>
    <n v="42.83"/>
  </r>
  <r>
    <d v="2024-12-18T00:00:00"/>
    <d v="1899-12-30T21:30:00"/>
    <x v="118"/>
    <d v="1899-12-30T22:29:33"/>
    <n v="17"/>
    <n v="4981.07"/>
    <n v="4268.84"/>
    <s v="d280daeb-b019-4f9c-bae6-2b798834511b"/>
    <x v="3"/>
    <s v="1108d4e7-9161-4be1-be09-5d63cd440f83"/>
    <s v="Electronics"/>
    <x v="3"/>
    <x v="0"/>
    <x v="1"/>
    <x v="0"/>
    <n v="4"/>
    <n v="434.75"/>
    <n v="4660.9399999999996"/>
    <n v="44"/>
    <n v="76"/>
    <n v="49"/>
    <x v="1045"/>
    <n v="14.126300000000001"/>
    <x v="7"/>
    <s v="Bangalore"/>
    <n v="0"/>
    <x v="0"/>
    <n v="0"/>
    <n v="1"/>
    <s v="Other Issue"/>
    <n v="679.59"/>
    <n v="1.1000000000000001"/>
    <n v="1.1000000000000001"/>
    <n v="26.106300000000001"/>
    <x v="1"/>
    <x v="1"/>
    <x v="0"/>
    <m/>
    <m/>
    <m/>
  </r>
  <r>
    <d v="2024-10-13T00:00:00"/>
    <d v="1899-12-30T20:00:32"/>
    <x v="15"/>
    <d v="1899-12-30T15:13:09"/>
    <n v="5"/>
    <n v="4188.67"/>
    <n v="3591.27"/>
    <s v="02a82fa8-8ed2-4ac5-9a60-0a153e6ec996"/>
    <x v="0"/>
    <s v="36a76f1a-2e25-418f-877e-f017445bb38c"/>
    <s v="Electronics"/>
    <x v="1"/>
    <x v="2"/>
    <x v="4"/>
    <x v="3"/>
    <n v="1"/>
    <n v="194.77"/>
    <n v="945.93"/>
    <n v="46"/>
    <n v="7"/>
    <n v="39"/>
    <x v="703"/>
    <n v="8.5206"/>
    <x v="12"/>
    <s v="Chennai"/>
    <n v="1"/>
    <x v="0"/>
    <n v="0"/>
    <n v="0"/>
    <s v="Other Issue"/>
    <n v="4512.6499999999996"/>
    <n v="1.7"/>
    <n v="3.1"/>
    <n v="15.740600000000001"/>
    <x v="0"/>
    <x v="0"/>
    <x v="0"/>
    <m/>
    <m/>
    <m/>
  </r>
  <r>
    <d v="2024-07-22T00:00:00"/>
    <d v="1899-12-30T03:34:35"/>
    <x v="35"/>
    <d v="1899-12-30T02:11:46"/>
    <n v="18"/>
    <n v="2911.22"/>
    <n v="636.44000000000005"/>
    <s v="9592f6de-555b-493a-bb38-a57023097a14"/>
    <x v="1"/>
    <s v="eb83a464-6e09-4215-a233-152a966d88f8"/>
    <s v="Furniture"/>
    <x v="0"/>
    <x v="2"/>
    <x v="5"/>
    <x v="7"/>
    <n v="2"/>
    <n v="168.36"/>
    <n v="2680.03"/>
    <n v="23"/>
    <n v="6"/>
    <n v="41"/>
    <x v="85"/>
    <n v="7.6363000000000003"/>
    <x v="10"/>
    <s v="Delhi"/>
    <n v="0"/>
    <x v="3"/>
    <n v="0"/>
    <n v="1"/>
    <s v="Customer Demand"/>
    <n v="3834.18"/>
    <n v="4"/>
    <n v="3.4"/>
    <n v="8.5962999999999994"/>
    <x v="1"/>
    <x v="1"/>
    <x v="0"/>
    <n v="1239.51"/>
    <n v="22.8"/>
    <n v="42.49"/>
  </r>
  <r>
    <d v="2024-09-17T00:00:00"/>
    <d v="1899-12-30T01:49:48"/>
    <x v="79"/>
    <d v="1899-12-30T00:38:29"/>
    <n v="10"/>
    <n v="2413.9899999999998"/>
    <n v="1767.65"/>
    <s v="d98b222c-6478-441e-8037-983dc9a02c81"/>
    <x v="2"/>
    <s v="64f4953a-ea51-4852-b402-45eccfa986ee"/>
    <s v="Furniture"/>
    <x v="3"/>
    <x v="0"/>
    <x v="3"/>
    <x v="7"/>
    <n v="8"/>
    <n v="336.57"/>
    <n v="4945.7"/>
    <n v="8"/>
    <n v="16"/>
    <n v="56"/>
    <x v="297"/>
    <n v="6.7628000000000004"/>
    <x v="3"/>
    <s v="Nashik"/>
    <n v="0"/>
    <x v="0"/>
    <n v="1"/>
    <n v="0"/>
    <s v="Other Issue"/>
    <n v="2254.79"/>
    <n v="4.5"/>
    <n v="1.1000000000000001"/>
    <n v="12.392800000000001"/>
    <x v="1"/>
    <x v="1"/>
    <x v="1"/>
    <m/>
    <m/>
    <m/>
  </r>
  <r>
    <d v="2024-12-06T00:00:00"/>
    <d v="1899-12-30T19:45:54"/>
    <x v="73"/>
    <d v="1899-12-30T19:54:50"/>
    <n v="4"/>
    <n v="3054.65"/>
    <n v="1183.1400000000001"/>
    <s v="92beded8-19d6-4db8-87dc-ad4adcde8aa4"/>
    <x v="1"/>
    <s v="519fac16-6059-4c97-801e-1535b88ba8d9"/>
    <s v="Electronics"/>
    <x v="2"/>
    <x v="1"/>
    <x v="1"/>
    <x v="2"/>
    <n v="4"/>
    <n v="132.54"/>
    <n v="1112.9100000000001"/>
    <n v="38"/>
    <n v="84"/>
    <n v="5"/>
    <x v="308"/>
    <n v="3.0806"/>
    <x v="12"/>
    <s v="Hyderabad"/>
    <n v="0"/>
    <x v="4"/>
    <n v="0"/>
    <n v="0"/>
    <s v="Customer Demand"/>
    <n v="3917.56"/>
    <n v="1.3"/>
    <n v="2.8"/>
    <n v="8.4505999999999997"/>
    <x v="0"/>
    <x v="0"/>
    <x v="3"/>
    <n v="4971.24"/>
    <n v="28.99"/>
    <n v="16.32"/>
  </r>
  <r>
    <d v="2024-12-04T00:00:00"/>
    <d v="1899-12-30T18:45:37"/>
    <x v="180"/>
    <d v="1899-12-30T22:34:17"/>
    <n v="6"/>
    <n v="1783.66"/>
    <n v="2138.0300000000002"/>
    <s v="de9cee42-5b41-45de-8588-75d6db1013a8"/>
    <x v="1"/>
    <s v="7c3b0ed5-66d5-4221-8e52-bfeff3e9db90"/>
    <s v="Restaurant"/>
    <x v="0"/>
    <x v="2"/>
    <x v="2"/>
    <x v="6"/>
    <n v="9"/>
    <n v="340.77"/>
    <n v="892.23"/>
    <n v="5"/>
    <n v="14"/>
    <n v="52"/>
    <x v="491"/>
    <n v="8.1565999999999992"/>
    <x v="5"/>
    <s v="Vadodara"/>
    <n v="1"/>
    <x v="2"/>
    <n v="1"/>
    <n v="0"/>
    <s v="Other Issue"/>
    <n v="3922.83"/>
    <n v="2.9"/>
    <n v="2.5"/>
    <n v="9.5865999999999989"/>
    <x v="0"/>
    <x v="0"/>
    <x v="3"/>
    <n v="1689.21"/>
    <n v="20.3"/>
    <n v="58.08"/>
  </r>
  <r>
    <d v="2024-11-09T00:00:00"/>
    <d v="1899-12-30T09:54:41"/>
    <x v="164"/>
    <d v="1899-12-30T20:41:29"/>
    <n v="1"/>
    <n v="4141.17"/>
    <n v="865.66"/>
    <s v="e194ed4c-3a14-4b30-beac-57fb876927c6"/>
    <x v="1"/>
    <s v="3dc22651-8680-4e06-a371-fa0c22ce909b"/>
    <s v="Electronics"/>
    <x v="0"/>
    <x v="1"/>
    <x v="3"/>
    <x v="8"/>
    <n v="4"/>
    <n v="396.45"/>
    <n v="1535.16"/>
    <n v="3"/>
    <n v="52"/>
    <n v="12"/>
    <x v="550"/>
    <n v="7.0453000000000001"/>
    <x v="12"/>
    <s v="Mumbai"/>
    <n v="0"/>
    <x v="3"/>
    <n v="1"/>
    <n v="1"/>
    <s v="Vehicle Breakdown"/>
    <n v="687.84"/>
    <n v="4.9000000000000004"/>
    <n v="2.7"/>
    <n v="9.8652999999999995"/>
    <x v="0"/>
    <x v="0"/>
    <x v="3"/>
    <n v="3653.73"/>
    <n v="12.94"/>
    <n v="6.94"/>
  </r>
  <r>
    <d v="2024-12-09T00:00:00"/>
    <d v="1899-12-30T15:07:12"/>
    <x v="144"/>
    <d v="1899-12-30T16:24:03"/>
    <n v="1"/>
    <n v="1823.49"/>
    <n v="3221.6"/>
    <s v="2be56787-84f4-4050-a9f5-91b263a93730"/>
    <x v="1"/>
    <s v="fcc4027a-6f15-4f62-afec-d1b9dd7d6e76"/>
    <s v="Furniture"/>
    <x v="0"/>
    <x v="1"/>
    <x v="5"/>
    <x v="5"/>
    <n v="3"/>
    <n v="87.04"/>
    <n v="1522.47"/>
    <n v="18"/>
    <n v="32"/>
    <n v="32"/>
    <x v="369"/>
    <n v="3.1701000000000001"/>
    <x v="12"/>
    <s v="Mumbai"/>
    <n v="1"/>
    <x v="1"/>
    <n v="1"/>
    <n v="0"/>
    <s v="Customer Demand"/>
    <n v="526.35"/>
    <n v="3.3"/>
    <n v="2.6"/>
    <n v="7.8400999999999996"/>
    <x v="1"/>
    <x v="0"/>
    <x v="3"/>
    <n v="442.25"/>
    <n v="17.54"/>
    <n v="11.37"/>
  </r>
  <r>
    <d v="2024-07-24T00:00:00"/>
    <d v="1899-12-30T06:03:38"/>
    <x v="103"/>
    <d v="1899-12-30T11:36:50"/>
    <n v="10"/>
    <n v="4946.8100000000004"/>
    <n v="2083.7399999999998"/>
    <s v="196381cb-8829-4512-aebf-46e4b719c7f6"/>
    <x v="1"/>
    <s v="f3be01bd-619d-49dd-8a6f-b882ca1c6bf1"/>
    <s v="Furniture"/>
    <x v="0"/>
    <x v="0"/>
    <x v="0"/>
    <x v="9"/>
    <n v="7"/>
    <n v="242.96"/>
    <n v="4253.8"/>
    <n v="41"/>
    <n v="83"/>
    <n v="31"/>
    <x v="1125"/>
    <n v="13.1258"/>
    <x v="4"/>
    <s v="Ahmedabad"/>
    <n v="0"/>
    <x v="2"/>
    <n v="0"/>
    <n v="0"/>
    <s v="Vehicle Breakdown"/>
    <n v="1140.69"/>
    <n v="2.5"/>
    <n v="2.7"/>
    <n v="16.0458"/>
    <x v="1"/>
    <x v="0"/>
    <x v="3"/>
    <n v="4217.3900000000003"/>
    <n v="13.3"/>
    <n v="56.92"/>
  </r>
  <r>
    <d v="2024-07-23T00:00:00"/>
    <d v="1899-12-30T23:49:16"/>
    <x v="143"/>
    <d v="1899-12-30T02:22:09"/>
    <n v="15"/>
    <n v="3840.3"/>
    <n v="941.36"/>
    <s v="e701c38c-1246-4f8b-b8f6-15e7146a64bf"/>
    <x v="2"/>
    <s v="03314e0b-e50d-4f16-83d3-ff2864899d92"/>
    <s v="Electronics"/>
    <x v="3"/>
    <x v="1"/>
    <x v="4"/>
    <x v="6"/>
    <n v="4"/>
    <n v="380.76"/>
    <n v="1079.8800000000001"/>
    <n v="20"/>
    <n v="14"/>
    <n v="60"/>
    <x v="190"/>
    <n v="14.677"/>
    <x v="9"/>
    <s v="Lucknow"/>
    <n v="1"/>
    <x v="2"/>
    <n v="1"/>
    <n v="1"/>
    <s v="Customer Demand"/>
    <n v="3264.11"/>
    <n v="2.4"/>
    <n v="1.4"/>
    <n v="15.677"/>
    <x v="0"/>
    <x v="0"/>
    <x v="1"/>
    <m/>
    <m/>
    <m/>
  </r>
  <r>
    <d v="2024-09-03T00:00:00"/>
    <d v="1899-12-30T01:01:14"/>
    <x v="22"/>
    <d v="1899-12-30T14:48:21"/>
    <n v="15"/>
    <n v="286.95999999999998"/>
    <n v="2601"/>
    <s v="7914edde-306d-450a-8197-96d9dbd94002"/>
    <x v="4"/>
    <s v="14c853c3-b27b-45d0-8ea7-f04afe0ed7b2"/>
    <s v="Electronics"/>
    <x v="1"/>
    <x v="1"/>
    <x v="2"/>
    <x v="0"/>
    <n v="2"/>
    <n v="488.37"/>
    <n v="2406.85"/>
    <n v="27"/>
    <n v="65"/>
    <n v="49"/>
    <x v="1120"/>
    <n v="9.6271000000000004"/>
    <x v="2"/>
    <s v="Mumbai"/>
    <n v="1"/>
    <x v="4"/>
    <n v="0"/>
    <n v="1"/>
    <s v="Other Issue"/>
    <n v="4064.91"/>
    <n v="4.7"/>
    <n v="4.5"/>
    <n v="12.177099999999999"/>
    <x v="0"/>
    <x v="0"/>
    <x v="0"/>
    <m/>
    <m/>
    <m/>
  </r>
  <r>
    <d v="2024-12-10T00:00:00"/>
    <d v="1899-12-30T22:44:30"/>
    <x v="46"/>
    <d v="1899-12-30T18:53:43"/>
    <n v="9"/>
    <n v="3912.48"/>
    <n v="4665.17"/>
    <s v="27b431e9-48d1-4218-8676-11c13ea06f6e"/>
    <x v="1"/>
    <s v="008394cf-6258-49dc-9183-25e8e15648f2"/>
    <s v="Grocery"/>
    <x v="1"/>
    <x v="1"/>
    <x v="4"/>
    <x v="1"/>
    <n v="5"/>
    <n v="362.29"/>
    <n v="3950.11"/>
    <n v="31"/>
    <n v="29"/>
    <n v="40"/>
    <x v="576"/>
    <n v="13.3477"/>
    <x v="2"/>
    <s v="Kolkata"/>
    <n v="1"/>
    <x v="3"/>
    <n v="1"/>
    <n v="1"/>
    <s v="Vehicle Breakdown"/>
    <n v="1903.46"/>
    <n v="1.6"/>
    <n v="4.5999999999999996"/>
    <n v="24.3977"/>
    <x v="1"/>
    <x v="1"/>
    <x v="3"/>
    <n v="2347.62"/>
    <n v="23.56"/>
    <n v="59.3"/>
  </r>
  <r>
    <d v="2024-10-09T00:00:00"/>
    <d v="1899-12-30T08:59:32"/>
    <x v="21"/>
    <d v="1899-12-30T09:07:25"/>
    <n v="11"/>
    <n v="3748.29"/>
    <n v="994.74"/>
    <s v="229b0df7-a97b-4f8d-af80-0ed708811ae1"/>
    <x v="1"/>
    <s v="7a849bc1-4b1c-4269-bad6-3e80eb51a556"/>
    <s v="Grocery"/>
    <x v="1"/>
    <x v="0"/>
    <x v="3"/>
    <x v="1"/>
    <n v="1"/>
    <n v="363.84"/>
    <n v="4595.8599999999997"/>
    <n v="34"/>
    <n v="28"/>
    <n v="53"/>
    <x v="488"/>
    <n v="9.0307999999999993"/>
    <x v="8"/>
    <s v="Hyderabad"/>
    <n v="1"/>
    <x v="2"/>
    <n v="0"/>
    <n v="0"/>
    <s v="Customer Demand"/>
    <n v="1714.59"/>
    <n v="2.9"/>
    <n v="1.4"/>
    <n v="18.660800000000002"/>
    <x v="1"/>
    <x v="0"/>
    <x v="3"/>
    <n v="456.67"/>
    <n v="22.16"/>
    <n v="41.09"/>
  </r>
  <r>
    <d v="2024-11-25T00:00:00"/>
    <d v="1899-12-30T05:39:43"/>
    <x v="96"/>
    <d v="1899-12-30T23:36:04"/>
    <n v="11"/>
    <n v="3399.8"/>
    <n v="4401.74"/>
    <s v="a4605220-bcb6-4c32-a276-f85eab4b4597"/>
    <x v="1"/>
    <s v="042c08af-fa6a-440e-9876-a81d83c8de62"/>
    <s v="Restaurant"/>
    <x v="2"/>
    <x v="0"/>
    <x v="1"/>
    <x v="1"/>
    <n v="3"/>
    <n v="370.85"/>
    <n v="4198.05"/>
    <n v="17"/>
    <n v="64"/>
    <n v="41"/>
    <x v="325"/>
    <n v="6.2119999999999997"/>
    <x v="1"/>
    <s v="Mumbai"/>
    <n v="0"/>
    <x v="0"/>
    <n v="1"/>
    <n v="0"/>
    <s v="Other Issue"/>
    <n v="736.07"/>
    <n v="2.4"/>
    <n v="1.9"/>
    <n v="11.202"/>
    <x v="1"/>
    <x v="1"/>
    <x v="0"/>
    <n v="980.61"/>
    <n v="11.65"/>
    <n v="18.100000000000001"/>
  </r>
  <r>
    <d v="2024-09-07T00:00:00"/>
    <d v="1899-12-30T03:45:12"/>
    <x v="66"/>
    <d v="1899-12-30T06:05:22"/>
    <n v="11"/>
    <n v="1015.1"/>
    <n v="1383.56"/>
    <s v="a7bbfd16-08f7-4f6b-84be-b6bb8f255018"/>
    <x v="1"/>
    <s v="f8c0ca13-ac14-46f0-be2a-fb7924d6e133"/>
    <s v="Furniture"/>
    <x v="1"/>
    <x v="0"/>
    <x v="1"/>
    <x v="4"/>
    <n v="9"/>
    <n v="315.11"/>
    <n v="1479.5"/>
    <n v="23"/>
    <n v="95"/>
    <n v="13"/>
    <x v="805"/>
    <n v="8.5380000000000003"/>
    <x v="1"/>
    <s v="Ludhiana"/>
    <n v="1"/>
    <x v="1"/>
    <n v="0"/>
    <n v="1"/>
    <s v="Vehicle Breakdown"/>
    <n v="3376.77"/>
    <n v="3.4"/>
    <n v="2.5"/>
    <n v="10.858000000000001"/>
    <x v="1"/>
    <x v="0"/>
    <x v="3"/>
    <n v="1325.95"/>
    <n v="22.41"/>
    <n v="8.93"/>
  </r>
  <r>
    <d v="2024-09-26T00:00:00"/>
    <d v="1899-12-30T03:32:22"/>
    <x v="20"/>
    <d v="1899-12-30T22:36:23"/>
    <n v="14"/>
    <n v="3593.9"/>
    <n v="3865.7"/>
    <s v="ea79e77a-fb12-46c8-b9e2-00d15ba7f0ee"/>
    <x v="4"/>
    <s v="80dfc4b0-34d4-4267-baae-16f83e2962d0"/>
    <s v="Furniture"/>
    <x v="2"/>
    <x v="1"/>
    <x v="2"/>
    <x v="0"/>
    <n v="3"/>
    <n v="28.83"/>
    <n v="3356.15"/>
    <n v="12"/>
    <n v="66"/>
    <n v="29"/>
    <x v="992"/>
    <n v="0.85880000000000001"/>
    <x v="3"/>
    <s v="Jaipur"/>
    <n v="0"/>
    <x v="2"/>
    <n v="0"/>
    <n v="0"/>
    <s v="Customer Demand"/>
    <n v="3247.5"/>
    <n v="2.4"/>
    <n v="2"/>
    <n v="2.2187999999999999"/>
    <x v="1"/>
    <x v="1"/>
    <x v="3"/>
    <m/>
    <m/>
    <m/>
  </r>
  <r>
    <d v="2024-09-17T00:00:00"/>
    <d v="1899-12-30T01:38:10"/>
    <x v="10"/>
    <d v="1899-12-30T00:53:29"/>
    <n v="2"/>
    <n v="2271.42"/>
    <n v="3410.17"/>
    <s v="ac6c606b-0725-49b8-8357-2af8f84d5c7f"/>
    <x v="0"/>
    <s v="32f0b9a5-337b-4131-874b-e04ef762e5d0"/>
    <s v="Electronics"/>
    <x v="1"/>
    <x v="1"/>
    <x v="1"/>
    <x v="4"/>
    <n v="10"/>
    <n v="441.57"/>
    <n v="2460.2600000000002"/>
    <n v="23"/>
    <n v="63"/>
    <n v="38"/>
    <x v="675"/>
    <n v="8.6036000000000001"/>
    <x v="2"/>
    <s v="Ahmedabad"/>
    <n v="1"/>
    <x v="2"/>
    <n v="1"/>
    <n v="1"/>
    <s v="Other Issue"/>
    <n v="3724.14"/>
    <n v="3.3"/>
    <n v="3.8"/>
    <n v="11.9236"/>
    <x v="0"/>
    <x v="0"/>
    <x v="3"/>
    <m/>
    <m/>
    <m/>
  </r>
  <r>
    <d v="2024-12-05T00:00:00"/>
    <d v="1899-12-30T01:40:30"/>
    <x v="76"/>
    <d v="1899-12-30T17:31:21"/>
    <n v="6"/>
    <n v="3070.53"/>
    <n v="3748.69"/>
    <s v="47976e9b-fbc0-479e-ae8d-f096bcc3bdc4"/>
    <x v="1"/>
    <s v="c0d205a4-1aa1-49cd-98fa-e9c7edb47d69"/>
    <s v="Furniture"/>
    <x v="2"/>
    <x v="0"/>
    <x v="1"/>
    <x v="7"/>
    <n v="1"/>
    <n v="194.46"/>
    <n v="4705.6400000000003"/>
    <n v="8"/>
    <n v="87"/>
    <n v="43"/>
    <x v="1003"/>
    <n v="1.6988000000000001"/>
    <x v="5"/>
    <s v="Bangalore"/>
    <n v="1"/>
    <x v="3"/>
    <n v="0"/>
    <n v="0"/>
    <s v="Other Issue"/>
    <n v="983.67"/>
    <n v="1.6"/>
    <n v="4.5999999999999996"/>
    <n v="5.5087999999999999"/>
    <x v="1"/>
    <x v="0"/>
    <x v="3"/>
    <n v="2246.14"/>
    <n v="9.65"/>
    <n v="31.48"/>
  </r>
  <r>
    <d v="2024-07-21T00:00:00"/>
    <d v="1899-12-30T08:26:52"/>
    <x v="137"/>
    <d v="1899-12-30T23:30:13"/>
    <n v="5"/>
    <n v="3520.63"/>
    <n v="4529.33"/>
    <s v="9773fa71-0b52-4403-b502-395757e2f8bb"/>
    <x v="1"/>
    <s v="9e8cde11-f82e-4bf1-a662-a5ba5f1dd1ba"/>
    <s v="Furniture"/>
    <x v="3"/>
    <x v="1"/>
    <x v="4"/>
    <x v="1"/>
    <n v="2"/>
    <n v="476.38"/>
    <n v="1534.95"/>
    <n v="16"/>
    <n v="34"/>
    <n v="44"/>
    <x v="694"/>
    <n v="1.7667999999999999"/>
    <x v="1"/>
    <s v="Surat"/>
    <n v="1"/>
    <x v="3"/>
    <n v="1"/>
    <n v="1"/>
    <s v="Vehicle Breakdown"/>
    <n v="4067.97"/>
    <n v="3.6"/>
    <n v="2.2000000000000002"/>
    <n v="12.1868"/>
    <x v="0"/>
    <x v="1"/>
    <x v="0"/>
    <n v="4970.3"/>
    <n v="8.7200000000000006"/>
    <n v="50.77"/>
  </r>
  <r>
    <d v="2024-08-06T00:00:00"/>
    <d v="1899-12-30T07:08:37"/>
    <x v="114"/>
    <d v="1899-12-30T17:17:20"/>
    <n v="17"/>
    <n v="4002.74"/>
    <n v="1507.88"/>
    <s v="ffb29f94-9a1b-4a49-8bed-1a591700cffc"/>
    <x v="1"/>
    <s v="5c3a3b8d-59cd-4717-a712-fb136568c640"/>
    <s v="Restaurant"/>
    <x v="2"/>
    <x v="0"/>
    <x v="5"/>
    <x v="7"/>
    <n v="8"/>
    <n v="144.9"/>
    <n v="3415.78"/>
    <n v="15"/>
    <n v="36"/>
    <n v="59"/>
    <x v="336"/>
    <n v="1.2398"/>
    <x v="8"/>
    <s v="Lucknow"/>
    <n v="1"/>
    <x v="1"/>
    <n v="1"/>
    <n v="1"/>
    <s v="Customer Demand"/>
    <n v="2848.78"/>
    <n v="4.3"/>
    <n v="3.4"/>
    <n v="10.969800000000001"/>
    <x v="0"/>
    <x v="0"/>
    <x v="3"/>
    <n v="4985.72"/>
    <n v="25.42"/>
    <n v="39.19"/>
  </r>
  <r>
    <d v="2024-09-03T00:00:00"/>
    <d v="1899-12-30T06:14:49"/>
    <x v="124"/>
    <d v="1899-12-30T07:36:03"/>
    <n v="17"/>
    <n v="2339.66"/>
    <n v="1817.83"/>
    <s v="225e2f7c-8175-4dbd-91e0-027d9a3c825b"/>
    <x v="3"/>
    <s v="61fa80f5-6062-4d17-956c-f8bd11bac5e8"/>
    <s v="Furniture"/>
    <x v="1"/>
    <x v="0"/>
    <x v="3"/>
    <x v="7"/>
    <n v="2"/>
    <n v="362.18"/>
    <n v="4148.0600000000004"/>
    <n v="8"/>
    <n v="6"/>
    <n v="6"/>
    <x v="166"/>
    <n v="1.4054"/>
    <x v="1"/>
    <s v="Delhi"/>
    <n v="0"/>
    <x v="1"/>
    <n v="1"/>
    <n v="0"/>
    <s v="Customer Demand"/>
    <n v="3395.86"/>
    <n v="4.5"/>
    <n v="2.2000000000000002"/>
    <n v="8.7653999999999996"/>
    <x v="1"/>
    <x v="1"/>
    <x v="0"/>
    <m/>
    <m/>
    <m/>
  </r>
  <r>
    <d v="2024-08-16T00:00:00"/>
    <d v="1899-12-30T20:37:30"/>
    <x v="118"/>
    <d v="1899-12-30T23:00:40"/>
    <n v="9"/>
    <n v="1472.77"/>
    <n v="1222.21"/>
    <s v="634113d3-1cff-41c5-885a-51a0424e13d8"/>
    <x v="1"/>
    <s v="4187f520-d51a-4f78-ad23-c7ca677cd1c7"/>
    <s v="Grocery"/>
    <x v="3"/>
    <x v="0"/>
    <x v="0"/>
    <x v="8"/>
    <n v="4"/>
    <n v="165.77"/>
    <n v="2486.1999999999998"/>
    <n v="9"/>
    <n v="15"/>
    <n v="58"/>
    <x v="923"/>
    <n v="11.7715"/>
    <x v="10"/>
    <s v="Nagpur"/>
    <n v="0"/>
    <x v="1"/>
    <n v="1"/>
    <n v="1"/>
    <s v="Other Issue"/>
    <n v="2778.82"/>
    <n v="4.2"/>
    <n v="3.3"/>
    <n v="13.901499999999999"/>
    <x v="0"/>
    <x v="1"/>
    <x v="3"/>
    <n v="2982.64"/>
    <n v="3.71"/>
    <n v="31.77"/>
  </r>
  <r>
    <d v="2024-09-26T00:00:00"/>
    <d v="1899-12-30T13:57:39"/>
    <x v="9"/>
    <d v="1899-12-30T00:14:56"/>
    <n v="15"/>
    <n v="3377.71"/>
    <n v="2253.0700000000002"/>
    <s v="0a8e2117-09cf-4f67-bed7-8d2dcb099909"/>
    <x v="1"/>
    <s v="c18a7900-7deb-4903-9ae1-d5d7da5f230d"/>
    <s v="Restaurant"/>
    <x v="2"/>
    <x v="2"/>
    <x v="2"/>
    <x v="9"/>
    <n v="2"/>
    <n v="243.4"/>
    <n v="3169.7"/>
    <n v="37"/>
    <n v="43"/>
    <n v="55"/>
    <x v="812"/>
    <n v="2.0472000000000001"/>
    <x v="13"/>
    <s v="Lucknow"/>
    <n v="1"/>
    <x v="1"/>
    <n v="1"/>
    <n v="1"/>
    <s v="Customer Demand"/>
    <n v="3376.64"/>
    <n v="4.4000000000000004"/>
    <n v="1.6"/>
    <n v="12.247199999999999"/>
    <x v="1"/>
    <x v="1"/>
    <x v="0"/>
    <n v="3122.73"/>
    <n v="17.86"/>
    <n v="41.66"/>
  </r>
  <r>
    <d v="2024-11-27T00:00:00"/>
    <d v="1899-12-30T17:35:51"/>
    <x v="108"/>
    <d v="1899-12-30T12:58:33"/>
    <n v="1"/>
    <n v="1763.28"/>
    <n v="2993.3"/>
    <s v="842033d6-ad5d-484d-a56e-cae0084839bf"/>
    <x v="1"/>
    <s v="22d0c27f-13e6-4ad0-bba6-98596e49c92b"/>
    <s v="Electronics"/>
    <x v="1"/>
    <x v="0"/>
    <x v="3"/>
    <x v="7"/>
    <n v="2"/>
    <n v="456.63"/>
    <n v="1452.34"/>
    <n v="48"/>
    <n v="66"/>
    <n v="18"/>
    <x v="283"/>
    <n v="4.202"/>
    <x v="1"/>
    <s v="Mumbai"/>
    <n v="0"/>
    <x v="0"/>
    <n v="0"/>
    <n v="0"/>
    <s v="Customer Demand"/>
    <n v="4823.8500000000004"/>
    <n v="2.2000000000000002"/>
    <n v="4"/>
    <n v="5.0519999999999996"/>
    <x v="1"/>
    <x v="0"/>
    <x v="3"/>
    <n v="3434.33"/>
    <n v="1.93"/>
    <n v="32.71"/>
  </r>
  <r>
    <d v="2024-11-07T00:00:00"/>
    <d v="1899-12-30T23:34:05"/>
    <x v="74"/>
    <d v="1899-12-30T03:55:19"/>
    <n v="12"/>
    <n v="4149.01"/>
    <n v="2772.27"/>
    <s v="4748c5fb-b001-4b7a-99ef-a81633e08288"/>
    <x v="0"/>
    <s v="02f6dd3d-6257-4127-ac2d-9b69a8093aac"/>
    <s v="Restaurant"/>
    <x v="0"/>
    <x v="1"/>
    <x v="1"/>
    <x v="9"/>
    <n v="4"/>
    <n v="148.4"/>
    <n v="826.51"/>
    <n v="24"/>
    <n v="53"/>
    <n v="50"/>
    <x v="129"/>
    <n v="2.9702999999999999"/>
    <x v="6"/>
    <s v="Bangalore"/>
    <n v="1"/>
    <x v="3"/>
    <n v="0"/>
    <n v="0"/>
    <s v="Vehicle Breakdown"/>
    <n v="3141.84"/>
    <n v="1.6"/>
    <n v="1.4"/>
    <n v="6.1002999999999998"/>
    <x v="0"/>
    <x v="1"/>
    <x v="0"/>
    <m/>
    <m/>
    <m/>
  </r>
  <r>
    <d v="2024-09-23T00:00:00"/>
    <d v="1899-12-30T00:28:34"/>
    <x v="62"/>
    <d v="1899-12-30T09:56:07"/>
    <n v="18"/>
    <n v="3059.8"/>
    <n v="2375.71"/>
    <s v="185cc625-a47d-4318-8e6a-34e95a1c07d9"/>
    <x v="1"/>
    <s v="14a70324-1d83-4a11-9fa4-2eb49b93a938"/>
    <s v="Grocery"/>
    <x v="1"/>
    <x v="1"/>
    <x v="2"/>
    <x v="7"/>
    <n v="1"/>
    <n v="335.64"/>
    <n v="4397.45"/>
    <n v="28"/>
    <n v="73"/>
    <n v="33"/>
    <x v="321"/>
    <n v="8.1649999999999991"/>
    <x v="4"/>
    <s v="Ahmedabad"/>
    <n v="0"/>
    <x v="0"/>
    <n v="1"/>
    <n v="1"/>
    <s v="Other Issue"/>
    <n v="3719.46"/>
    <n v="3.4"/>
    <n v="3.1"/>
    <n v="10.544999999999998"/>
    <x v="0"/>
    <x v="1"/>
    <x v="0"/>
    <n v="4794.83"/>
    <n v="9.14"/>
    <n v="46.67"/>
  </r>
  <r>
    <d v="2024-07-04T00:00:00"/>
    <d v="1899-12-30T04:08:33"/>
    <x v="50"/>
    <d v="1899-12-30T02:56:54"/>
    <n v="5"/>
    <n v="3314.72"/>
    <n v="1845.38"/>
    <s v="f347bf0b-b16b-4b04-99e3-a430773878b6"/>
    <x v="1"/>
    <s v="354f5e1f-2afd-433f-bd93-5e74d94af349"/>
    <s v="Grocery"/>
    <x v="3"/>
    <x v="0"/>
    <x v="5"/>
    <x v="8"/>
    <n v="9"/>
    <n v="156.5"/>
    <n v="2829.98"/>
    <n v="15"/>
    <n v="60"/>
    <n v="34"/>
    <x v="862"/>
    <n v="7.7267000000000001"/>
    <x v="7"/>
    <s v="Kolkata"/>
    <n v="0"/>
    <x v="3"/>
    <n v="0"/>
    <n v="1"/>
    <s v="Vehicle Breakdown"/>
    <n v="3985.61"/>
    <n v="1"/>
    <n v="2.8"/>
    <n v="18.966699999999999"/>
    <x v="0"/>
    <x v="1"/>
    <x v="3"/>
    <n v="1522.75"/>
    <n v="26.97"/>
    <n v="20.260000000000002"/>
  </r>
  <r>
    <d v="2024-07-04T00:00:00"/>
    <d v="1899-12-30T03:07:24"/>
    <x v="24"/>
    <d v="1899-12-30T03:20:37"/>
    <n v="4"/>
    <n v="4371"/>
    <n v="1646.33"/>
    <s v="eaf26338-6f68-4540-9e8c-43f729ba7251"/>
    <x v="1"/>
    <s v="76c8ed4e-6750-43b7-8c82-1814bd4ca47d"/>
    <s v="Grocery"/>
    <x v="0"/>
    <x v="0"/>
    <x v="5"/>
    <x v="3"/>
    <n v="8"/>
    <n v="208.14"/>
    <n v="3109.29"/>
    <n v="37"/>
    <n v="98"/>
    <n v="54"/>
    <x v="568"/>
    <n v="8.5361999999999991"/>
    <x v="2"/>
    <s v="Pune"/>
    <n v="1"/>
    <x v="4"/>
    <n v="0"/>
    <n v="1"/>
    <s v="Other Issue"/>
    <n v="4677.9799999999996"/>
    <n v="2.2000000000000002"/>
    <n v="2.2999999999999998"/>
    <n v="14.8962"/>
    <x v="1"/>
    <x v="1"/>
    <x v="2"/>
    <n v="2136.02"/>
    <n v="7.17"/>
    <n v="16.690000000000001"/>
  </r>
  <r>
    <d v="2024-07-30T00:00:00"/>
    <d v="1899-12-30T23:49:32"/>
    <x v="13"/>
    <d v="1899-12-30T17:46:44"/>
    <n v="13"/>
    <n v="4477.42"/>
    <n v="4289.83"/>
    <s v="945f5a98-0b3c-438e-9fab-949e98cd9ebc"/>
    <x v="4"/>
    <s v="bf6194f8-e49b-4440-b20f-5f30b2faeeb7"/>
    <s v="Restaurant"/>
    <x v="0"/>
    <x v="0"/>
    <x v="2"/>
    <x v="9"/>
    <n v="5"/>
    <n v="471.56"/>
    <n v="2184.9"/>
    <n v="35"/>
    <n v="2"/>
    <n v="8"/>
    <x v="1129"/>
    <n v="10.744300000000001"/>
    <x v="7"/>
    <s v="Lucknow"/>
    <n v="0"/>
    <x v="4"/>
    <n v="0"/>
    <n v="1"/>
    <s v="Vehicle Breakdown"/>
    <n v="300.58999999999997"/>
    <n v="4.9000000000000004"/>
    <n v="2.6"/>
    <n v="18.6343"/>
    <x v="0"/>
    <x v="0"/>
    <x v="3"/>
    <m/>
    <m/>
    <m/>
  </r>
  <r>
    <d v="2024-11-21T00:00:00"/>
    <d v="1899-12-30T03:01:30"/>
    <x v="12"/>
    <d v="1899-12-30T16:25:57"/>
    <n v="4"/>
    <n v="3460.98"/>
    <n v="4139.82"/>
    <s v="539d626b-6270-493e-b034-42ab0af17b52"/>
    <x v="0"/>
    <s v="9e47973e-2617-4813-8b7f-035f1d1d7a8a"/>
    <s v="Furniture"/>
    <x v="0"/>
    <x v="0"/>
    <x v="2"/>
    <x v="5"/>
    <n v="1"/>
    <n v="178.66"/>
    <n v="1178.27"/>
    <n v="13"/>
    <n v="49"/>
    <n v="14"/>
    <x v="960"/>
    <n v="1.4701"/>
    <x v="0"/>
    <s v="Kolkata"/>
    <n v="1"/>
    <x v="0"/>
    <n v="1"/>
    <n v="1"/>
    <s v="Other Issue"/>
    <n v="1339.65"/>
    <n v="5"/>
    <n v="4.0999999999999996"/>
    <n v="8.2401"/>
    <x v="1"/>
    <x v="0"/>
    <x v="1"/>
    <m/>
    <m/>
    <m/>
  </r>
  <r>
    <d v="2024-11-22T00:00:00"/>
    <d v="1899-12-30T12:49:54"/>
    <x v="67"/>
    <d v="1899-12-30T08:04:41"/>
    <n v="9"/>
    <n v="4543.71"/>
    <n v="966.17"/>
    <s v="92402eb7-6c5a-413d-9f22-21ce02cee4ca"/>
    <x v="1"/>
    <s v="bf683cd3-55c7-4c13-8335-ec74fbcab07b"/>
    <s v="Furniture"/>
    <x v="0"/>
    <x v="2"/>
    <x v="3"/>
    <x v="4"/>
    <n v="1"/>
    <n v="195"/>
    <n v="1836.93"/>
    <n v="44"/>
    <n v="79"/>
    <n v="57"/>
    <x v="327"/>
    <n v="3.367"/>
    <x v="3"/>
    <s v="Bangalore"/>
    <n v="0"/>
    <x v="2"/>
    <n v="1"/>
    <n v="0"/>
    <s v="Customer Demand"/>
    <n v="2738.1"/>
    <n v="3"/>
    <n v="2.2000000000000002"/>
    <n v="11.797000000000001"/>
    <x v="0"/>
    <x v="1"/>
    <x v="1"/>
    <n v="2189.3000000000002"/>
    <n v="21.42"/>
    <n v="55.85"/>
  </r>
  <r>
    <d v="2024-12-15T00:00:00"/>
    <d v="1899-12-30T04:55:48"/>
    <x v="121"/>
    <d v="1899-12-30T23:23:48"/>
    <n v="12"/>
    <n v="2763.76"/>
    <n v="572.9"/>
    <s v="ac69d0c0-3d6b-461d-b851-c1e0d56430bd"/>
    <x v="2"/>
    <s v="d23e4e90-657e-46b8-876f-33ccad304d61"/>
    <s v="Grocery"/>
    <x v="2"/>
    <x v="0"/>
    <x v="2"/>
    <x v="3"/>
    <n v="4"/>
    <n v="163.92"/>
    <n v="2939.75"/>
    <n v="41"/>
    <n v="14"/>
    <n v="21"/>
    <x v="574"/>
    <n v="3.3672"/>
    <x v="7"/>
    <s v="Mumbai"/>
    <n v="0"/>
    <x v="3"/>
    <n v="1"/>
    <n v="1"/>
    <s v="Other Issue"/>
    <n v="2471.2399999999998"/>
    <n v="3.6"/>
    <n v="1.3"/>
    <n v="9.4271999999999991"/>
    <x v="0"/>
    <x v="1"/>
    <x v="3"/>
    <m/>
    <m/>
    <m/>
  </r>
  <r>
    <d v="2024-09-02T00:00:00"/>
    <d v="1899-12-30T21:31:48"/>
    <x v="56"/>
    <d v="1899-12-30T20:57:56"/>
    <n v="2"/>
    <n v="3161.32"/>
    <n v="3572.86"/>
    <s v="bc48c5df-b3b5-4532-af70-ab5f807cb39f"/>
    <x v="1"/>
    <s v="3c769443-c46c-4b18-a827-6a515d2016a9"/>
    <s v="Furniture"/>
    <x v="3"/>
    <x v="1"/>
    <x v="1"/>
    <x v="9"/>
    <n v="4"/>
    <n v="472.87"/>
    <n v="609.91"/>
    <n v="40"/>
    <n v="17"/>
    <n v="27"/>
    <x v="966"/>
    <n v="7.7516999999999996"/>
    <x v="6"/>
    <s v="Lucknow"/>
    <n v="0"/>
    <x v="0"/>
    <n v="1"/>
    <n v="0"/>
    <s v="Other Issue"/>
    <n v="3951.19"/>
    <n v="1.5"/>
    <n v="4"/>
    <n v="10.2117"/>
    <x v="0"/>
    <x v="1"/>
    <x v="3"/>
    <n v="1947.56"/>
    <n v="4.3600000000000003"/>
    <n v="35.520000000000003"/>
  </r>
  <r>
    <d v="2024-09-18T00:00:00"/>
    <d v="1899-12-30T01:58:19"/>
    <x v="94"/>
    <d v="1899-12-30T05:00:50"/>
    <n v="16"/>
    <n v="1518.05"/>
    <n v="2641.43"/>
    <s v="640e4b46-6e4d-49c0-987c-3be47abf7f2d"/>
    <x v="1"/>
    <s v="8eda56dc-179c-4241-ba17-eb14eec149aa"/>
    <s v="Furniture"/>
    <x v="3"/>
    <x v="0"/>
    <x v="2"/>
    <x v="4"/>
    <n v="3"/>
    <n v="42.25"/>
    <n v="2119.58"/>
    <n v="44"/>
    <n v="25"/>
    <n v="24"/>
    <x v="521"/>
    <n v="2.0333000000000001"/>
    <x v="14"/>
    <s v="Vadodara"/>
    <n v="0"/>
    <x v="0"/>
    <n v="0"/>
    <n v="0"/>
    <s v="Vehicle Breakdown"/>
    <n v="3519.33"/>
    <n v="3.1"/>
    <n v="1.5"/>
    <n v="5.5333000000000006"/>
    <x v="0"/>
    <x v="1"/>
    <x v="0"/>
    <n v="1799.26"/>
    <n v="20.309999999999999"/>
    <n v="29.88"/>
  </r>
  <r>
    <d v="2024-11-15T00:00:00"/>
    <d v="1899-12-30T05:10:42"/>
    <x v="130"/>
    <d v="1899-12-30T16:24:49"/>
    <n v="13"/>
    <n v="3277.67"/>
    <n v="2065.17"/>
    <s v="6aa20312-0897-4a54-a7bf-dc0de3f1aa7e"/>
    <x v="1"/>
    <s v="9f18bfcb-6513-4142-ab59-a9836a94a0b7"/>
    <s v="Furniture"/>
    <x v="2"/>
    <x v="2"/>
    <x v="3"/>
    <x v="0"/>
    <n v="5"/>
    <n v="17.46"/>
    <n v="4387.91"/>
    <n v="21"/>
    <n v="37"/>
    <n v="34"/>
    <x v="114"/>
    <n v="10.7744"/>
    <x v="5"/>
    <s v="Nagpur"/>
    <n v="1"/>
    <x v="0"/>
    <n v="1"/>
    <n v="1"/>
    <s v="Other Issue"/>
    <n v="1364.39"/>
    <n v="3.1"/>
    <n v="4.2"/>
    <n v="14.064399999999999"/>
    <x v="1"/>
    <x v="1"/>
    <x v="3"/>
    <n v="375.15"/>
    <n v="16.18"/>
    <n v="30.96"/>
  </r>
  <r>
    <d v="2024-11-16T00:00:00"/>
    <d v="1899-12-30T07:21:26"/>
    <x v="76"/>
    <d v="1899-12-30T12:48:48"/>
    <n v="1"/>
    <n v="3172.66"/>
    <n v="2437.36"/>
    <s v="52716e36-7b85-485f-a3e0-37b6fcb758ed"/>
    <x v="4"/>
    <s v="2bda0f0c-bdb0-4ee4-a727-2e6ce8ba1ba8"/>
    <s v="Restaurant"/>
    <x v="3"/>
    <x v="0"/>
    <x v="5"/>
    <x v="3"/>
    <n v="7"/>
    <n v="353.64"/>
    <n v="2060.6"/>
    <n v="37"/>
    <n v="69"/>
    <n v="45"/>
    <x v="995"/>
    <n v="1.6781999999999999"/>
    <x v="4"/>
    <s v="Jaipur"/>
    <n v="1"/>
    <x v="0"/>
    <n v="0"/>
    <n v="0"/>
    <s v="Customer Demand"/>
    <n v="3362.72"/>
    <n v="1.2"/>
    <n v="3.4"/>
    <n v="5.6981999999999999"/>
    <x v="0"/>
    <x v="1"/>
    <x v="1"/>
    <m/>
    <m/>
    <m/>
  </r>
  <r>
    <d v="2024-08-14T00:00:00"/>
    <d v="1899-12-30T03:17:31"/>
    <x v="117"/>
    <d v="1899-12-30T06:15:40"/>
    <n v="3"/>
    <n v="4130.6099999999997"/>
    <n v="3571.63"/>
    <s v="02bb214c-092a-49e8-8007-beff9ef16329"/>
    <x v="1"/>
    <s v="3f842039-4043-40df-b540-4624e1cbc2d9"/>
    <s v="Grocery"/>
    <x v="3"/>
    <x v="2"/>
    <x v="0"/>
    <x v="7"/>
    <n v="2"/>
    <n v="445.41"/>
    <n v="3141.2"/>
    <n v="39"/>
    <n v="9"/>
    <n v="10"/>
    <x v="1058"/>
    <n v="9.2662999999999993"/>
    <x v="13"/>
    <s v="Lucknow"/>
    <n v="0"/>
    <x v="2"/>
    <n v="0"/>
    <n v="0"/>
    <s v="Other Issue"/>
    <n v="3347.03"/>
    <n v="4.7"/>
    <n v="3.5"/>
    <n v="9.8163"/>
    <x v="0"/>
    <x v="1"/>
    <x v="0"/>
    <n v="566.87"/>
    <n v="28.45"/>
    <n v="7.47"/>
  </r>
  <r>
    <d v="2024-07-02T00:00:00"/>
    <d v="1899-12-30T23:29:55"/>
    <x v="63"/>
    <d v="1899-12-30T16:45:36"/>
    <n v="15"/>
    <n v="1547.44"/>
    <n v="3175.78"/>
    <s v="b1bfe55b-ae17-43e6-b143-e804cc14f431"/>
    <x v="3"/>
    <s v="2f4053ec-4a0d-41d6-b545-7b380f02436d"/>
    <s v="Electronics"/>
    <x v="3"/>
    <x v="0"/>
    <x v="4"/>
    <x v="0"/>
    <n v="2"/>
    <n v="162.21"/>
    <n v="2131.1999999999998"/>
    <n v="27"/>
    <n v="88"/>
    <n v="8"/>
    <x v="1023"/>
    <n v="13.604200000000001"/>
    <x v="5"/>
    <s v="Vadodara"/>
    <n v="1"/>
    <x v="3"/>
    <n v="1"/>
    <n v="1"/>
    <s v="Customer Demand"/>
    <n v="641.48"/>
    <n v="4.3"/>
    <n v="3.7"/>
    <n v="15.8842"/>
    <x v="1"/>
    <x v="1"/>
    <x v="0"/>
    <m/>
    <m/>
    <m/>
  </r>
  <r>
    <d v="2024-11-05T00:00:00"/>
    <d v="1899-12-30T06:31:27"/>
    <x v="86"/>
    <d v="1899-12-30T19:59:24"/>
    <n v="16"/>
    <n v="1665.43"/>
    <n v="4553.1499999999996"/>
    <s v="c27390c6-26bb-4872-a320-07786b6507c7"/>
    <x v="1"/>
    <s v="d45a4b90-6977-4287-bce8-1fd9836becb5"/>
    <s v="Grocery"/>
    <x v="1"/>
    <x v="0"/>
    <x v="2"/>
    <x v="9"/>
    <n v="8"/>
    <n v="64.62"/>
    <n v="1946.4"/>
    <n v="18"/>
    <n v="87"/>
    <n v="8"/>
    <x v="307"/>
    <n v="2.6442000000000001"/>
    <x v="4"/>
    <s v="Ahmedabad"/>
    <n v="0"/>
    <x v="4"/>
    <n v="0"/>
    <n v="1"/>
    <s v="Other Issue"/>
    <n v="3374.95"/>
    <n v="4.0999999999999996"/>
    <n v="3.8"/>
    <n v="7.8642000000000003"/>
    <x v="1"/>
    <x v="0"/>
    <x v="3"/>
    <n v="3966.31"/>
    <n v="6.44"/>
    <n v="30.35"/>
  </r>
  <r>
    <d v="2024-10-29T00:00:00"/>
    <d v="1899-12-30T11:31:03"/>
    <x v="73"/>
    <d v="1899-12-30T22:20:03"/>
    <n v="16"/>
    <n v="1292.19"/>
    <n v="1556.15"/>
    <s v="a8ba45a9-e72d-4f9d-a6c4-1082ba10dc5b"/>
    <x v="0"/>
    <s v="22800dd8-ce70-4b4d-a7c6-a0f9e3f5c03b"/>
    <s v="Electronics"/>
    <x v="2"/>
    <x v="0"/>
    <x v="3"/>
    <x v="1"/>
    <n v="7"/>
    <n v="276.24"/>
    <n v="4536.42"/>
    <n v="38"/>
    <n v="84"/>
    <n v="41"/>
    <x v="1074"/>
    <n v="0.87250000000000005"/>
    <x v="2"/>
    <s v="Bangalore"/>
    <n v="0"/>
    <x v="4"/>
    <n v="1"/>
    <n v="1"/>
    <s v="Other Issue"/>
    <n v="4715.71"/>
    <n v="3.7"/>
    <n v="2.8"/>
    <n v="8.5124999999999993"/>
    <x v="1"/>
    <x v="0"/>
    <x v="3"/>
    <m/>
    <m/>
    <m/>
  </r>
  <r>
    <d v="2024-08-23T00:00:00"/>
    <d v="1899-12-30T19:48:53"/>
    <x v="13"/>
    <d v="1899-12-30T09:48:27"/>
    <n v="9"/>
    <n v="4262.63"/>
    <n v="2160.92"/>
    <s v="bc2a7130-79b2-4bf1-901d-eab35db5c8a2"/>
    <x v="1"/>
    <s v="cd02afd3-cfa6-492e-9ffe-9604ca9a084c"/>
    <s v="Furniture"/>
    <x v="1"/>
    <x v="1"/>
    <x v="3"/>
    <x v="2"/>
    <n v="2"/>
    <n v="37.770000000000003"/>
    <n v="2673.77"/>
    <n v="16"/>
    <n v="95"/>
    <n v="44"/>
    <x v="376"/>
    <n v="3.8279999999999998"/>
    <x v="6"/>
    <s v="Bangalore"/>
    <n v="1"/>
    <x v="1"/>
    <n v="1"/>
    <n v="1"/>
    <s v="Other Issue"/>
    <n v="1673.21"/>
    <n v="1.2"/>
    <n v="2.2999999999999998"/>
    <n v="6.6980000000000004"/>
    <x v="1"/>
    <x v="1"/>
    <x v="1"/>
    <n v="1546.7"/>
    <n v="28.86"/>
    <n v="33.03"/>
  </r>
  <r>
    <d v="2024-10-28T00:00:00"/>
    <d v="1899-12-30T14:39:12"/>
    <x v="168"/>
    <d v="1899-12-30T14:27:03"/>
    <n v="1"/>
    <n v="3286.48"/>
    <n v="4500.83"/>
    <s v="ea618f7c-c90b-4ea5-8193-40325d29fb9f"/>
    <x v="1"/>
    <s v="d242791b-5db0-4daa-95be-9fe03a20d334"/>
    <s v="Grocery"/>
    <x v="0"/>
    <x v="0"/>
    <x v="5"/>
    <x v="5"/>
    <n v="7"/>
    <n v="100.79"/>
    <n v="1152.6400000000001"/>
    <n v="37"/>
    <n v="15"/>
    <n v="6"/>
    <x v="512"/>
    <n v="12.123799999999999"/>
    <x v="11"/>
    <s v="Kolkata"/>
    <n v="1"/>
    <x v="1"/>
    <n v="0"/>
    <n v="1"/>
    <s v="Other Issue"/>
    <n v="878.06"/>
    <n v="3.9"/>
    <n v="2.8"/>
    <n v="21.6038"/>
    <x v="1"/>
    <x v="1"/>
    <x v="0"/>
    <n v="1686.4"/>
    <n v="6.19"/>
    <n v="30.44"/>
  </r>
  <r>
    <d v="2024-10-01T00:00:00"/>
    <d v="1899-12-30T18:39:53"/>
    <x v="27"/>
    <d v="1899-12-30T11:20:05"/>
    <n v="5"/>
    <n v="1066.1099999999999"/>
    <n v="2619.9499999999998"/>
    <s v="2f2df87e-558f-4bf9-92f6-5aca62ffb3c9"/>
    <x v="0"/>
    <s v="1ee436e9-37e7-4810-9385-23c56d0a56d8"/>
    <s v="Furniture"/>
    <x v="0"/>
    <x v="0"/>
    <x v="0"/>
    <x v="9"/>
    <n v="9"/>
    <n v="294.82"/>
    <n v="1496.09"/>
    <n v="10"/>
    <n v="24"/>
    <n v="32"/>
    <x v="951"/>
    <n v="4.0945"/>
    <x v="9"/>
    <s v="Vadodara"/>
    <n v="0"/>
    <x v="3"/>
    <n v="1"/>
    <n v="1"/>
    <s v="Vehicle Breakdown"/>
    <n v="1740.02"/>
    <n v="3.6"/>
    <n v="1"/>
    <n v="12.044499999999999"/>
    <x v="0"/>
    <x v="1"/>
    <x v="3"/>
    <m/>
    <m/>
    <m/>
  </r>
  <r>
    <d v="2024-10-02T00:00:00"/>
    <d v="1899-12-30T05:14:14"/>
    <x v="34"/>
    <d v="1899-12-30T23:06:54"/>
    <n v="15"/>
    <n v="3005.28"/>
    <n v="4539.3500000000004"/>
    <s v="53061e72-8aa1-45d3-bc55-55d31089f65b"/>
    <x v="0"/>
    <s v="546995d9-56ba-49fc-82f4-ef5c60fb383a"/>
    <s v="Restaurant"/>
    <x v="1"/>
    <x v="2"/>
    <x v="1"/>
    <x v="2"/>
    <n v="7"/>
    <n v="314.32"/>
    <n v="2950.82"/>
    <n v="8"/>
    <n v="83"/>
    <n v="45"/>
    <x v="477"/>
    <n v="1.9094"/>
    <x v="9"/>
    <s v="Hyderabad"/>
    <n v="0"/>
    <x v="0"/>
    <n v="0"/>
    <n v="0"/>
    <s v="Other Issue"/>
    <n v="3235.53"/>
    <n v="1.3"/>
    <n v="2.2999999999999998"/>
    <n v="12.439399999999999"/>
    <x v="0"/>
    <x v="1"/>
    <x v="3"/>
    <m/>
    <m/>
    <m/>
  </r>
  <r>
    <d v="2024-12-07T00:00:00"/>
    <d v="1899-12-30T10:38:01"/>
    <x v="111"/>
    <d v="1899-12-30T05:31:15"/>
    <n v="4"/>
    <n v="3459.36"/>
    <n v="1536.72"/>
    <s v="9b0b61ac-ed59-4ec8-bdf5-86dbc4cca25d"/>
    <x v="2"/>
    <s v="393922c8-a8a2-497f-a694-f7abb906e421"/>
    <s v="Grocery"/>
    <x v="2"/>
    <x v="1"/>
    <x v="4"/>
    <x v="5"/>
    <n v="2"/>
    <n v="467.33"/>
    <n v="2941.19"/>
    <n v="18"/>
    <n v="57"/>
    <n v="33"/>
    <x v="22"/>
    <n v="2.8296000000000001"/>
    <x v="13"/>
    <s v="Pune"/>
    <n v="0"/>
    <x v="2"/>
    <n v="0"/>
    <n v="0"/>
    <s v="Other Issue"/>
    <n v="4648.1099999999997"/>
    <n v="2.2000000000000002"/>
    <n v="2"/>
    <n v="12.4696"/>
    <x v="0"/>
    <x v="0"/>
    <x v="3"/>
    <m/>
    <m/>
    <m/>
  </r>
  <r>
    <d v="2024-09-22T00:00:00"/>
    <d v="1899-12-30T08:24:29"/>
    <x v="51"/>
    <d v="1899-12-30T20:21:37"/>
    <n v="20"/>
    <n v="2469.9899999999998"/>
    <n v="914.14"/>
    <s v="4ddcc59e-3b3f-4eeb-9a70-a3cedbf80785"/>
    <x v="1"/>
    <s v="c4df358e-f4ce-4d5a-a7d4-5151777e25b7"/>
    <s v="Electronics"/>
    <x v="0"/>
    <x v="1"/>
    <x v="1"/>
    <x v="0"/>
    <n v="9"/>
    <n v="355.86"/>
    <n v="3272.86"/>
    <n v="39"/>
    <n v="45"/>
    <n v="43"/>
    <x v="904"/>
    <n v="12.478"/>
    <x v="9"/>
    <s v="Bangalore"/>
    <n v="1"/>
    <x v="4"/>
    <n v="0"/>
    <n v="0"/>
    <s v="Customer Demand"/>
    <n v="1232.0999999999999"/>
    <n v="3.7"/>
    <n v="2.9"/>
    <n v="17.777999999999999"/>
    <x v="0"/>
    <x v="0"/>
    <x v="3"/>
    <n v="4586.53"/>
    <n v="27.85"/>
    <n v="45.6"/>
  </r>
  <r>
    <d v="2024-11-19T00:00:00"/>
    <d v="1899-12-30T06:22:27"/>
    <x v="82"/>
    <d v="1899-12-30T08:47:42"/>
    <n v="18"/>
    <n v="516.6"/>
    <n v="2689.18"/>
    <s v="3633bb07-90be-47a2-8c29-bb857b1530f8"/>
    <x v="1"/>
    <s v="ab4ec672-96ca-4641-811c-e731f5ae2239"/>
    <s v="Restaurant"/>
    <x v="1"/>
    <x v="1"/>
    <x v="0"/>
    <x v="7"/>
    <n v="1"/>
    <n v="47.58"/>
    <n v="1736.6"/>
    <n v="35"/>
    <n v="17"/>
    <n v="16"/>
    <x v="316"/>
    <n v="3.5411999999999999"/>
    <x v="12"/>
    <s v="Kolkata"/>
    <n v="0"/>
    <x v="0"/>
    <n v="1"/>
    <n v="0"/>
    <s v="Other Issue"/>
    <n v="1878.97"/>
    <n v="2.7"/>
    <n v="2.4"/>
    <n v="7.1612"/>
    <x v="0"/>
    <x v="0"/>
    <x v="3"/>
    <n v="2076.2199999999998"/>
    <n v="21.37"/>
    <n v="20.18"/>
  </r>
  <r>
    <d v="2024-11-12T00:00:00"/>
    <d v="1899-12-30T17:16:07"/>
    <x v="13"/>
    <d v="1899-12-30T17:42:38"/>
    <n v="20"/>
    <n v="3011.63"/>
    <n v="3293"/>
    <s v="2e800f71-7612-4bb2-84a9-f72053aa03a6"/>
    <x v="1"/>
    <s v="38933f78-f86a-4565-b8b7-aeff84c9823a"/>
    <s v="Electronics"/>
    <x v="0"/>
    <x v="2"/>
    <x v="4"/>
    <x v="5"/>
    <n v="7"/>
    <n v="189.97"/>
    <n v="4833.21"/>
    <n v="28"/>
    <n v="31"/>
    <n v="57"/>
    <x v="631"/>
    <n v="9.8564000000000007"/>
    <x v="0"/>
    <s v="Bangalore"/>
    <n v="0"/>
    <x v="0"/>
    <n v="1"/>
    <n v="1"/>
    <s v="Customer Demand"/>
    <n v="1555.8"/>
    <n v="4.4000000000000004"/>
    <n v="4.0999999999999996"/>
    <n v="16.8964"/>
    <x v="1"/>
    <x v="1"/>
    <x v="3"/>
    <n v="3358.37"/>
    <n v="7.61"/>
    <n v="43.58"/>
  </r>
  <r>
    <d v="2024-12-19T00:00:00"/>
    <d v="1899-12-30T14:14:46"/>
    <x v="157"/>
    <d v="1899-12-30T21:20:33"/>
    <n v="20"/>
    <n v="4919.09"/>
    <n v="3623.54"/>
    <s v="080862dc-21a9-4dd5-91e7-efbd4ec90d77"/>
    <x v="1"/>
    <s v="35cc5622-75e1-422c-abc5-8f7ee0e94bf1"/>
    <s v="Furniture"/>
    <x v="3"/>
    <x v="0"/>
    <x v="5"/>
    <x v="4"/>
    <n v="10"/>
    <n v="74.19"/>
    <n v="636.92999999999995"/>
    <n v="25"/>
    <n v="56"/>
    <n v="23"/>
    <x v="211"/>
    <n v="3.6036000000000001"/>
    <x v="2"/>
    <s v="Bangalore"/>
    <n v="1"/>
    <x v="1"/>
    <n v="1"/>
    <n v="1"/>
    <s v="Other Issue"/>
    <n v="104.16"/>
    <n v="3.8"/>
    <n v="3.9"/>
    <n v="13.7036"/>
    <x v="1"/>
    <x v="1"/>
    <x v="0"/>
    <n v="111.2"/>
    <n v="16.88"/>
    <n v="39.04"/>
  </r>
  <r>
    <d v="2024-12-16T00:00:00"/>
    <d v="1899-12-30T08:04:02"/>
    <x v="100"/>
    <d v="1899-12-30T05:31:20"/>
    <n v="16"/>
    <n v="530.15"/>
    <n v="4665.7700000000004"/>
    <s v="6e5a67ed-242e-4f2b-b37d-85424a56ceff"/>
    <x v="3"/>
    <s v="4da8adf2-7d3f-43f1-b9ab-8cf50ece9e4e"/>
    <s v="Restaurant"/>
    <x v="1"/>
    <x v="2"/>
    <x v="3"/>
    <x v="3"/>
    <n v="3"/>
    <n v="174"/>
    <n v="590.29"/>
    <n v="1"/>
    <n v="11"/>
    <n v="57"/>
    <x v="883"/>
    <n v="4.5829000000000004"/>
    <x v="7"/>
    <s v="Ludhiana"/>
    <n v="0"/>
    <x v="1"/>
    <n v="1"/>
    <n v="1"/>
    <s v="Vehicle Breakdown"/>
    <n v="2629.43"/>
    <n v="3"/>
    <n v="3.1"/>
    <n v="11.1729"/>
    <x v="0"/>
    <x v="0"/>
    <x v="0"/>
    <m/>
    <m/>
    <m/>
  </r>
  <r>
    <d v="2024-11-10T00:00:00"/>
    <d v="1899-12-30T04:35:12"/>
    <x v="43"/>
    <d v="1899-12-30T11:24:36"/>
    <n v="5"/>
    <n v="2188.8200000000002"/>
    <n v="2091.4899999999998"/>
    <s v="4ef5000e-09f4-4395-893b-096cbef2b8a8"/>
    <x v="1"/>
    <s v="3942e0a2-bacf-4a7c-a398-666917147ba1"/>
    <s v="Furniture"/>
    <x v="0"/>
    <x v="2"/>
    <x v="4"/>
    <x v="0"/>
    <n v="1"/>
    <n v="438.38"/>
    <n v="2062.85"/>
    <n v="42"/>
    <n v="87"/>
    <n v="40"/>
    <x v="1016"/>
    <n v="3.2867999999999999"/>
    <x v="6"/>
    <s v="Vadodara"/>
    <n v="0"/>
    <x v="2"/>
    <n v="0"/>
    <n v="0"/>
    <s v="Vehicle Breakdown"/>
    <n v="367.96"/>
    <n v="4.0999999999999996"/>
    <n v="4.4000000000000004"/>
    <n v="4.2568000000000001"/>
    <x v="0"/>
    <x v="1"/>
    <x v="3"/>
    <n v="1474.75"/>
    <n v="26.6"/>
    <n v="40.840000000000003"/>
  </r>
  <r>
    <d v="2024-09-07T00:00:00"/>
    <d v="1899-12-30T12:31:48"/>
    <x v="9"/>
    <d v="1899-12-30T21:37:49"/>
    <n v="6"/>
    <n v="4840.49"/>
    <n v="4071.86"/>
    <s v="cbcceafc-eb5c-4383-8e0c-2c923c5e2499"/>
    <x v="1"/>
    <s v="d3b2562a-5882-48d3-bb63-262749d003ea"/>
    <s v="Furniture"/>
    <x v="1"/>
    <x v="2"/>
    <x v="0"/>
    <x v="5"/>
    <n v="6"/>
    <n v="140.99"/>
    <n v="1462.02"/>
    <n v="43"/>
    <n v="65"/>
    <n v="10"/>
    <x v="412"/>
    <n v="9.5153999999999996"/>
    <x v="1"/>
    <s v="Ahmedabad"/>
    <n v="0"/>
    <x v="0"/>
    <n v="1"/>
    <n v="1"/>
    <s v="Customer Demand"/>
    <n v="4328.7299999999996"/>
    <n v="3.3"/>
    <n v="3.2"/>
    <n v="13.4354"/>
    <x v="1"/>
    <x v="0"/>
    <x v="3"/>
    <n v="4138.2299999999996"/>
    <n v="12.86"/>
    <n v="19.39"/>
  </r>
  <r>
    <d v="2024-09-23T00:00:00"/>
    <d v="1899-12-30T14:05:07"/>
    <x v="23"/>
    <d v="1899-12-30T06:03:15"/>
    <n v="7"/>
    <n v="3315.82"/>
    <n v="2617.77"/>
    <s v="8757a541-befa-47c5-abbd-a37c18ec61bb"/>
    <x v="0"/>
    <s v="d3177115-337b-4c73-953a-e5a2e7f41e20"/>
    <s v="Furniture"/>
    <x v="3"/>
    <x v="1"/>
    <x v="0"/>
    <x v="6"/>
    <n v="10"/>
    <n v="331.76"/>
    <n v="1702.76"/>
    <n v="22"/>
    <n v="90"/>
    <n v="46"/>
    <x v="221"/>
    <n v="4.9989999999999997"/>
    <x v="8"/>
    <s v="Jaipur"/>
    <n v="1"/>
    <x v="3"/>
    <n v="1"/>
    <n v="1"/>
    <s v="Vehicle Breakdown"/>
    <n v="2385.34"/>
    <n v="4.2"/>
    <n v="3.1"/>
    <n v="5.8389999999999995"/>
    <x v="0"/>
    <x v="1"/>
    <x v="3"/>
    <m/>
    <m/>
    <m/>
  </r>
  <r>
    <d v="2024-09-05T00:00:00"/>
    <d v="1899-12-30T02:26:31"/>
    <x v="182"/>
    <d v="1899-12-30T10:10:43"/>
    <n v="7"/>
    <n v="4797.03"/>
    <n v="4806.66"/>
    <s v="f2277921-1b4a-4d39-be7b-b9ed61d3c877"/>
    <x v="0"/>
    <s v="b9d8c858-0fa1-40cf-b34a-d9f7c7401802"/>
    <s v="Electronics"/>
    <x v="3"/>
    <x v="2"/>
    <x v="4"/>
    <x v="9"/>
    <n v="3"/>
    <n v="24.26"/>
    <n v="3134.14"/>
    <n v="18"/>
    <n v="33"/>
    <n v="39"/>
    <x v="926"/>
    <n v="12.1325"/>
    <x v="5"/>
    <s v="Kolkata"/>
    <n v="1"/>
    <x v="4"/>
    <n v="0"/>
    <n v="1"/>
    <s v="Other Issue"/>
    <n v="337.51"/>
    <n v="3"/>
    <n v="3.2"/>
    <n v="22.7425"/>
    <x v="1"/>
    <x v="0"/>
    <x v="0"/>
    <m/>
    <m/>
    <m/>
  </r>
  <r>
    <d v="2024-09-23T00:00:00"/>
    <d v="1899-12-30T14:37:57"/>
    <x v="163"/>
    <d v="1899-12-30T21:14:41"/>
    <n v="16"/>
    <n v="3355.1"/>
    <n v="3074.38"/>
    <s v="ec28a4db-9ba8-4324-8bc0-b45f92029255"/>
    <x v="0"/>
    <s v="e46cd727-8892-44ce-a123-744d8854ac05"/>
    <s v="Furniture"/>
    <x v="1"/>
    <x v="0"/>
    <x v="0"/>
    <x v="1"/>
    <n v="9"/>
    <n v="361.76"/>
    <n v="1178.96"/>
    <n v="18"/>
    <n v="91"/>
    <n v="31"/>
    <x v="1147"/>
    <n v="13.927099999999999"/>
    <x v="7"/>
    <s v="Surat"/>
    <n v="0"/>
    <x v="1"/>
    <n v="0"/>
    <n v="0"/>
    <s v="Other Issue"/>
    <n v="308.44"/>
    <n v="3.6"/>
    <n v="2.5"/>
    <n v="19.617100000000001"/>
    <x v="0"/>
    <x v="1"/>
    <x v="0"/>
    <m/>
    <m/>
    <m/>
  </r>
  <r>
    <d v="2024-10-24T00:00:00"/>
    <d v="1899-12-30T19:43:29"/>
    <x v="153"/>
    <d v="1899-12-30T16:19:56"/>
    <n v="13"/>
    <n v="3259.53"/>
    <n v="1947.22"/>
    <s v="12f26fee-ec89-4649-bdac-d1036ee59906"/>
    <x v="1"/>
    <s v="176b449a-b20c-4b71-93f2-d4827416f0ab"/>
    <s v="Grocery"/>
    <x v="3"/>
    <x v="0"/>
    <x v="2"/>
    <x v="9"/>
    <n v="9"/>
    <n v="423.87"/>
    <n v="1801.38"/>
    <n v="39"/>
    <n v="73"/>
    <n v="54"/>
    <x v="866"/>
    <n v="6.3784999999999998"/>
    <x v="9"/>
    <s v="Chennai"/>
    <n v="1"/>
    <x v="0"/>
    <n v="0"/>
    <n v="0"/>
    <s v="Other Issue"/>
    <n v="4017.39"/>
    <n v="1.6"/>
    <n v="4.7"/>
    <n v="17.2285"/>
    <x v="1"/>
    <x v="1"/>
    <x v="3"/>
    <n v="3546.46"/>
    <n v="1.35"/>
    <n v="12.37"/>
  </r>
  <r>
    <d v="2024-11-27T00:00:00"/>
    <d v="1899-12-30T19:56:45"/>
    <x v="39"/>
    <d v="1899-12-30T00:17:51"/>
    <n v="6"/>
    <n v="1734.61"/>
    <n v="2485.87"/>
    <s v="e692e0df-5397-4cdc-9f56-2e03624bead9"/>
    <x v="2"/>
    <s v="ea0f16b0-82f3-40a7-8a57-0a5c201ec079"/>
    <s v="Electronics"/>
    <x v="3"/>
    <x v="0"/>
    <x v="3"/>
    <x v="3"/>
    <n v="2"/>
    <n v="417.48"/>
    <n v="4855.04"/>
    <n v="41"/>
    <n v="72"/>
    <n v="59"/>
    <x v="313"/>
    <n v="4.0406000000000004"/>
    <x v="12"/>
    <s v="Chennai"/>
    <n v="1"/>
    <x v="0"/>
    <n v="0"/>
    <n v="1"/>
    <s v="Customer Demand"/>
    <n v="3825.61"/>
    <n v="4.0999999999999996"/>
    <n v="1.5"/>
    <n v="11.970600000000001"/>
    <x v="0"/>
    <x v="1"/>
    <x v="0"/>
    <m/>
    <m/>
    <m/>
  </r>
  <r>
    <d v="2024-07-04T00:00:00"/>
    <d v="1899-12-30T18:37:29"/>
    <x v="18"/>
    <d v="1899-12-30T01:34:33"/>
    <n v="5"/>
    <n v="4932.07"/>
    <n v="2965.4"/>
    <s v="00d633d4-111f-4e7e-8c7d-282a64b3a40c"/>
    <x v="1"/>
    <s v="ce0f6d77-5e77-4acb-96ba-d28fa636da41"/>
    <s v="Grocery"/>
    <x v="1"/>
    <x v="1"/>
    <x v="2"/>
    <x v="7"/>
    <n v="1"/>
    <n v="134.5"/>
    <n v="2711.23"/>
    <n v="5"/>
    <n v="77"/>
    <n v="56"/>
    <x v="564"/>
    <n v="14.89"/>
    <x v="4"/>
    <s v="Ahmedabad"/>
    <n v="0"/>
    <x v="0"/>
    <n v="1"/>
    <n v="0"/>
    <s v="Vehicle Breakdown"/>
    <n v="4946.7"/>
    <n v="1"/>
    <n v="2.2000000000000002"/>
    <n v="17.880000000000003"/>
    <x v="0"/>
    <x v="0"/>
    <x v="3"/>
    <n v="2254.69"/>
    <n v="22.88"/>
    <n v="41.62"/>
  </r>
  <r>
    <d v="2024-07-19T00:00:00"/>
    <d v="1899-12-30T11:42:20"/>
    <x v="95"/>
    <d v="1899-12-30T00:15:38"/>
    <n v="10"/>
    <n v="425.44"/>
    <n v="2113.5"/>
    <s v="f8e37099-1c92-4043-a9e2-e44079c984fa"/>
    <x v="0"/>
    <s v="af0e6342-ed97-43c3-925f-1807fffeb3f4"/>
    <s v="Furniture"/>
    <x v="0"/>
    <x v="1"/>
    <x v="0"/>
    <x v="5"/>
    <n v="2"/>
    <n v="153.76"/>
    <n v="4836.2700000000004"/>
    <n v="9"/>
    <n v="52"/>
    <n v="57"/>
    <x v="479"/>
    <n v="5.7485999999999997"/>
    <x v="5"/>
    <s v="Surat"/>
    <n v="0"/>
    <x v="4"/>
    <n v="1"/>
    <n v="1"/>
    <s v="Other Issue"/>
    <n v="1636.1"/>
    <n v="2.9"/>
    <n v="1.7"/>
    <n v="7.2085999999999997"/>
    <x v="1"/>
    <x v="1"/>
    <x v="3"/>
    <m/>
    <m/>
    <m/>
  </r>
  <r>
    <d v="2024-08-12T00:00:00"/>
    <d v="1899-12-30T11:49:27"/>
    <x v="126"/>
    <d v="1899-12-30T15:44:51"/>
    <n v="3"/>
    <n v="984.37"/>
    <n v="2664.52"/>
    <s v="22f48b02-7059-40e1-9be3-1b47b348c4bf"/>
    <x v="1"/>
    <s v="cae25c24-c48a-45d6-a0e6-132b47cd142d"/>
    <s v="Grocery"/>
    <x v="2"/>
    <x v="0"/>
    <x v="0"/>
    <x v="8"/>
    <n v="4"/>
    <n v="118.49"/>
    <n v="637.71"/>
    <n v="44"/>
    <n v="12"/>
    <n v="20"/>
    <x v="235"/>
    <n v="13.734999999999999"/>
    <x v="4"/>
    <s v="Lucknow"/>
    <n v="1"/>
    <x v="0"/>
    <n v="0"/>
    <n v="0"/>
    <s v="Other Issue"/>
    <n v="664.42"/>
    <n v="1.3"/>
    <n v="2.2000000000000002"/>
    <n v="18.544999999999998"/>
    <x v="0"/>
    <x v="1"/>
    <x v="0"/>
    <n v="531.61"/>
    <n v="13.3"/>
    <n v="5.16"/>
  </r>
  <r>
    <d v="2024-12-17T00:00:00"/>
    <d v="1899-12-30T09:55:54"/>
    <x v="77"/>
    <d v="1899-12-30T14:23:19"/>
    <n v="17"/>
    <n v="4085.79"/>
    <n v="2218.62"/>
    <s v="6428db55-6663-43f6-8855-7589a330a5b3"/>
    <x v="4"/>
    <s v="9655a092-29a3-4b4b-84d1-c7b54f5a6489"/>
    <s v="Grocery"/>
    <x v="2"/>
    <x v="0"/>
    <x v="4"/>
    <x v="6"/>
    <n v="7"/>
    <n v="308.62"/>
    <n v="3490.87"/>
    <n v="8"/>
    <n v="97"/>
    <n v="10"/>
    <x v="1067"/>
    <n v="13.4209"/>
    <x v="7"/>
    <s v="Kolkata"/>
    <n v="0"/>
    <x v="4"/>
    <n v="1"/>
    <n v="0"/>
    <s v="Customer Demand"/>
    <n v="656.82"/>
    <n v="2.7"/>
    <n v="3.8"/>
    <n v="19.230899999999998"/>
    <x v="0"/>
    <x v="1"/>
    <x v="2"/>
    <m/>
    <m/>
    <m/>
  </r>
  <r>
    <d v="2024-07-23T00:00:00"/>
    <d v="1899-12-30T18:22:21"/>
    <x v="126"/>
    <d v="1899-12-30T16:51:59"/>
    <n v="14"/>
    <n v="3911.8"/>
    <n v="2524.16"/>
    <s v="97644f4b-414b-4580-9429-c22f16e38d76"/>
    <x v="4"/>
    <s v="3c59774a-6b87-4aab-a683-aa42082e9379"/>
    <s v="Furniture"/>
    <x v="0"/>
    <x v="2"/>
    <x v="4"/>
    <x v="3"/>
    <n v="7"/>
    <n v="370.88"/>
    <n v="1273.26"/>
    <n v="35"/>
    <n v="62"/>
    <n v="46"/>
    <x v="888"/>
    <n v="14.230600000000001"/>
    <x v="12"/>
    <s v="Vadodara"/>
    <n v="0"/>
    <x v="0"/>
    <n v="1"/>
    <n v="0"/>
    <s v="Vehicle Breakdown"/>
    <n v="427.71"/>
    <n v="4.2"/>
    <n v="2"/>
    <n v="22.840600000000002"/>
    <x v="1"/>
    <x v="1"/>
    <x v="0"/>
    <m/>
    <m/>
    <m/>
  </r>
  <r>
    <d v="2024-10-14T00:00:00"/>
    <d v="1899-12-30T08:59:01"/>
    <x v="77"/>
    <d v="1899-12-30T14:11:01"/>
    <n v="8"/>
    <n v="3573.55"/>
    <n v="1694.93"/>
    <s v="503e5b50-771d-4c40-a285-a7f4f6dc1c0e"/>
    <x v="1"/>
    <s v="5d12a750-6103-41aa-ae5b-1d25d70d2580"/>
    <s v="Restaurant"/>
    <x v="3"/>
    <x v="2"/>
    <x v="1"/>
    <x v="6"/>
    <n v="9"/>
    <n v="175.24"/>
    <n v="1180.7"/>
    <n v="7"/>
    <n v="65"/>
    <n v="38"/>
    <x v="1118"/>
    <n v="1.2396"/>
    <x v="11"/>
    <s v="Nashik"/>
    <n v="1"/>
    <x v="4"/>
    <n v="1"/>
    <n v="0"/>
    <s v="Other Issue"/>
    <n v="1490.67"/>
    <n v="2.4"/>
    <n v="4.3"/>
    <n v="9.5195999999999987"/>
    <x v="1"/>
    <x v="0"/>
    <x v="3"/>
    <n v="1692.59"/>
    <n v="16.86"/>
    <n v="22.02"/>
  </r>
  <r>
    <d v="2024-06-30T00:00:00"/>
    <d v="1899-12-30T07:40:44"/>
    <x v="96"/>
    <d v="1899-12-30T02:48:11"/>
    <n v="13"/>
    <n v="3145.66"/>
    <n v="2662.94"/>
    <s v="84680c7d-ca60-49b8-bb05-e6504f0fb751"/>
    <x v="1"/>
    <s v="927a2ca8-2e42-4700-8cde-7318dd1e4684"/>
    <s v="Grocery"/>
    <x v="0"/>
    <x v="2"/>
    <x v="0"/>
    <x v="1"/>
    <n v="9"/>
    <n v="184.45"/>
    <n v="4238.6499999999996"/>
    <n v="1"/>
    <n v="2"/>
    <n v="43"/>
    <x v="750"/>
    <n v="11.298500000000001"/>
    <x v="7"/>
    <s v="Nagpur"/>
    <n v="0"/>
    <x v="0"/>
    <n v="1"/>
    <n v="1"/>
    <s v="Vehicle Breakdown"/>
    <n v="1134.07"/>
    <n v="3.4"/>
    <n v="1.8"/>
    <n v="21.4785"/>
    <x v="0"/>
    <x v="0"/>
    <x v="3"/>
    <n v="774.67"/>
    <n v="19.62"/>
    <n v="17.350000000000001"/>
  </r>
  <r>
    <d v="2024-07-22T00:00:00"/>
    <d v="1899-12-30T06:13:24"/>
    <x v="114"/>
    <d v="1899-12-30T14:46:40"/>
    <n v="4"/>
    <n v="930.46"/>
    <n v="1652.41"/>
    <s v="511c0383-ff8f-43b9-85c5-63f2926dbbe3"/>
    <x v="1"/>
    <s v="cceba541-46ac-44d0-9d03-2dc21d86362d"/>
    <s v="Furniture"/>
    <x v="0"/>
    <x v="2"/>
    <x v="4"/>
    <x v="7"/>
    <n v="9"/>
    <n v="199.49"/>
    <n v="4925.5"/>
    <n v="47"/>
    <n v="4"/>
    <n v="36"/>
    <x v="670"/>
    <n v="4.2872000000000003"/>
    <x v="11"/>
    <s v="Bangalore"/>
    <n v="1"/>
    <x v="1"/>
    <n v="1"/>
    <n v="1"/>
    <s v="Vehicle Breakdown"/>
    <n v="1497.9"/>
    <n v="3.9"/>
    <n v="1.7"/>
    <n v="7.2172000000000001"/>
    <x v="0"/>
    <x v="1"/>
    <x v="3"/>
    <n v="3184.62"/>
    <n v="26.94"/>
    <n v="45.32"/>
  </r>
  <r>
    <d v="2024-11-14T00:00:00"/>
    <d v="1899-12-30T03:04:42"/>
    <x v="110"/>
    <d v="1899-12-30T11:09:56"/>
    <n v="11"/>
    <n v="747.27"/>
    <n v="2777.36"/>
    <s v="5a4e6124-cd70-43a7-9e82-6107c5b9dbf3"/>
    <x v="0"/>
    <s v="354ee360-263d-4233-a40b-ef64c2c64413"/>
    <s v="Restaurant"/>
    <x v="1"/>
    <x v="0"/>
    <x v="5"/>
    <x v="7"/>
    <n v="2"/>
    <n v="69.52"/>
    <n v="4355.5200000000004"/>
    <n v="17"/>
    <n v="64"/>
    <n v="39"/>
    <x v="879"/>
    <n v="8.7664000000000009"/>
    <x v="14"/>
    <s v="Bangalore"/>
    <n v="1"/>
    <x v="4"/>
    <n v="0"/>
    <n v="1"/>
    <s v="Vehicle Breakdown"/>
    <n v="496.96"/>
    <n v="3.9"/>
    <n v="4.2"/>
    <n v="15.086400000000001"/>
    <x v="0"/>
    <x v="0"/>
    <x v="0"/>
    <m/>
    <m/>
    <m/>
  </r>
  <r>
    <d v="2024-06-29T00:00:00"/>
    <d v="1899-12-30T17:36:14"/>
    <x v="64"/>
    <d v="1899-12-30T13:50:54"/>
    <n v="9"/>
    <n v="628.22"/>
    <n v="975.72"/>
    <s v="2b95de2c-5ecf-4dd2-b0aa-b669af9a84e7"/>
    <x v="1"/>
    <s v="ea075e9d-6d3d-40b1-ba8e-e947331912d8"/>
    <s v="Furniture"/>
    <x v="0"/>
    <x v="0"/>
    <x v="4"/>
    <x v="8"/>
    <n v="5"/>
    <n v="220.82"/>
    <n v="2069.65"/>
    <n v="18"/>
    <n v="45"/>
    <n v="39"/>
    <x v="768"/>
    <n v="11.3575"/>
    <x v="1"/>
    <s v="Nashik"/>
    <n v="0"/>
    <x v="0"/>
    <n v="1"/>
    <n v="0"/>
    <s v="Vehicle Breakdown"/>
    <n v="1450.7"/>
    <n v="1.7"/>
    <n v="4.5"/>
    <n v="17.807500000000001"/>
    <x v="1"/>
    <x v="1"/>
    <x v="3"/>
    <n v="907.69"/>
    <n v="15.29"/>
    <n v="59.07"/>
  </r>
  <r>
    <d v="2024-08-30T00:00:00"/>
    <d v="1899-12-30T23:37:28"/>
    <x v="6"/>
    <d v="1899-12-30T02:47:28"/>
    <n v="9"/>
    <n v="1421.82"/>
    <n v="4776.3500000000004"/>
    <s v="fc6b17c0-9bc0-47c8-9905-d335f7ad7203"/>
    <x v="4"/>
    <s v="51da9572-2180-4662-9d06-53f41e7d7470"/>
    <s v="Restaurant"/>
    <x v="0"/>
    <x v="0"/>
    <x v="1"/>
    <x v="4"/>
    <n v="7"/>
    <n v="43.61"/>
    <n v="1951.56"/>
    <n v="11"/>
    <n v="30"/>
    <n v="16"/>
    <x v="958"/>
    <n v="5.9649999999999999"/>
    <x v="1"/>
    <s v="Hyderabad"/>
    <n v="1"/>
    <x v="4"/>
    <n v="1"/>
    <n v="1"/>
    <s v="Customer Demand"/>
    <n v="4085"/>
    <n v="1.4"/>
    <n v="1.5"/>
    <n v="6.7850000000000001"/>
    <x v="1"/>
    <x v="0"/>
    <x v="3"/>
    <m/>
    <m/>
    <m/>
  </r>
  <r>
    <d v="2024-07-11T00:00:00"/>
    <d v="1899-12-30T05:40:30"/>
    <x v="52"/>
    <d v="1899-12-30T16:01:23"/>
    <n v="4"/>
    <n v="2295.9"/>
    <n v="3956.26"/>
    <s v="a2754d1f-f8f4-42d5-85c9-088b97b5644e"/>
    <x v="1"/>
    <s v="60b584bb-7cd2-4e7d-92a5-bba7dd6a2f84"/>
    <s v="Grocery"/>
    <x v="0"/>
    <x v="0"/>
    <x v="3"/>
    <x v="2"/>
    <n v="9"/>
    <n v="345.33"/>
    <n v="1108.7"/>
    <n v="14"/>
    <n v="50"/>
    <n v="40"/>
    <x v="329"/>
    <n v="11.081799999999999"/>
    <x v="10"/>
    <s v="Surat"/>
    <n v="1"/>
    <x v="3"/>
    <n v="1"/>
    <n v="0"/>
    <s v="Vehicle Breakdown"/>
    <n v="1064.54"/>
    <n v="1.5"/>
    <n v="1.3"/>
    <n v="15.3918"/>
    <x v="1"/>
    <x v="0"/>
    <x v="0"/>
    <n v="657.75"/>
    <n v="20.62"/>
    <n v="53.38"/>
  </r>
  <r>
    <d v="2024-09-17T00:00:00"/>
    <d v="1899-12-30T23:32:26"/>
    <x v="63"/>
    <d v="1899-12-30T10:04:07"/>
    <n v="18"/>
    <n v="2319.65"/>
    <n v="3456.26"/>
    <s v="70153d21-c348-4262-b929-3837a899b74d"/>
    <x v="3"/>
    <s v="fdf3609d-e7b6-4a14-bf9a-22a3518541db"/>
    <s v="Furniture"/>
    <x v="3"/>
    <x v="0"/>
    <x v="2"/>
    <x v="9"/>
    <n v="8"/>
    <n v="58.26"/>
    <n v="3231.22"/>
    <n v="43"/>
    <n v="79"/>
    <n v="49"/>
    <x v="625"/>
    <n v="3.9722"/>
    <x v="12"/>
    <s v="Nagpur"/>
    <n v="1"/>
    <x v="3"/>
    <n v="1"/>
    <n v="0"/>
    <s v="Vehicle Breakdown"/>
    <n v="2630.17"/>
    <n v="3.5"/>
    <n v="1.4"/>
    <n v="6.9122000000000003"/>
    <x v="0"/>
    <x v="1"/>
    <x v="0"/>
    <m/>
    <m/>
    <m/>
  </r>
  <r>
    <d v="2024-09-11T00:00:00"/>
    <d v="1899-12-30T05:55:29"/>
    <x v="55"/>
    <d v="1899-12-30T08:43:35"/>
    <n v="5"/>
    <n v="3007.97"/>
    <n v="1922.43"/>
    <s v="212bc641-1eff-46bf-b644-d2ae8b2bb3da"/>
    <x v="1"/>
    <s v="3eff901a-ca9b-482d-a7d0-3d9dc3eeb6ea"/>
    <s v="Grocery"/>
    <x v="0"/>
    <x v="0"/>
    <x v="2"/>
    <x v="4"/>
    <n v="9"/>
    <n v="193.8"/>
    <n v="3775.55"/>
    <n v="28"/>
    <n v="45"/>
    <n v="30"/>
    <x v="451"/>
    <n v="1.9765999999999999"/>
    <x v="5"/>
    <s v="Jaipur"/>
    <n v="1"/>
    <x v="0"/>
    <n v="0"/>
    <n v="0"/>
    <s v="Vehicle Breakdown"/>
    <n v="4411.3999999999996"/>
    <n v="1.2"/>
    <n v="4.7"/>
    <n v="4.3065999999999995"/>
    <x v="0"/>
    <x v="0"/>
    <x v="3"/>
    <n v="3010.37"/>
    <n v="27.66"/>
    <n v="52.75"/>
  </r>
  <r>
    <d v="2024-10-15T00:00:00"/>
    <d v="1899-12-30T19:11:11"/>
    <x v="160"/>
    <d v="1899-12-30T08:06:02"/>
    <n v="18"/>
    <n v="4893.37"/>
    <n v="1582.57"/>
    <s v="2495181d-953c-4314-8f37-10a33a31d181"/>
    <x v="1"/>
    <s v="795d6549-a8b2-439c-a5e7-be3f1ae1a060"/>
    <s v="Electronics"/>
    <x v="3"/>
    <x v="2"/>
    <x v="0"/>
    <x v="7"/>
    <n v="6"/>
    <n v="58.82"/>
    <n v="2715.66"/>
    <n v="21"/>
    <n v="16"/>
    <n v="35"/>
    <x v="385"/>
    <n v="3.2281"/>
    <x v="4"/>
    <s v="Vadodara"/>
    <n v="0"/>
    <x v="3"/>
    <n v="1"/>
    <n v="0"/>
    <s v="Vehicle Breakdown"/>
    <n v="2529.8200000000002"/>
    <n v="3.7"/>
    <n v="4.4000000000000004"/>
    <n v="7.7081"/>
    <x v="0"/>
    <x v="1"/>
    <x v="0"/>
    <n v="530.41"/>
    <n v="20.12"/>
    <n v="47.83"/>
  </r>
  <r>
    <d v="2024-11-10T00:00:00"/>
    <d v="1899-12-30T02:49:39"/>
    <x v="124"/>
    <d v="1899-12-30T06:17:38"/>
    <n v="10"/>
    <n v="4248.6400000000003"/>
    <n v="2766.8"/>
    <s v="18416b04-4a8f-4dc1-ab8a-e3a3bb78554a"/>
    <x v="1"/>
    <s v="ae5c3315-dd79-4a12-9998-4068b5ba9078"/>
    <s v="Restaurant"/>
    <x v="2"/>
    <x v="0"/>
    <x v="5"/>
    <x v="7"/>
    <n v="10"/>
    <n v="80.33"/>
    <n v="4497.1000000000004"/>
    <n v="16"/>
    <n v="29"/>
    <n v="24"/>
    <x v="345"/>
    <n v="6.62"/>
    <x v="10"/>
    <s v="Nagpur"/>
    <n v="0"/>
    <x v="3"/>
    <n v="1"/>
    <n v="0"/>
    <s v="Other Issue"/>
    <n v="4665.59"/>
    <n v="3.7"/>
    <n v="4.5999999999999996"/>
    <n v="7.51"/>
    <x v="0"/>
    <x v="1"/>
    <x v="3"/>
    <n v="811.65"/>
    <n v="14.3"/>
    <n v="6.18"/>
  </r>
  <r>
    <d v="2024-08-03T00:00:00"/>
    <d v="1899-12-30T04:19:00"/>
    <x v="71"/>
    <d v="1899-12-30T01:00:16"/>
    <n v="16"/>
    <n v="1623.92"/>
    <n v="2200.5300000000002"/>
    <s v="520a0340-a1e0-4269-84eb-c57da16a6bdf"/>
    <x v="1"/>
    <s v="f5915094-fb45-4ad6-a670-9c7cdca7bddb"/>
    <s v="Restaurant"/>
    <x v="3"/>
    <x v="0"/>
    <x v="5"/>
    <x v="1"/>
    <n v="2"/>
    <n v="351.01"/>
    <n v="3113.09"/>
    <n v="5"/>
    <n v="41"/>
    <n v="38"/>
    <x v="429"/>
    <n v="13.7142"/>
    <x v="0"/>
    <s v="Ahmedabad"/>
    <n v="0"/>
    <x v="2"/>
    <n v="1"/>
    <n v="1"/>
    <s v="Other Issue"/>
    <n v="2195.94"/>
    <n v="1.7"/>
    <n v="4.4000000000000004"/>
    <n v="18.444200000000002"/>
    <x v="0"/>
    <x v="1"/>
    <x v="2"/>
    <n v="1042.99"/>
    <n v="1.77"/>
    <n v="15.11"/>
  </r>
  <r>
    <d v="2024-06-30T00:00:00"/>
    <d v="1899-12-30T13:53:37"/>
    <x v="174"/>
    <d v="1899-12-30T22:09:23"/>
    <n v="6"/>
    <n v="1483.51"/>
    <n v="4427.8500000000004"/>
    <s v="9d9d80d3-2da2-4bc7-a17c-5053ea75a7f7"/>
    <x v="1"/>
    <s v="ce7a508b-29c9-4dc9-b47b-52f6d9082e2f"/>
    <s v="Restaurant"/>
    <x v="2"/>
    <x v="0"/>
    <x v="5"/>
    <x v="2"/>
    <n v="10"/>
    <n v="413.27"/>
    <n v="3909"/>
    <n v="2"/>
    <n v="82"/>
    <n v="35"/>
    <x v="236"/>
    <n v="1.6293"/>
    <x v="12"/>
    <s v="Delhi"/>
    <n v="1"/>
    <x v="3"/>
    <n v="1"/>
    <n v="0"/>
    <s v="Customer Demand"/>
    <n v="2222.92"/>
    <n v="1"/>
    <n v="1.9"/>
    <n v="2.6692999999999998"/>
    <x v="1"/>
    <x v="0"/>
    <x v="3"/>
    <n v="1087.33"/>
    <n v="2.02"/>
    <n v="43.87"/>
  </r>
  <r>
    <d v="2024-12-03T00:00:00"/>
    <d v="1899-12-30T17:00:43"/>
    <x v="23"/>
    <d v="1899-12-30T14:27:02"/>
    <n v="8"/>
    <n v="4932.88"/>
    <n v="2410.81"/>
    <s v="f4c17adf-c8e9-4628-bc4f-498cf982f7cc"/>
    <x v="0"/>
    <s v="652b0203-e921-4043-ac6b-7d6a510e6c25"/>
    <s v="Furniture"/>
    <x v="3"/>
    <x v="1"/>
    <x v="0"/>
    <x v="1"/>
    <n v="9"/>
    <n v="261.98"/>
    <n v="4554.45"/>
    <n v="22"/>
    <n v="56"/>
    <n v="48"/>
    <x v="1057"/>
    <n v="11.771599999999999"/>
    <x v="12"/>
    <s v="Vadodara"/>
    <n v="1"/>
    <x v="4"/>
    <n v="1"/>
    <n v="0"/>
    <s v="Customer Demand"/>
    <n v="2455.59"/>
    <n v="3.5"/>
    <n v="3.6"/>
    <n v="12.641599999999999"/>
    <x v="1"/>
    <x v="1"/>
    <x v="3"/>
    <m/>
    <m/>
    <m/>
  </r>
  <r>
    <d v="2024-07-21T00:00:00"/>
    <d v="1899-12-30T05:53:10"/>
    <x v="117"/>
    <d v="1899-12-30T19:36:52"/>
    <n v="11"/>
    <n v="3369.05"/>
    <n v="1795.13"/>
    <s v="9785a2aa-cef8-4989-9dc5-49743cbea064"/>
    <x v="1"/>
    <s v="786ba741-6b17-4e1a-a6fa-e83d7edcf981"/>
    <s v="Electronics"/>
    <x v="3"/>
    <x v="2"/>
    <x v="0"/>
    <x v="9"/>
    <n v="2"/>
    <n v="278.95"/>
    <n v="3388.78"/>
    <n v="29"/>
    <n v="74"/>
    <n v="35"/>
    <x v="85"/>
    <n v="8.9392999999999994"/>
    <x v="4"/>
    <s v="Lucknow"/>
    <n v="0"/>
    <x v="1"/>
    <n v="0"/>
    <n v="0"/>
    <s v="Vehicle Breakdown"/>
    <n v="2246.2800000000002"/>
    <n v="3.9"/>
    <n v="1.3"/>
    <n v="9.8993000000000002"/>
    <x v="1"/>
    <x v="0"/>
    <x v="3"/>
    <n v="4319.92"/>
    <n v="1.18"/>
    <n v="39.520000000000003"/>
  </r>
  <r>
    <d v="2024-07-06T00:00:00"/>
    <d v="1899-12-30T10:13:13"/>
    <x v="120"/>
    <d v="1899-12-30T19:31:03"/>
    <n v="13"/>
    <n v="3154.94"/>
    <n v="2930.14"/>
    <s v="e0df4504-ed94-4391-8884-1a181ba216ee"/>
    <x v="3"/>
    <s v="024b6bd4-1957-4410-af96-0d71339a727c"/>
    <s v="Electronics"/>
    <x v="0"/>
    <x v="1"/>
    <x v="1"/>
    <x v="0"/>
    <n v="9"/>
    <n v="226.95"/>
    <n v="4043.47"/>
    <n v="48"/>
    <n v="22"/>
    <n v="10"/>
    <x v="161"/>
    <n v="5.0014000000000003"/>
    <x v="0"/>
    <s v="Chennai"/>
    <n v="1"/>
    <x v="2"/>
    <n v="1"/>
    <n v="1"/>
    <s v="Customer Demand"/>
    <n v="3929.12"/>
    <n v="4.5"/>
    <n v="4.3"/>
    <n v="11.781400000000001"/>
    <x v="0"/>
    <x v="0"/>
    <x v="3"/>
    <m/>
    <m/>
    <m/>
  </r>
  <r>
    <d v="2024-09-27T00:00:00"/>
    <d v="1899-12-30T20:06:37"/>
    <x v="47"/>
    <d v="1899-12-30T16:49:20"/>
    <n v="16"/>
    <n v="3742.25"/>
    <n v="751.98"/>
    <s v="5f05ab27-6804-4986-b1bd-323b34b5787d"/>
    <x v="1"/>
    <s v="4b4466d6-08f5-4ad7-b9f9-7352c455abc3"/>
    <s v="Restaurant"/>
    <x v="0"/>
    <x v="1"/>
    <x v="1"/>
    <x v="7"/>
    <n v="2"/>
    <n v="18.190000000000001"/>
    <n v="3581.98"/>
    <n v="37"/>
    <n v="52"/>
    <n v="47"/>
    <x v="180"/>
    <n v="5.0852000000000004"/>
    <x v="6"/>
    <s v="Surat"/>
    <n v="1"/>
    <x v="4"/>
    <n v="0"/>
    <n v="1"/>
    <s v="Customer Demand"/>
    <n v="4782.1099999999997"/>
    <n v="3"/>
    <n v="4.3"/>
    <n v="9.9052000000000007"/>
    <x v="1"/>
    <x v="0"/>
    <x v="3"/>
    <n v="1601.1"/>
    <n v="1.03"/>
    <n v="9.4499999999999993"/>
  </r>
  <r>
    <d v="2024-11-15T00:00:00"/>
    <d v="1899-12-30T21:39:09"/>
    <x v="80"/>
    <d v="1899-12-30T19:43:04"/>
    <n v="20"/>
    <n v="1133.33"/>
    <n v="3807.52"/>
    <s v="940f0a81-3358-4046-9e36-abcfeca4d4b0"/>
    <x v="0"/>
    <s v="e70e3f14-4462-44e1-8ed7-c9303c29f8b1"/>
    <s v="Grocery"/>
    <x v="3"/>
    <x v="0"/>
    <x v="2"/>
    <x v="0"/>
    <n v="1"/>
    <n v="198.72"/>
    <n v="536.88"/>
    <n v="4"/>
    <n v="64"/>
    <n v="46"/>
    <x v="701"/>
    <n v="13.6457"/>
    <x v="0"/>
    <s v="Bangalore"/>
    <n v="0"/>
    <x v="1"/>
    <n v="1"/>
    <n v="0"/>
    <s v="Customer Demand"/>
    <n v="2326.1"/>
    <n v="3"/>
    <n v="4.5999999999999996"/>
    <n v="23.735700000000001"/>
    <x v="1"/>
    <x v="0"/>
    <x v="3"/>
    <m/>
    <m/>
    <m/>
  </r>
  <r>
    <d v="2024-09-02T00:00:00"/>
    <d v="1899-12-30T16:51:55"/>
    <x v="80"/>
    <d v="1899-12-30T06:53:51"/>
    <n v="10"/>
    <n v="211.35"/>
    <n v="1619.69"/>
    <s v="953a8f11-51c5-4097-8ab7-53cbbc03eb8b"/>
    <x v="1"/>
    <s v="e7df5642-2d91-42f8-ac6a-ea9f0c7385a5"/>
    <s v="Furniture"/>
    <x v="2"/>
    <x v="2"/>
    <x v="4"/>
    <x v="6"/>
    <n v="7"/>
    <n v="55.09"/>
    <n v="2701.67"/>
    <n v="4"/>
    <n v="34"/>
    <n v="6"/>
    <x v="978"/>
    <n v="1.9392"/>
    <x v="13"/>
    <s v="Lucknow"/>
    <n v="0"/>
    <x v="0"/>
    <n v="0"/>
    <n v="0"/>
    <s v="Customer Demand"/>
    <n v="4325.9399999999996"/>
    <n v="1.9"/>
    <n v="2.9"/>
    <n v="12.779199999999999"/>
    <x v="1"/>
    <x v="0"/>
    <x v="0"/>
    <n v="147.59"/>
    <n v="12.24"/>
    <n v="3.27"/>
  </r>
  <r>
    <d v="2024-07-07T00:00:00"/>
    <d v="1899-12-30T15:09:13"/>
    <x v="81"/>
    <d v="1899-12-30T16:33:12"/>
    <n v="14"/>
    <n v="3556.11"/>
    <n v="1130.24"/>
    <s v="0c0afe85-5964-4121-abee-4585ace8d7f0"/>
    <x v="1"/>
    <s v="9ff79457-1d0e-48eb-a8c6-103a5570c5c6"/>
    <s v="Electronics"/>
    <x v="3"/>
    <x v="0"/>
    <x v="5"/>
    <x v="4"/>
    <n v="10"/>
    <n v="259.82"/>
    <n v="4740.84"/>
    <n v="38"/>
    <n v="59"/>
    <n v="58"/>
    <x v="756"/>
    <n v="2.5767000000000002"/>
    <x v="3"/>
    <s v="Chennai"/>
    <n v="1"/>
    <x v="2"/>
    <n v="1"/>
    <n v="1"/>
    <s v="Vehicle Breakdown"/>
    <n v="874.15"/>
    <n v="4.4000000000000004"/>
    <n v="3.8"/>
    <n v="11.726700000000001"/>
    <x v="1"/>
    <x v="0"/>
    <x v="3"/>
    <n v="4500.7299999999996"/>
    <n v="28.83"/>
    <n v="46.11"/>
  </r>
  <r>
    <d v="2024-07-25T00:00:00"/>
    <d v="1899-12-30T00:33:38"/>
    <x v="21"/>
    <d v="1899-12-30T01:25:33"/>
    <n v="20"/>
    <n v="2977.15"/>
    <n v="3837.74"/>
    <s v="4939097a-f2f8-4f47-90cd-f277d4329b84"/>
    <x v="1"/>
    <s v="b08ca91b-e33a-453b-963e-db59b48d8b73"/>
    <s v="Restaurant"/>
    <x v="0"/>
    <x v="1"/>
    <x v="3"/>
    <x v="5"/>
    <n v="10"/>
    <n v="231.38"/>
    <n v="1035.1300000000001"/>
    <n v="41"/>
    <n v="92"/>
    <n v="47"/>
    <x v="186"/>
    <n v="13.315200000000001"/>
    <x v="5"/>
    <s v="Vadodara"/>
    <n v="1"/>
    <x v="2"/>
    <n v="0"/>
    <n v="0"/>
    <s v="Vehicle Breakdown"/>
    <n v="958.54"/>
    <n v="4.0999999999999996"/>
    <n v="4.8"/>
    <n v="14.055200000000001"/>
    <x v="0"/>
    <x v="0"/>
    <x v="3"/>
    <n v="2302.94"/>
    <n v="15.93"/>
    <n v="2.66"/>
  </r>
  <r>
    <d v="2024-12-11T00:00:00"/>
    <d v="1899-12-30T18:27:19"/>
    <x v="72"/>
    <d v="1899-12-30T23:34:49"/>
    <n v="10"/>
    <n v="2440.0100000000002"/>
    <n v="2619.4499999999998"/>
    <s v="7ebee001-52bd-4ae9-87ce-ee41c36f773a"/>
    <x v="2"/>
    <s v="8f92d4e0-18f7-4c4e-b1fa-da29e8ae9da9"/>
    <s v="Grocery"/>
    <x v="2"/>
    <x v="0"/>
    <x v="1"/>
    <x v="4"/>
    <n v="9"/>
    <n v="394.21"/>
    <n v="3544.86"/>
    <n v="7"/>
    <n v="41"/>
    <n v="6"/>
    <x v="510"/>
    <n v="1.1388"/>
    <x v="6"/>
    <s v="Pune"/>
    <n v="1"/>
    <x v="2"/>
    <n v="1"/>
    <n v="1"/>
    <s v="Customer Demand"/>
    <n v="1072.7"/>
    <n v="3.1"/>
    <n v="4.5"/>
    <n v="11.258799999999999"/>
    <x v="1"/>
    <x v="0"/>
    <x v="1"/>
    <m/>
    <m/>
    <m/>
  </r>
  <r>
    <d v="2024-12-18T00:00:00"/>
    <d v="1899-12-30T09:02:38"/>
    <x v="127"/>
    <d v="1899-12-30T04:03:17"/>
    <n v="13"/>
    <n v="1995.35"/>
    <n v="2198.98"/>
    <s v="0859fff2-aa13-4752-84f6-c8c40ed72dbc"/>
    <x v="0"/>
    <s v="b5fa4b81-dae7-49d0-b536-c459402dc08f"/>
    <s v="Grocery"/>
    <x v="3"/>
    <x v="0"/>
    <x v="4"/>
    <x v="0"/>
    <n v="9"/>
    <n v="201.22"/>
    <n v="4444.3999999999996"/>
    <n v="41"/>
    <n v="89"/>
    <n v="13"/>
    <x v="1047"/>
    <n v="12.745900000000001"/>
    <x v="10"/>
    <s v="Bangalore"/>
    <n v="1"/>
    <x v="4"/>
    <n v="0"/>
    <n v="1"/>
    <s v="Customer Demand"/>
    <n v="4793.2299999999996"/>
    <n v="4.3"/>
    <n v="4.2"/>
    <n v="13.8459"/>
    <x v="1"/>
    <x v="0"/>
    <x v="3"/>
    <m/>
    <m/>
    <m/>
  </r>
  <r>
    <d v="2024-11-10T00:00:00"/>
    <d v="1899-12-30T20:29:00"/>
    <x v="139"/>
    <d v="1899-12-30T15:06:55"/>
    <n v="1"/>
    <n v="1143.96"/>
    <n v="1448.46"/>
    <s v="f8e5bb91-9ced-436b-8861-63def41c6c47"/>
    <x v="1"/>
    <s v="990a3460-1590-42e1-9e98-e1242347c9f7"/>
    <s v="Grocery"/>
    <x v="2"/>
    <x v="2"/>
    <x v="0"/>
    <x v="2"/>
    <n v="3"/>
    <n v="378.19"/>
    <n v="3254.93"/>
    <n v="15"/>
    <n v="87"/>
    <n v="5"/>
    <x v="393"/>
    <n v="6.1867999999999999"/>
    <x v="12"/>
    <s v="Bangalore"/>
    <n v="0"/>
    <x v="3"/>
    <n v="0"/>
    <n v="0"/>
    <s v="Customer Demand"/>
    <n v="1391.44"/>
    <n v="2.2000000000000002"/>
    <n v="4.5999999999999996"/>
    <n v="10.4368"/>
    <x v="0"/>
    <x v="1"/>
    <x v="0"/>
    <n v="3049.45"/>
    <n v="8"/>
    <n v="36.01"/>
  </r>
  <r>
    <d v="2024-08-21T00:00:00"/>
    <d v="1899-12-30T22:40:51"/>
    <x v="57"/>
    <d v="1899-12-30T22:33:30"/>
    <n v="2"/>
    <n v="3919.78"/>
    <n v="1877.8"/>
    <s v="db2aec4e-b993-4d04-a7c5-c1ff000a030d"/>
    <x v="2"/>
    <s v="f7315dab-0d08-4718-a14e-ae3b0cb66d21"/>
    <s v="Furniture"/>
    <x v="3"/>
    <x v="2"/>
    <x v="0"/>
    <x v="0"/>
    <n v="4"/>
    <n v="225.55"/>
    <n v="636.37"/>
    <n v="2"/>
    <n v="65"/>
    <n v="39"/>
    <x v="792"/>
    <n v="1.0523"/>
    <x v="4"/>
    <s v="Hyderabad"/>
    <n v="0"/>
    <x v="3"/>
    <n v="0"/>
    <n v="0"/>
    <s v="Vehicle Breakdown"/>
    <n v="3624.94"/>
    <n v="4"/>
    <n v="1.7"/>
    <n v="2.1023000000000001"/>
    <x v="1"/>
    <x v="1"/>
    <x v="0"/>
    <m/>
    <m/>
    <m/>
  </r>
  <r>
    <d v="2024-08-08T00:00:00"/>
    <d v="1899-12-30T06:23:18"/>
    <x v="81"/>
    <d v="1899-12-30T16:36:41"/>
    <n v="8"/>
    <n v="4790.9399999999996"/>
    <n v="3222.72"/>
    <s v="6fc2f002-21fa-429f-a8f8-6f0afc6d06a5"/>
    <x v="1"/>
    <s v="75f2a1c9-2f41-4dcb-9bbc-359c6c636d4b"/>
    <s v="Electronics"/>
    <x v="2"/>
    <x v="2"/>
    <x v="2"/>
    <x v="2"/>
    <n v="2"/>
    <n v="319.81"/>
    <n v="512.36"/>
    <n v="49"/>
    <n v="77"/>
    <n v="56"/>
    <x v="711"/>
    <n v="7.1197999999999997"/>
    <x v="5"/>
    <s v="Mumbai"/>
    <n v="1"/>
    <x v="1"/>
    <n v="1"/>
    <n v="1"/>
    <s v="Other Issue"/>
    <n v="2782"/>
    <n v="1.8"/>
    <n v="2.6"/>
    <n v="9.9597999999999995"/>
    <x v="0"/>
    <x v="1"/>
    <x v="2"/>
    <n v="880.47"/>
    <n v="22.06"/>
    <n v="52.6"/>
  </r>
  <r>
    <d v="2024-09-18T00:00:00"/>
    <d v="1899-12-30T18:34:18"/>
    <x v="170"/>
    <d v="1899-12-30T19:27:11"/>
    <n v="14"/>
    <n v="187.21"/>
    <n v="1188.02"/>
    <s v="138c1301-ec02-4b2d-adb4-9eb64eabfd02"/>
    <x v="1"/>
    <s v="046b6f39-e9db-43cb-8093-7b548aff9027"/>
    <s v="Restaurant"/>
    <x v="2"/>
    <x v="2"/>
    <x v="4"/>
    <x v="6"/>
    <n v="10"/>
    <n v="230.13"/>
    <n v="771.66"/>
    <n v="20"/>
    <n v="8"/>
    <n v="42"/>
    <x v="791"/>
    <n v="12.076499999999999"/>
    <x v="0"/>
    <s v="Vadodara"/>
    <n v="1"/>
    <x v="3"/>
    <n v="1"/>
    <n v="0"/>
    <s v="Customer Demand"/>
    <n v="2286.16"/>
    <n v="2.6"/>
    <n v="3.3"/>
    <n v="18.3565"/>
    <x v="1"/>
    <x v="1"/>
    <x v="0"/>
    <n v="2775.8"/>
    <n v="22.29"/>
    <n v="38.049999999999997"/>
  </r>
  <r>
    <d v="2024-10-24T00:00:00"/>
    <d v="1899-12-30T08:54:37"/>
    <x v="28"/>
    <d v="1899-12-30T00:49:51"/>
    <n v="11"/>
    <n v="3778.55"/>
    <n v="2785.55"/>
    <s v="43618505-304c-490c-aca0-050b7dc73f6e"/>
    <x v="1"/>
    <s v="38744bf0-f2e7-4fae-9456-6aa9cc9c6de7"/>
    <s v="Furniture"/>
    <x v="1"/>
    <x v="2"/>
    <x v="5"/>
    <x v="6"/>
    <n v="8"/>
    <n v="307.92"/>
    <n v="2920.55"/>
    <n v="5"/>
    <n v="75"/>
    <n v="50"/>
    <x v="267"/>
    <n v="6.8498999999999999"/>
    <x v="11"/>
    <s v="Nashik"/>
    <n v="0"/>
    <x v="3"/>
    <n v="1"/>
    <n v="1"/>
    <s v="Other Issue"/>
    <n v="3909.63"/>
    <n v="3.8"/>
    <n v="4"/>
    <n v="8.3498999999999999"/>
    <x v="1"/>
    <x v="1"/>
    <x v="3"/>
    <n v="239.5"/>
    <n v="22.46"/>
    <n v="39.369999999999997"/>
  </r>
  <r>
    <d v="2024-08-27T00:00:00"/>
    <d v="1899-12-30T15:42:19"/>
    <x v="72"/>
    <d v="1899-12-30T07:27:04"/>
    <n v="19"/>
    <n v="3799.8"/>
    <n v="4064.09"/>
    <s v="3bb4606f-5411-4e53-9612-8d3f03fea532"/>
    <x v="0"/>
    <s v="10a2f079-60f6-4a62-9d31-060563dec2dd"/>
    <s v="Furniture"/>
    <x v="3"/>
    <x v="1"/>
    <x v="3"/>
    <x v="8"/>
    <n v="3"/>
    <n v="340.71"/>
    <n v="4972.95"/>
    <n v="44"/>
    <n v="32"/>
    <n v="24"/>
    <x v="59"/>
    <n v="12.210100000000001"/>
    <x v="11"/>
    <s v="Bangalore"/>
    <n v="0"/>
    <x v="3"/>
    <n v="1"/>
    <n v="1"/>
    <s v="Vehicle Breakdown"/>
    <n v="3786.72"/>
    <n v="3.7"/>
    <n v="4.3"/>
    <n v="21.610100000000003"/>
    <x v="0"/>
    <x v="1"/>
    <x v="0"/>
    <m/>
    <m/>
    <m/>
  </r>
  <r>
    <d v="2024-09-29T00:00:00"/>
    <d v="1899-12-30T19:06:35"/>
    <x v="170"/>
    <d v="1899-12-30T17:02:41"/>
    <n v="18"/>
    <n v="3756.34"/>
    <n v="4233"/>
    <s v="d5e401dd-a3b9-4fba-9db7-92acae85ad7d"/>
    <x v="2"/>
    <s v="5c3c5079-c90e-459a-8770-02eba13fec6a"/>
    <s v="Electronics"/>
    <x v="2"/>
    <x v="0"/>
    <x v="3"/>
    <x v="8"/>
    <n v="4"/>
    <n v="301.83999999999997"/>
    <n v="1053.44"/>
    <n v="43"/>
    <n v="15"/>
    <n v="20"/>
    <x v="327"/>
    <n v="3.9331999999999998"/>
    <x v="3"/>
    <s v="Kolkata"/>
    <n v="1"/>
    <x v="4"/>
    <n v="1"/>
    <n v="1"/>
    <s v="Other Issue"/>
    <n v="3436.4"/>
    <n v="1.3"/>
    <n v="2.2999999999999998"/>
    <n v="12.363199999999999"/>
    <x v="0"/>
    <x v="0"/>
    <x v="0"/>
    <m/>
    <m/>
    <m/>
  </r>
  <r>
    <d v="2024-11-10T00:00:00"/>
    <d v="1899-12-30T08:25:45"/>
    <x v="43"/>
    <d v="1899-12-30T23:21:39"/>
    <n v="12"/>
    <n v="1122.06"/>
    <n v="4992.51"/>
    <s v="484c5709-97ce-4a34-bfc7-2d3f6a8d91e2"/>
    <x v="1"/>
    <s v="06310d76-3216-4837-bf83-fb52dfb4f818"/>
    <s v="Grocery"/>
    <x v="0"/>
    <x v="2"/>
    <x v="5"/>
    <x v="3"/>
    <n v="9"/>
    <n v="82.77"/>
    <n v="1179.03"/>
    <n v="33"/>
    <n v="54"/>
    <n v="11"/>
    <x v="394"/>
    <n v="13.204800000000001"/>
    <x v="10"/>
    <s v="Bangalore"/>
    <n v="1"/>
    <x v="0"/>
    <n v="1"/>
    <n v="1"/>
    <s v="Customer Demand"/>
    <n v="3466.18"/>
    <n v="2.2999999999999998"/>
    <n v="1.6"/>
    <n v="19.404800000000002"/>
    <x v="0"/>
    <x v="0"/>
    <x v="0"/>
    <n v="2564.9"/>
    <n v="4.46"/>
    <n v="21.49"/>
  </r>
  <r>
    <d v="2024-09-19T00:00:00"/>
    <d v="1899-12-30T02:12:36"/>
    <x v="82"/>
    <d v="1899-12-30T17:41:40"/>
    <n v="12"/>
    <n v="2523.9899999999998"/>
    <n v="961.93"/>
    <s v="e759581e-3ac7-476a-832f-d228de3f98ff"/>
    <x v="4"/>
    <s v="991727cd-9b3d-4d2a-b661-503f5216b7a2"/>
    <s v="Grocery"/>
    <x v="1"/>
    <x v="0"/>
    <x v="2"/>
    <x v="6"/>
    <n v="10"/>
    <n v="91.85"/>
    <n v="2753.14"/>
    <n v="8"/>
    <n v="83"/>
    <n v="55"/>
    <x v="448"/>
    <n v="1.9959"/>
    <x v="12"/>
    <s v="Nashik"/>
    <n v="1"/>
    <x v="1"/>
    <n v="1"/>
    <n v="0"/>
    <s v="Customer Demand"/>
    <n v="1864.01"/>
    <n v="1.8"/>
    <n v="3.8"/>
    <n v="7.8258999999999999"/>
    <x v="1"/>
    <x v="1"/>
    <x v="3"/>
    <m/>
    <m/>
    <m/>
  </r>
  <r>
    <d v="2024-12-07T00:00:00"/>
    <d v="1899-12-30T10:13:24"/>
    <x v="37"/>
    <d v="1899-12-30T20:09:43"/>
    <n v="11"/>
    <n v="4707.33"/>
    <n v="648.01"/>
    <s v="2cf97e97-88a2-430b-9b14-bfa40aadf2ab"/>
    <x v="1"/>
    <s v="d3fde8ce-7973-4049-9b05-a53a302622b5"/>
    <s v="Electronics"/>
    <x v="0"/>
    <x v="1"/>
    <x v="1"/>
    <x v="5"/>
    <n v="2"/>
    <n v="371.63"/>
    <n v="2975.56"/>
    <n v="18"/>
    <n v="52"/>
    <n v="8"/>
    <x v="1026"/>
    <n v="5.1997999999999998"/>
    <x v="10"/>
    <s v="Hyderabad"/>
    <n v="0"/>
    <x v="0"/>
    <n v="0"/>
    <n v="0"/>
    <s v="Other Issue"/>
    <n v="4445"/>
    <n v="3.1"/>
    <n v="3.6"/>
    <n v="8.2997999999999994"/>
    <x v="0"/>
    <x v="0"/>
    <x v="2"/>
    <n v="110.41"/>
    <n v="17.03"/>
    <n v="15.3"/>
  </r>
  <r>
    <d v="2024-12-19T00:00:00"/>
    <d v="1899-12-30T19:45:04"/>
    <x v="56"/>
    <d v="1899-12-30T21:48:06"/>
    <n v="3"/>
    <n v="2175.02"/>
    <n v="2026.01"/>
    <s v="62df14cf-247d-4de6-844e-749bcb4ad7cb"/>
    <x v="1"/>
    <s v="7367c841-2d08-41c5-95d3-7f3ea450a932"/>
    <s v="Furniture"/>
    <x v="3"/>
    <x v="1"/>
    <x v="4"/>
    <x v="7"/>
    <n v="8"/>
    <n v="403.37"/>
    <n v="4821.03"/>
    <n v="8"/>
    <n v="94"/>
    <n v="47"/>
    <x v="24"/>
    <n v="14.433400000000001"/>
    <x v="0"/>
    <s v="Ludhiana"/>
    <n v="0"/>
    <x v="4"/>
    <n v="1"/>
    <n v="0"/>
    <s v="Vehicle Breakdown"/>
    <n v="1121.1099999999999"/>
    <n v="4.3"/>
    <n v="4"/>
    <n v="19.723400000000002"/>
    <x v="1"/>
    <x v="0"/>
    <x v="0"/>
    <n v="3773.04"/>
    <n v="25.72"/>
    <n v="17.12"/>
  </r>
  <r>
    <d v="2024-07-24T00:00:00"/>
    <d v="1899-12-30T05:52:09"/>
    <x v="116"/>
    <d v="1899-12-30T13:38:47"/>
    <n v="17"/>
    <n v="3299.1"/>
    <n v="2584.44"/>
    <s v="c258027b-9d14-4754-b479-f10cdf1ef57d"/>
    <x v="1"/>
    <s v="805e84c0-e63a-4d47-8ac1-70de37d680e6"/>
    <s v="Grocery"/>
    <x v="3"/>
    <x v="0"/>
    <x v="3"/>
    <x v="4"/>
    <n v="8"/>
    <n v="158.91999999999999"/>
    <n v="3544.96"/>
    <n v="10"/>
    <n v="3"/>
    <n v="37"/>
    <x v="1084"/>
    <n v="3.4687999999999999"/>
    <x v="13"/>
    <s v="Jaipur"/>
    <n v="1"/>
    <x v="2"/>
    <n v="1"/>
    <n v="1"/>
    <s v="Other Issue"/>
    <n v="4090.51"/>
    <n v="2.7"/>
    <n v="1.5"/>
    <n v="5.3487999999999998"/>
    <x v="1"/>
    <x v="0"/>
    <x v="0"/>
    <n v="2743.57"/>
    <n v="26.88"/>
    <n v="55.63"/>
  </r>
  <r>
    <d v="2024-07-13T00:00:00"/>
    <d v="1899-12-30T04:39:24"/>
    <x v="12"/>
    <d v="1899-12-30T07:08:27"/>
    <n v="13"/>
    <n v="4381.6499999999996"/>
    <n v="1695.15"/>
    <s v="c5cd36ad-f1ec-41c8-a697-4d15bcea52a7"/>
    <x v="0"/>
    <s v="6af12543-d397-4969-b619-9ed4cabfa502"/>
    <s v="Grocery"/>
    <x v="3"/>
    <x v="0"/>
    <x v="3"/>
    <x v="3"/>
    <n v="10"/>
    <n v="175"/>
    <n v="1569.03"/>
    <n v="36"/>
    <n v="63"/>
    <n v="31"/>
    <x v="289"/>
    <n v="10.117000000000001"/>
    <x v="14"/>
    <s v="Jaipur"/>
    <n v="0"/>
    <x v="1"/>
    <n v="1"/>
    <n v="0"/>
    <s v="Other Issue"/>
    <n v="3419.76"/>
    <n v="4.5"/>
    <n v="1"/>
    <n v="16.517000000000003"/>
    <x v="1"/>
    <x v="1"/>
    <x v="1"/>
    <m/>
    <m/>
    <m/>
  </r>
  <r>
    <d v="2024-10-13T00:00:00"/>
    <d v="1899-12-30T09:08:21"/>
    <x v="50"/>
    <d v="1899-12-30T17:11:35"/>
    <n v="19"/>
    <n v="711"/>
    <n v="4680.7299999999996"/>
    <s v="bbea30cc-8048-42b0-a02d-41753848d60f"/>
    <x v="1"/>
    <s v="2518274f-615b-4c3a-bbb4-606d053e0437"/>
    <s v="Furniture"/>
    <x v="1"/>
    <x v="2"/>
    <x v="5"/>
    <x v="1"/>
    <n v="7"/>
    <n v="447.02"/>
    <n v="2975.85"/>
    <n v="29"/>
    <n v="35"/>
    <n v="5"/>
    <x v="81"/>
    <n v="4.1905000000000001"/>
    <x v="7"/>
    <s v="Ludhiana"/>
    <n v="0"/>
    <x v="3"/>
    <n v="0"/>
    <n v="1"/>
    <s v="Vehicle Breakdown"/>
    <n v="4165.04"/>
    <n v="1.5"/>
    <n v="3.9"/>
    <n v="8.0305"/>
    <x v="0"/>
    <x v="1"/>
    <x v="1"/>
    <n v="321.16000000000003"/>
    <n v="19.940000000000001"/>
    <n v="30.57"/>
  </r>
  <r>
    <d v="2024-08-20T00:00:00"/>
    <d v="1899-12-30T04:13:22"/>
    <x v="90"/>
    <d v="1899-12-30T23:13:39"/>
    <n v="1"/>
    <n v="3912.15"/>
    <n v="3194.9"/>
    <s v="8b708c4a-3d93-4b37-8eac-d07f9fece304"/>
    <x v="1"/>
    <s v="bbb245dc-0d7d-4feb-8e5f-ebb829579a7f"/>
    <s v="Grocery"/>
    <x v="1"/>
    <x v="2"/>
    <x v="4"/>
    <x v="2"/>
    <n v="10"/>
    <n v="146.65"/>
    <n v="4947.34"/>
    <n v="26"/>
    <n v="78"/>
    <n v="31"/>
    <x v="376"/>
    <n v="11.632400000000001"/>
    <x v="11"/>
    <s v="Hyderabad"/>
    <n v="0"/>
    <x v="2"/>
    <n v="1"/>
    <n v="1"/>
    <s v="Vehicle Breakdown"/>
    <n v="4212.1400000000003"/>
    <n v="2.4"/>
    <n v="1.8"/>
    <n v="14.502400000000002"/>
    <x v="0"/>
    <x v="0"/>
    <x v="3"/>
    <n v="3031.41"/>
    <n v="8.0299999999999994"/>
    <n v="54.25"/>
  </r>
  <r>
    <d v="2024-09-16T00:00:00"/>
    <d v="1899-12-30T02:49:44"/>
    <x v="127"/>
    <d v="1899-12-30T01:30:39"/>
    <n v="2"/>
    <n v="1498.18"/>
    <n v="4434.1099999999997"/>
    <s v="398b9fd1-8c51-4ce8-a18a-3673e9e7ff55"/>
    <x v="1"/>
    <s v="0a27b9b4-9a0b-4318-a035-d2479395c0aa"/>
    <s v="Grocery"/>
    <x v="0"/>
    <x v="1"/>
    <x v="2"/>
    <x v="8"/>
    <n v="1"/>
    <n v="161"/>
    <n v="1883.33"/>
    <n v="44"/>
    <n v="90"/>
    <n v="30"/>
    <x v="968"/>
    <n v="1.3743000000000001"/>
    <x v="10"/>
    <s v="Lucknow"/>
    <n v="1"/>
    <x v="4"/>
    <n v="0"/>
    <n v="1"/>
    <s v="Customer Demand"/>
    <n v="2851.47"/>
    <n v="3.8"/>
    <n v="1.1000000000000001"/>
    <n v="12.5343"/>
    <x v="0"/>
    <x v="1"/>
    <x v="3"/>
    <n v="2557.19"/>
    <n v="19.989999999999998"/>
    <n v="34.72"/>
  </r>
  <r>
    <d v="2024-08-08T00:00:00"/>
    <d v="1899-12-30T09:01:54"/>
    <x v="141"/>
    <d v="1899-12-30T22:32:18"/>
    <n v="8"/>
    <n v="2560.35"/>
    <n v="3961.57"/>
    <s v="9695aa10-c38a-49fa-a7ee-d7db504e7905"/>
    <x v="0"/>
    <s v="06fd5163-d5b1-4170-b40c-880221e3f3ab"/>
    <s v="Electronics"/>
    <x v="2"/>
    <x v="0"/>
    <x v="1"/>
    <x v="8"/>
    <n v="3"/>
    <n v="216.6"/>
    <n v="4590.3500000000004"/>
    <n v="46"/>
    <n v="7"/>
    <n v="37"/>
    <x v="811"/>
    <n v="10.061999999999999"/>
    <x v="1"/>
    <s v="Ludhiana"/>
    <n v="0"/>
    <x v="1"/>
    <n v="1"/>
    <n v="0"/>
    <s v="Customer Demand"/>
    <n v="1696.53"/>
    <n v="2.1"/>
    <n v="4.0999999999999996"/>
    <n v="21.001999999999999"/>
    <x v="0"/>
    <x v="1"/>
    <x v="3"/>
    <m/>
    <m/>
    <m/>
  </r>
  <r>
    <d v="2024-10-30T00:00:00"/>
    <d v="1899-12-30T09:52:49"/>
    <x v="104"/>
    <d v="1899-12-30T15:49:06"/>
    <n v="8"/>
    <n v="1346.26"/>
    <n v="2401.14"/>
    <s v="e198a871-17ba-453d-a47a-d99f3bb93d89"/>
    <x v="3"/>
    <s v="56a4991e-5a6d-4e97-9370-b1ffb3a4d257"/>
    <s v="Grocery"/>
    <x v="2"/>
    <x v="0"/>
    <x v="0"/>
    <x v="8"/>
    <n v="7"/>
    <n v="316.08"/>
    <n v="2379.88"/>
    <n v="50"/>
    <n v="88"/>
    <n v="54"/>
    <x v="639"/>
    <n v="2.2204000000000002"/>
    <x v="14"/>
    <s v="Bangalore"/>
    <n v="1"/>
    <x v="0"/>
    <n v="1"/>
    <n v="0"/>
    <s v="Customer Demand"/>
    <n v="2001.6"/>
    <n v="3.8"/>
    <n v="2.1"/>
    <n v="11.8104"/>
    <x v="1"/>
    <x v="1"/>
    <x v="3"/>
    <m/>
    <m/>
    <m/>
  </r>
  <r>
    <d v="2024-07-03T00:00:00"/>
    <d v="1899-12-30T17:41:55"/>
    <x v="78"/>
    <d v="1899-12-30T08:54:46"/>
    <n v="4"/>
    <n v="4415.91"/>
    <n v="4558.07"/>
    <s v="0b9d1239-5288-4354-a36b-1a418db69a7d"/>
    <x v="0"/>
    <s v="df45447c-987d-418b-8c14-9e8840acc22c"/>
    <s v="Furniture"/>
    <x v="0"/>
    <x v="2"/>
    <x v="0"/>
    <x v="9"/>
    <n v="7"/>
    <n v="193.62"/>
    <n v="2881.9"/>
    <n v="10"/>
    <n v="99"/>
    <n v="7"/>
    <x v="962"/>
    <n v="3.1234999999999999"/>
    <x v="2"/>
    <s v="Hyderabad"/>
    <n v="0"/>
    <x v="0"/>
    <n v="1"/>
    <n v="0"/>
    <s v="Customer Demand"/>
    <n v="1644.37"/>
    <n v="1.8"/>
    <n v="2.8"/>
    <n v="14.593500000000001"/>
    <x v="0"/>
    <x v="0"/>
    <x v="3"/>
    <m/>
    <m/>
    <m/>
  </r>
  <r>
    <d v="2024-12-15T00:00:00"/>
    <d v="1899-12-30T10:31:55"/>
    <x v="74"/>
    <d v="1899-12-30T06:08:10"/>
    <n v="15"/>
    <n v="1576.43"/>
    <n v="3786.5"/>
    <s v="38441662-dce4-45c9-bb79-a363f6613b12"/>
    <x v="3"/>
    <s v="54e976ea-d93d-408b-bcea-dc466c534c36"/>
    <s v="Furniture"/>
    <x v="2"/>
    <x v="0"/>
    <x v="5"/>
    <x v="7"/>
    <n v="3"/>
    <n v="116.2"/>
    <n v="4440.5200000000004"/>
    <n v="10"/>
    <n v="1"/>
    <n v="52"/>
    <x v="1160"/>
    <n v="3.5285000000000002"/>
    <x v="7"/>
    <s v="Ahmedabad"/>
    <n v="1"/>
    <x v="1"/>
    <n v="1"/>
    <n v="0"/>
    <s v="Other Issue"/>
    <n v="331.93"/>
    <n v="4.5999999999999996"/>
    <n v="3.3"/>
    <n v="14.4285"/>
    <x v="1"/>
    <x v="0"/>
    <x v="3"/>
    <m/>
    <m/>
    <m/>
  </r>
  <r>
    <d v="2024-09-27T00:00:00"/>
    <d v="1899-12-30T17:31:35"/>
    <x v="98"/>
    <d v="1899-12-30T02:01:03"/>
    <n v="14"/>
    <n v="1371.88"/>
    <n v="4128.7299999999996"/>
    <s v="b31c114f-e2ef-45af-881f-ef87fc62406d"/>
    <x v="1"/>
    <s v="89dcc779-8294-4a90-b9ed-3bb842020edd"/>
    <s v="Furniture"/>
    <x v="1"/>
    <x v="2"/>
    <x v="3"/>
    <x v="4"/>
    <n v="7"/>
    <n v="338.57"/>
    <n v="4068.61"/>
    <n v="12"/>
    <n v="86"/>
    <n v="19"/>
    <x v="898"/>
    <n v="11.2425"/>
    <x v="12"/>
    <s v="Nagpur"/>
    <n v="0"/>
    <x v="2"/>
    <n v="1"/>
    <n v="1"/>
    <s v="Customer Demand"/>
    <n v="4534.12"/>
    <n v="3.3"/>
    <n v="4.5999999999999996"/>
    <n v="19.2425"/>
    <x v="1"/>
    <x v="0"/>
    <x v="0"/>
    <n v="1361.95"/>
    <n v="27.65"/>
    <n v="8.35"/>
  </r>
  <r>
    <d v="2024-12-06T00:00:00"/>
    <d v="1899-12-30T04:26:35"/>
    <x v="146"/>
    <d v="1899-12-30T10:07:07"/>
    <n v="9"/>
    <n v="3337.36"/>
    <n v="3064.46"/>
    <s v="f6933418-d64f-4897-a713-990d8c1f6a98"/>
    <x v="1"/>
    <s v="521e379e-9b82-44ef-a855-d31656c80a10"/>
    <s v="Electronics"/>
    <x v="3"/>
    <x v="0"/>
    <x v="4"/>
    <x v="6"/>
    <n v="4"/>
    <n v="499.21"/>
    <n v="4054.25"/>
    <n v="30"/>
    <n v="35"/>
    <n v="12"/>
    <x v="389"/>
    <n v="4.2998000000000003"/>
    <x v="12"/>
    <s v="Surat"/>
    <n v="1"/>
    <x v="3"/>
    <n v="0"/>
    <n v="1"/>
    <s v="Vehicle Breakdown"/>
    <n v="4141.09"/>
    <n v="1.1000000000000001"/>
    <n v="2.4"/>
    <n v="10.1698"/>
    <x v="1"/>
    <x v="1"/>
    <x v="3"/>
    <n v="3588.48"/>
    <n v="10.66"/>
    <n v="34.450000000000003"/>
  </r>
  <r>
    <d v="2024-12-18T00:00:00"/>
    <d v="1899-12-30T21:21:14"/>
    <x v="106"/>
    <d v="1899-12-30T02:09:10"/>
    <n v="19"/>
    <n v="3248.94"/>
    <n v="1568.06"/>
    <s v="b6e16302-122d-43ae-863a-c35a45dc952f"/>
    <x v="1"/>
    <s v="58934d6a-9b25-4fa8-bf00-0295fcc174ae"/>
    <s v="Restaurant"/>
    <x v="2"/>
    <x v="1"/>
    <x v="2"/>
    <x v="5"/>
    <n v="1"/>
    <n v="437.14"/>
    <n v="2211.81"/>
    <n v="6"/>
    <n v="16"/>
    <n v="20"/>
    <x v="314"/>
    <n v="8.6255000000000006"/>
    <x v="5"/>
    <s v="Kolkata"/>
    <n v="0"/>
    <x v="2"/>
    <n v="0"/>
    <n v="0"/>
    <s v="Vehicle Breakdown"/>
    <n v="4704.3100000000004"/>
    <n v="4.9000000000000004"/>
    <n v="1.5"/>
    <n v="12.3955"/>
    <x v="0"/>
    <x v="1"/>
    <x v="3"/>
    <n v="1227.78"/>
    <n v="28.29"/>
    <n v="52.23"/>
  </r>
  <r>
    <d v="2024-07-06T00:00:00"/>
    <d v="1899-12-30T17:13:48"/>
    <x v="165"/>
    <d v="1899-12-30T13:01:12"/>
    <n v="14"/>
    <n v="1392.58"/>
    <n v="2558.21"/>
    <s v="a5404dc5-b049-47e7-aea7-4d1770f85daa"/>
    <x v="1"/>
    <s v="69a7f3a1-dd45-41b9-88aa-fae2ad002340"/>
    <s v="Electronics"/>
    <x v="3"/>
    <x v="1"/>
    <x v="1"/>
    <x v="3"/>
    <n v="7"/>
    <n v="323.79000000000002"/>
    <n v="3356.92"/>
    <n v="40"/>
    <n v="34"/>
    <n v="13"/>
    <x v="815"/>
    <n v="4.4276"/>
    <x v="4"/>
    <s v="Bangalore"/>
    <n v="1"/>
    <x v="4"/>
    <n v="1"/>
    <n v="1"/>
    <s v="Customer Demand"/>
    <n v="855.15"/>
    <n v="4.7"/>
    <n v="2"/>
    <n v="13.1076"/>
    <x v="1"/>
    <x v="1"/>
    <x v="0"/>
    <n v="1112.02"/>
    <n v="7.22"/>
    <n v="48.69"/>
  </r>
  <r>
    <d v="2024-08-07T00:00:00"/>
    <d v="1899-12-30T03:03:41"/>
    <x v="126"/>
    <d v="1899-12-30T20:01:48"/>
    <n v="5"/>
    <n v="3015.68"/>
    <n v="2743.23"/>
    <s v="d50e8959-dd6d-4828-ba88-0a1003e901ec"/>
    <x v="1"/>
    <s v="de7512b3-b796-4e4e-b9f4-7022d40dbbc3"/>
    <s v="Furniture"/>
    <x v="0"/>
    <x v="2"/>
    <x v="4"/>
    <x v="7"/>
    <n v="3"/>
    <n v="265.37"/>
    <n v="4005.39"/>
    <n v="30"/>
    <n v="38"/>
    <n v="27"/>
    <x v="478"/>
    <n v="9.798"/>
    <x v="3"/>
    <s v="Kolkata"/>
    <n v="1"/>
    <x v="1"/>
    <n v="1"/>
    <n v="1"/>
    <s v="Vehicle Breakdown"/>
    <n v="1957.56"/>
    <n v="2.9"/>
    <n v="2.4"/>
    <n v="16.887999999999998"/>
    <x v="0"/>
    <x v="0"/>
    <x v="1"/>
    <n v="332.82"/>
    <n v="20.6"/>
    <n v="36.479999999999997"/>
  </r>
  <r>
    <d v="2024-11-24T00:00:00"/>
    <d v="1899-12-30T21:17:10"/>
    <x v="155"/>
    <d v="1899-12-30T22:26:41"/>
    <n v="18"/>
    <n v="1509.11"/>
    <n v="2789.05"/>
    <s v="6df98026-72d4-478d-84a0-63d1ababf1e0"/>
    <x v="0"/>
    <s v="4ed140ea-ac4f-42ce-b761-604bf543823c"/>
    <s v="Grocery"/>
    <x v="2"/>
    <x v="1"/>
    <x v="2"/>
    <x v="9"/>
    <n v="8"/>
    <n v="169.16"/>
    <n v="1603.41"/>
    <n v="37"/>
    <n v="9"/>
    <n v="34"/>
    <x v="258"/>
    <n v="14.847899999999999"/>
    <x v="3"/>
    <s v="Ludhiana"/>
    <n v="1"/>
    <x v="0"/>
    <n v="1"/>
    <n v="1"/>
    <s v="Vehicle Breakdown"/>
    <n v="4485.8"/>
    <n v="2.5"/>
    <n v="4.0999999999999996"/>
    <n v="25.947899999999997"/>
    <x v="1"/>
    <x v="1"/>
    <x v="0"/>
    <m/>
    <m/>
    <m/>
  </r>
  <r>
    <d v="2024-08-29T00:00:00"/>
    <d v="1899-12-30T10:47:46"/>
    <x v="85"/>
    <d v="1899-12-30T16:49:59"/>
    <n v="15"/>
    <n v="1260.18"/>
    <n v="2573.2399999999998"/>
    <s v="e687f774-8d83-456e-b3de-9ca434b592d5"/>
    <x v="1"/>
    <s v="48a33a95-bb62-4cbf-888d-63dda10aa2ae"/>
    <s v="Furniture"/>
    <x v="0"/>
    <x v="2"/>
    <x v="0"/>
    <x v="5"/>
    <n v="1"/>
    <n v="40.74"/>
    <n v="758.22"/>
    <n v="45"/>
    <n v="90"/>
    <n v="49"/>
    <x v="65"/>
    <n v="11.7219"/>
    <x v="10"/>
    <s v="Jaipur"/>
    <n v="1"/>
    <x v="3"/>
    <n v="1"/>
    <n v="1"/>
    <s v="Other Issue"/>
    <n v="338.44"/>
    <n v="5"/>
    <n v="4.5"/>
    <n v="21.651899999999998"/>
    <x v="0"/>
    <x v="0"/>
    <x v="3"/>
    <n v="3869.42"/>
    <n v="18.899999999999999"/>
    <n v="29.94"/>
  </r>
  <r>
    <d v="2024-11-05T00:00:00"/>
    <d v="1899-12-30T03:53:18"/>
    <x v="106"/>
    <d v="1899-12-30T08:15:28"/>
    <n v="8"/>
    <n v="1933.43"/>
    <n v="3181.01"/>
    <s v="fe98b422-4f04-4697-be73-e73ce7023ba5"/>
    <x v="0"/>
    <s v="1ab13c4b-9edf-4ec0-8faf-e95a465beb0e"/>
    <s v="Grocery"/>
    <x v="3"/>
    <x v="1"/>
    <x v="4"/>
    <x v="2"/>
    <n v="4"/>
    <n v="459.18"/>
    <n v="1359.46"/>
    <n v="14"/>
    <n v="48"/>
    <n v="10"/>
    <x v="653"/>
    <n v="7.1841999999999997"/>
    <x v="7"/>
    <s v="Pune"/>
    <n v="1"/>
    <x v="2"/>
    <n v="1"/>
    <n v="0"/>
    <s v="Other Issue"/>
    <n v="3024.29"/>
    <n v="2.2000000000000002"/>
    <n v="4.3"/>
    <n v="8.8841999999999999"/>
    <x v="0"/>
    <x v="1"/>
    <x v="0"/>
    <m/>
    <m/>
    <m/>
  </r>
  <r>
    <d v="2024-11-14T00:00:00"/>
    <d v="1899-12-30T17:03:43"/>
    <x v="115"/>
    <d v="1899-12-30T21:52:08"/>
    <n v="6"/>
    <n v="3766.74"/>
    <n v="2987.81"/>
    <s v="0cf97c4c-942e-4a89-9dfd-d48f3010d8b7"/>
    <x v="2"/>
    <s v="a9ca85a1-69f7-4b64-81fa-cdf07bc97318"/>
    <s v="Electronics"/>
    <x v="1"/>
    <x v="1"/>
    <x v="1"/>
    <x v="3"/>
    <n v="9"/>
    <n v="218.52"/>
    <n v="3025.41"/>
    <n v="26"/>
    <n v="18"/>
    <n v="49"/>
    <x v="1153"/>
    <n v="2.9365000000000001"/>
    <x v="4"/>
    <s v="Ludhiana"/>
    <n v="1"/>
    <x v="1"/>
    <n v="0"/>
    <n v="1"/>
    <s v="Other Issue"/>
    <n v="1555.36"/>
    <n v="4.0999999999999996"/>
    <n v="2.2999999999999998"/>
    <n v="10.426500000000001"/>
    <x v="1"/>
    <x v="1"/>
    <x v="3"/>
    <m/>
    <m/>
    <m/>
  </r>
  <r>
    <d v="2024-08-05T00:00:00"/>
    <d v="1899-12-30T05:15:01"/>
    <x v="136"/>
    <d v="1899-12-30T11:07:01"/>
    <n v="3"/>
    <n v="698.67"/>
    <n v="1467.34"/>
    <s v="01ffaf41-2043-4aa0-a1d6-b4264fe2f323"/>
    <x v="1"/>
    <s v="d27cd561-8c8e-4801-8444-c90934b37df2"/>
    <s v="Furniture"/>
    <x v="1"/>
    <x v="1"/>
    <x v="3"/>
    <x v="4"/>
    <n v="5"/>
    <n v="209.35"/>
    <n v="1598.02"/>
    <n v="48"/>
    <n v="41"/>
    <n v="9"/>
    <x v="918"/>
    <n v="2.5951"/>
    <x v="0"/>
    <s v="Vadodara"/>
    <n v="1"/>
    <x v="2"/>
    <n v="0"/>
    <n v="0"/>
    <s v="Other Issue"/>
    <n v="1854.88"/>
    <n v="1.6"/>
    <n v="1.5"/>
    <n v="13.7951"/>
    <x v="0"/>
    <x v="0"/>
    <x v="3"/>
    <n v="1704.29"/>
    <n v="2.71"/>
    <n v="17.27"/>
  </r>
  <r>
    <d v="2024-10-06T00:00:00"/>
    <d v="1899-12-30T14:00:26"/>
    <x v="82"/>
    <d v="1899-12-30T13:50:39"/>
    <n v="11"/>
    <n v="3922.66"/>
    <n v="2990.55"/>
    <s v="16908b08-7d28-4115-b311-bce8c7372610"/>
    <x v="1"/>
    <s v="7d91f584-d526-4f2f-8cf9-27a195b9dc33"/>
    <s v="Furniture"/>
    <x v="0"/>
    <x v="0"/>
    <x v="2"/>
    <x v="6"/>
    <n v="1"/>
    <n v="251.29"/>
    <n v="2123.9"/>
    <n v="1"/>
    <n v="75"/>
    <n v="40"/>
    <x v="1013"/>
    <n v="11.1736"/>
    <x v="10"/>
    <s v="Mumbai"/>
    <n v="1"/>
    <x v="4"/>
    <n v="1"/>
    <n v="1"/>
    <s v="Customer Demand"/>
    <n v="462.57"/>
    <n v="4.7"/>
    <n v="3.5"/>
    <n v="22.233600000000003"/>
    <x v="1"/>
    <x v="1"/>
    <x v="0"/>
    <n v="4236.54"/>
    <n v="28.04"/>
    <n v="27.2"/>
  </r>
  <r>
    <d v="2024-10-24T00:00:00"/>
    <d v="1899-12-30T00:39:14"/>
    <x v="166"/>
    <d v="1899-12-30T07:54:59"/>
    <n v="7"/>
    <n v="1370.37"/>
    <n v="789.4"/>
    <s v="88ee2471-86f2-4e95-bd7a-50584b3b18ad"/>
    <x v="1"/>
    <s v="4213be07-8c8c-4809-acda-270e30652fb1"/>
    <s v="Electronics"/>
    <x v="2"/>
    <x v="2"/>
    <x v="4"/>
    <x v="8"/>
    <n v="1"/>
    <n v="477.45"/>
    <n v="1710.07"/>
    <n v="47"/>
    <n v="74"/>
    <n v="27"/>
    <x v="867"/>
    <n v="11.9976"/>
    <x v="1"/>
    <s v="Bangalore"/>
    <n v="0"/>
    <x v="2"/>
    <n v="1"/>
    <n v="0"/>
    <s v="Customer Demand"/>
    <n v="610.79999999999995"/>
    <n v="4.3"/>
    <n v="2.9"/>
    <n v="16.927599999999998"/>
    <x v="0"/>
    <x v="1"/>
    <x v="0"/>
    <n v="200.42"/>
    <n v="26.84"/>
    <n v="27.08"/>
  </r>
  <r>
    <d v="2024-10-22T00:00:00"/>
    <d v="1899-12-30T21:24:59"/>
    <x v="24"/>
    <d v="1899-12-30T14:32:48"/>
    <n v="16"/>
    <n v="1740.22"/>
    <n v="4046.75"/>
    <s v="be446b73-fe6f-48bb-a9ea-d79c1abaa57f"/>
    <x v="1"/>
    <s v="0d1daa78-9dc4-4242-9c6d-6b4acf839ffe"/>
    <s v="Electronics"/>
    <x v="2"/>
    <x v="0"/>
    <x v="1"/>
    <x v="6"/>
    <n v="6"/>
    <n v="179.01"/>
    <n v="4927.57"/>
    <n v="46"/>
    <n v="64"/>
    <n v="6"/>
    <x v="255"/>
    <n v="6.5875000000000004"/>
    <x v="4"/>
    <s v="Delhi"/>
    <n v="0"/>
    <x v="3"/>
    <n v="1"/>
    <n v="1"/>
    <s v="Vehicle Breakdown"/>
    <n v="4931.3100000000004"/>
    <n v="3"/>
    <n v="3.4"/>
    <n v="16.4575"/>
    <x v="0"/>
    <x v="1"/>
    <x v="3"/>
    <n v="4053.82"/>
    <n v="11.13"/>
    <n v="8.41"/>
  </r>
  <r>
    <d v="2024-08-30T00:00:00"/>
    <d v="1899-12-30T02:57:04"/>
    <x v="93"/>
    <d v="1899-12-30T19:11:44"/>
    <n v="19"/>
    <n v="4755.67"/>
    <n v="2887.98"/>
    <s v="7caf2993-5349-48d6-a096-dcc755281b81"/>
    <x v="2"/>
    <s v="a6889723-e169-4ccb-bbcd-20d994ba08e4"/>
    <s v="Furniture"/>
    <x v="2"/>
    <x v="2"/>
    <x v="4"/>
    <x v="7"/>
    <n v="3"/>
    <n v="100.98"/>
    <n v="4816.04"/>
    <n v="10"/>
    <n v="46"/>
    <n v="60"/>
    <x v="869"/>
    <n v="13.785299999999999"/>
    <x v="6"/>
    <s v="Bangalore"/>
    <n v="0"/>
    <x v="2"/>
    <n v="0"/>
    <n v="0"/>
    <s v="Other Issue"/>
    <n v="3568.34"/>
    <n v="3.5"/>
    <n v="1.8"/>
    <n v="15.6153"/>
    <x v="0"/>
    <x v="1"/>
    <x v="3"/>
    <m/>
    <m/>
    <m/>
  </r>
  <r>
    <d v="2024-12-09T00:00:00"/>
    <d v="1899-12-30T09:41:49"/>
    <x v="31"/>
    <d v="1899-12-30T10:14:43"/>
    <n v="6"/>
    <n v="4815.8"/>
    <n v="4774.63"/>
    <s v="413f3203-7d66-4108-af51-e2d05f32810b"/>
    <x v="2"/>
    <s v="74d8a55c-6b8b-448d-974b-08e0d82a895e"/>
    <s v="Restaurant"/>
    <x v="3"/>
    <x v="1"/>
    <x v="2"/>
    <x v="8"/>
    <n v="6"/>
    <n v="72.88"/>
    <n v="4530.53"/>
    <n v="49"/>
    <n v="99"/>
    <n v="9"/>
    <x v="8"/>
    <n v="13.2019"/>
    <x v="7"/>
    <s v="Delhi"/>
    <n v="1"/>
    <x v="0"/>
    <n v="0"/>
    <n v="0"/>
    <s v="Vehicle Breakdown"/>
    <n v="4587.9799999999996"/>
    <n v="1.8"/>
    <n v="1.3"/>
    <n v="19.6919"/>
    <x v="1"/>
    <x v="0"/>
    <x v="0"/>
    <m/>
    <m/>
    <m/>
  </r>
  <r>
    <d v="2024-08-25T00:00:00"/>
    <d v="1899-12-30T14:21:01"/>
    <x v="104"/>
    <d v="1899-12-30T11:25:38"/>
    <n v="2"/>
    <n v="2129.12"/>
    <n v="3116.94"/>
    <s v="9e0c966d-98e0-4c84-abf1-d6043a8737ec"/>
    <x v="2"/>
    <s v="10d39934-77d2-4e55-a61a-1e8d7441da7c"/>
    <s v="Electronics"/>
    <x v="1"/>
    <x v="1"/>
    <x v="1"/>
    <x v="6"/>
    <n v="7"/>
    <n v="55.23"/>
    <n v="4589.42"/>
    <n v="5"/>
    <n v="51"/>
    <n v="31"/>
    <x v="1072"/>
    <n v="1.5207999999999999"/>
    <x v="9"/>
    <s v="Hyderabad"/>
    <n v="0"/>
    <x v="3"/>
    <n v="0"/>
    <n v="1"/>
    <s v="Other Issue"/>
    <n v="2116.54"/>
    <n v="3.5"/>
    <n v="2.7"/>
    <n v="10.9908"/>
    <x v="0"/>
    <x v="1"/>
    <x v="0"/>
    <m/>
    <m/>
    <m/>
  </r>
  <r>
    <d v="2024-11-03T00:00:00"/>
    <d v="1899-12-30T05:39:16"/>
    <x v="4"/>
    <d v="1899-12-30T08:48:20"/>
    <n v="2"/>
    <n v="2582.64"/>
    <n v="3436.68"/>
    <s v="e5967f0b-1c83-46b0-9e3a-426f84f9699d"/>
    <x v="4"/>
    <s v="f41e2fd7-8a6f-4d4a-8b4d-045c19374b88"/>
    <s v="Restaurant"/>
    <x v="1"/>
    <x v="0"/>
    <x v="0"/>
    <x v="7"/>
    <n v="3"/>
    <n v="100.98"/>
    <n v="2094.69"/>
    <n v="39"/>
    <n v="33"/>
    <n v="31"/>
    <x v="795"/>
    <n v="9.0557999999999996"/>
    <x v="12"/>
    <s v="Delhi"/>
    <n v="0"/>
    <x v="4"/>
    <n v="0"/>
    <n v="1"/>
    <s v="Vehicle Breakdown"/>
    <n v="3986.16"/>
    <n v="1.9"/>
    <n v="3.3"/>
    <n v="14.1858"/>
    <x v="1"/>
    <x v="1"/>
    <x v="0"/>
    <m/>
    <m/>
    <m/>
  </r>
  <r>
    <d v="2024-10-05T00:00:00"/>
    <d v="1899-12-30T01:11:25"/>
    <x v="28"/>
    <d v="1899-12-30T13:46:03"/>
    <n v="13"/>
    <n v="790.86"/>
    <n v="1422.63"/>
    <s v="7a079ec1-98e8-426b-9afc-04f8a549ef6a"/>
    <x v="1"/>
    <s v="f4f118f4-2b3b-4460-ac1a-530a37b16883"/>
    <s v="Furniture"/>
    <x v="3"/>
    <x v="2"/>
    <x v="5"/>
    <x v="4"/>
    <n v="3"/>
    <n v="55.94"/>
    <n v="877.37"/>
    <n v="25"/>
    <n v="18"/>
    <n v="12"/>
    <x v="355"/>
    <n v="3.3584000000000001"/>
    <x v="11"/>
    <s v="Kolkata"/>
    <n v="0"/>
    <x v="0"/>
    <n v="0"/>
    <n v="0"/>
    <s v="Customer Demand"/>
    <n v="872.83"/>
    <n v="4.0999999999999996"/>
    <n v="3"/>
    <n v="5.7584"/>
    <x v="0"/>
    <x v="0"/>
    <x v="3"/>
    <n v="3592.48"/>
    <n v="20.309999999999999"/>
    <n v="14.59"/>
  </r>
  <r>
    <d v="2024-11-23T00:00:00"/>
    <d v="1899-12-30T10:23:51"/>
    <x v="116"/>
    <d v="1899-12-30T17:28:12"/>
    <n v="8"/>
    <n v="3583.33"/>
    <n v="2246.38"/>
    <s v="f2c9711a-cfe1-45ec-b8b4-5b065cdf90b8"/>
    <x v="1"/>
    <s v="0b9a2b06-2e95-4fa0-beba-011955b9be16"/>
    <s v="Electronics"/>
    <x v="2"/>
    <x v="0"/>
    <x v="1"/>
    <x v="7"/>
    <n v="5"/>
    <n v="365.68"/>
    <n v="1479.8"/>
    <n v="11"/>
    <n v="81"/>
    <n v="48"/>
    <x v="85"/>
    <n v="4.9588000000000001"/>
    <x v="2"/>
    <s v="Hyderabad"/>
    <n v="1"/>
    <x v="2"/>
    <n v="0"/>
    <n v="0"/>
    <s v="Other Issue"/>
    <n v="2547.94"/>
    <n v="4.0999999999999996"/>
    <n v="3.6"/>
    <n v="5.9188000000000001"/>
    <x v="0"/>
    <x v="1"/>
    <x v="0"/>
    <n v="3825.73"/>
    <n v="28.5"/>
    <n v="19.05"/>
  </r>
  <r>
    <d v="2024-09-09T00:00:00"/>
    <d v="1899-12-30T09:17:27"/>
    <x v="120"/>
    <d v="1899-12-30T03:51:34"/>
    <n v="9"/>
    <n v="3866.36"/>
    <n v="763.37"/>
    <s v="3a6b96fa-ef51-4902-a797-9d5319fd23c7"/>
    <x v="1"/>
    <s v="3e7dc89e-54ae-4b70-bf43-1a21616bb700"/>
    <s v="Restaurant"/>
    <x v="3"/>
    <x v="2"/>
    <x v="5"/>
    <x v="7"/>
    <n v="6"/>
    <n v="24.78"/>
    <n v="2050.7800000000002"/>
    <n v="23"/>
    <n v="88"/>
    <n v="23"/>
    <x v="74"/>
    <n v="5.9823000000000004"/>
    <x v="5"/>
    <s v="Nashik"/>
    <n v="1"/>
    <x v="4"/>
    <n v="1"/>
    <n v="1"/>
    <s v="Other Issue"/>
    <n v="2619.64"/>
    <n v="2.8"/>
    <n v="3.7"/>
    <n v="9.4023000000000003"/>
    <x v="1"/>
    <x v="1"/>
    <x v="3"/>
    <n v="4525.91"/>
    <n v="1.0900000000000001"/>
    <n v="19.2"/>
  </r>
  <r>
    <d v="2024-12-11T00:00:00"/>
    <d v="1899-12-30T08:24:36"/>
    <x v="163"/>
    <d v="1899-12-30T03:57:26"/>
    <n v="9"/>
    <n v="3999.65"/>
    <n v="2825.87"/>
    <s v="eea696be-befe-494e-95a4-49cb48620eb1"/>
    <x v="1"/>
    <s v="7886556c-498b-4efa-bb4b-c4cd5e31c63d"/>
    <s v="Electronics"/>
    <x v="3"/>
    <x v="2"/>
    <x v="1"/>
    <x v="8"/>
    <n v="5"/>
    <n v="324.02"/>
    <n v="3458.76"/>
    <n v="50"/>
    <n v="18"/>
    <n v="26"/>
    <x v="564"/>
    <n v="2.8929999999999998"/>
    <x v="0"/>
    <s v="Jaipur"/>
    <n v="0"/>
    <x v="4"/>
    <n v="0"/>
    <n v="0"/>
    <s v="Customer Demand"/>
    <n v="3628.81"/>
    <n v="3.3"/>
    <n v="1.4"/>
    <n v="5.883"/>
    <x v="0"/>
    <x v="1"/>
    <x v="2"/>
    <n v="2333.59"/>
    <n v="4.2699999999999996"/>
    <n v="21.69"/>
  </r>
  <r>
    <d v="2024-09-02T00:00:00"/>
    <d v="1899-12-30T17:39:16"/>
    <x v="129"/>
    <d v="1899-12-30T19:06:28"/>
    <n v="19"/>
    <n v="3817.07"/>
    <n v="900.78"/>
    <s v="59f98cdb-a818-4496-8d40-b258cec98d5b"/>
    <x v="1"/>
    <s v="85170fa4-33d6-4ed2-9aab-fa2713ac0835"/>
    <s v="Restaurant"/>
    <x v="2"/>
    <x v="1"/>
    <x v="0"/>
    <x v="4"/>
    <n v="6"/>
    <n v="63.42"/>
    <n v="2180.6799999999998"/>
    <n v="42"/>
    <n v="24"/>
    <n v="21"/>
    <x v="602"/>
    <n v="12.618"/>
    <x v="11"/>
    <s v="Delhi"/>
    <n v="0"/>
    <x v="4"/>
    <n v="0"/>
    <n v="1"/>
    <s v="Other Issue"/>
    <n v="3811.94"/>
    <n v="1.7"/>
    <n v="1.3"/>
    <n v="21.387999999999998"/>
    <x v="0"/>
    <x v="1"/>
    <x v="3"/>
    <n v="4417.8999999999996"/>
    <n v="1.0900000000000001"/>
    <n v="44.33"/>
  </r>
  <r>
    <d v="2024-08-14T00:00:00"/>
    <d v="1899-12-30T16:13:21"/>
    <x v="88"/>
    <d v="1899-12-30T17:06:16"/>
    <n v="3"/>
    <n v="605.22"/>
    <n v="4831.46"/>
    <s v="c32d142e-acb7-43ce-a7f9-c54d249ae8e1"/>
    <x v="0"/>
    <s v="80390e01-34a5-4053-b77c-650d06e9eb57"/>
    <s v="Restaurant"/>
    <x v="0"/>
    <x v="1"/>
    <x v="0"/>
    <x v="2"/>
    <n v="10"/>
    <n v="130.09"/>
    <n v="2615.86"/>
    <n v="12"/>
    <n v="80"/>
    <n v="57"/>
    <x v="236"/>
    <n v="9.5032999999999994"/>
    <x v="1"/>
    <s v="Surat"/>
    <n v="1"/>
    <x v="3"/>
    <n v="1"/>
    <n v="0"/>
    <s v="Other Issue"/>
    <n v="3796.35"/>
    <n v="4.0999999999999996"/>
    <n v="2.6"/>
    <n v="10.543299999999999"/>
    <x v="1"/>
    <x v="1"/>
    <x v="0"/>
    <m/>
    <m/>
    <m/>
  </r>
  <r>
    <d v="2024-07-17T00:00:00"/>
    <d v="1899-12-30T03:07:52"/>
    <x v="160"/>
    <d v="1899-12-30T21:03:22"/>
    <n v="7"/>
    <n v="194.56"/>
    <n v="1567.75"/>
    <s v="39bf9bc7-40e5-4ce9-8225-7b803a9189c1"/>
    <x v="2"/>
    <s v="497af21a-584e-44e2-8a26-561ae476fa1e"/>
    <s v="Furniture"/>
    <x v="2"/>
    <x v="1"/>
    <x v="2"/>
    <x v="1"/>
    <n v="8"/>
    <n v="489.85"/>
    <n v="4517.33"/>
    <n v="14"/>
    <n v="69"/>
    <n v="16"/>
    <x v="838"/>
    <n v="4.6326000000000001"/>
    <x v="5"/>
    <s v="Ahmedabad"/>
    <n v="1"/>
    <x v="3"/>
    <n v="1"/>
    <n v="1"/>
    <s v="Customer Demand"/>
    <n v="369.12"/>
    <n v="4.8"/>
    <n v="1.2"/>
    <n v="11.8026"/>
    <x v="0"/>
    <x v="0"/>
    <x v="3"/>
    <m/>
    <m/>
    <m/>
  </r>
  <r>
    <d v="2024-07-29T00:00:00"/>
    <d v="1899-12-30T17:59:00"/>
    <x v="86"/>
    <d v="1899-12-30T11:37:17"/>
    <n v="19"/>
    <n v="4108.59"/>
    <n v="2440.7399999999998"/>
    <s v="e9c1d70b-c4cf-44b7-a993-2b731ac17bfb"/>
    <x v="4"/>
    <s v="e41e2f39-e8c1-4183-8da2-364d97cdc5c1"/>
    <s v="Restaurant"/>
    <x v="1"/>
    <x v="2"/>
    <x v="3"/>
    <x v="8"/>
    <n v="7"/>
    <n v="401.03"/>
    <n v="544.46"/>
    <n v="44"/>
    <n v="34"/>
    <n v="37"/>
    <x v="343"/>
    <n v="10.8512"/>
    <x v="8"/>
    <s v="Surat"/>
    <n v="1"/>
    <x v="1"/>
    <n v="0"/>
    <n v="1"/>
    <s v="Other Issue"/>
    <n v="757.8"/>
    <n v="3.5"/>
    <n v="3.4"/>
    <n v="22.061199999999999"/>
    <x v="1"/>
    <x v="1"/>
    <x v="0"/>
    <m/>
    <m/>
    <m/>
  </r>
  <r>
    <d v="2024-08-16T00:00:00"/>
    <d v="1899-12-30T08:47:17"/>
    <x v="132"/>
    <d v="1899-12-30T18:17:36"/>
    <n v="5"/>
    <n v="2009.01"/>
    <n v="1707.94"/>
    <s v="7a92e250-6fe0-4a66-9686-74c4a45458ea"/>
    <x v="1"/>
    <s v="a3a8bfe1-fbff-4124-bfab-98e53d68bb63"/>
    <s v="Electronics"/>
    <x v="3"/>
    <x v="1"/>
    <x v="2"/>
    <x v="1"/>
    <n v="8"/>
    <n v="322.22000000000003"/>
    <n v="3887.22"/>
    <n v="44"/>
    <n v="94"/>
    <n v="42"/>
    <x v="407"/>
    <n v="0.7389"/>
    <x v="14"/>
    <s v="Mumbai"/>
    <n v="1"/>
    <x v="3"/>
    <n v="0"/>
    <n v="1"/>
    <s v="Vehicle Breakdown"/>
    <n v="593.04"/>
    <n v="1.9"/>
    <n v="3"/>
    <n v="6.1489000000000003"/>
    <x v="0"/>
    <x v="0"/>
    <x v="3"/>
    <n v="2678.15"/>
    <n v="16.54"/>
    <n v="45.11"/>
  </r>
  <r>
    <d v="2024-07-19T00:00:00"/>
    <d v="1899-12-30T11:54:00"/>
    <x v="146"/>
    <d v="1899-12-30T01:57:56"/>
    <n v="19"/>
    <n v="3302.94"/>
    <n v="4108.7"/>
    <s v="1a0ce105-4aff-4fd7-b543-2dab12379264"/>
    <x v="0"/>
    <s v="1010b289-eb7c-4431-8da0-b34a1d8f577f"/>
    <s v="Grocery"/>
    <x v="3"/>
    <x v="0"/>
    <x v="2"/>
    <x v="5"/>
    <n v="3"/>
    <n v="232.35"/>
    <n v="3785.52"/>
    <n v="37"/>
    <n v="6"/>
    <n v="44"/>
    <x v="1049"/>
    <n v="7.5015000000000001"/>
    <x v="0"/>
    <s v="Lucknow"/>
    <n v="1"/>
    <x v="3"/>
    <n v="0"/>
    <n v="1"/>
    <s v="Other Issue"/>
    <n v="933.24"/>
    <n v="4.0999999999999996"/>
    <n v="1.2"/>
    <n v="15.371500000000001"/>
    <x v="1"/>
    <x v="1"/>
    <x v="3"/>
    <m/>
    <m/>
    <m/>
  </r>
  <r>
    <d v="2024-08-24T00:00:00"/>
    <d v="1899-12-30T01:54:25"/>
    <x v="102"/>
    <d v="1899-12-30T17:55:48"/>
    <n v="15"/>
    <n v="704.63"/>
    <n v="1687.37"/>
    <s v="84978dab-f0f0-42c5-8d84-3242f006a56e"/>
    <x v="4"/>
    <s v="dbfaf4e7-ff40-4b29-96d6-649e24486df4"/>
    <s v="Grocery"/>
    <x v="0"/>
    <x v="2"/>
    <x v="4"/>
    <x v="4"/>
    <n v="10"/>
    <n v="403.58"/>
    <n v="1104.8"/>
    <n v="5"/>
    <n v="95"/>
    <n v="7"/>
    <x v="411"/>
    <n v="4.2129000000000003"/>
    <x v="0"/>
    <s v="Chennai"/>
    <n v="1"/>
    <x v="0"/>
    <n v="1"/>
    <n v="1"/>
    <s v="Customer Demand"/>
    <n v="3689.46"/>
    <n v="3.8"/>
    <n v="3.3"/>
    <n v="15.0929"/>
    <x v="0"/>
    <x v="0"/>
    <x v="3"/>
    <m/>
    <m/>
    <m/>
  </r>
  <r>
    <d v="2024-08-14T00:00:00"/>
    <d v="1899-12-30T12:57:44"/>
    <x v="145"/>
    <d v="1899-12-30T22:23:10"/>
    <n v="16"/>
    <n v="948.97"/>
    <n v="1691.47"/>
    <s v="e369a085-a09f-4911-bc3f-0d75177838d8"/>
    <x v="1"/>
    <s v="8891ca41-200a-438c-bf8c-6be6fda02b7b"/>
    <s v="Furniture"/>
    <x v="1"/>
    <x v="1"/>
    <x v="1"/>
    <x v="7"/>
    <n v="9"/>
    <n v="468.27"/>
    <n v="1574.83"/>
    <n v="34"/>
    <n v="11"/>
    <n v="26"/>
    <x v="537"/>
    <n v="6.1843000000000004"/>
    <x v="1"/>
    <s v="Pune"/>
    <n v="0"/>
    <x v="3"/>
    <n v="0"/>
    <n v="0"/>
    <s v="Customer Demand"/>
    <n v="4480.95"/>
    <n v="3.3"/>
    <n v="2.2999999999999998"/>
    <n v="12.214300000000001"/>
    <x v="1"/>
    <x v="0"/>
    <x v="0"/>
    <n v="648.05999999999995"/>
    <n v="28.52"/>
    <n v="20.16"/>
  </r>
  <r>
    <d v="2024-10-08T00:00:00"/>
    <d v="1899-12-30T19:31:32"/>
    <x v="81"/>
    <d v="1899-12-30T20:58:43"/>
    <n v="2"/>
    <n v="1238.46"/>
    <n v="992.37"/>
    <s v="961d5a01-c714-4133-9b5d-529db0fbd0a9"/>
    <x v="1"/>
    <s v="26aaba7d-eaea-458c-9c93-7e153c16f9e5"/>
    <s v="Restaurant"/>
    <x v="3"/>
    <x v="1"/>
    <x v="0"/>
    <x v="2"/>
    <n v="10"/>
    <n v="132.91"/>
    <n v="1240.58"/>
    <n v="26"/>
    <n v="31"/>
    <n v="43"/>
    <x v="1112"/>
    <n v="0.6"/>
    <x v="14"/>
    <s v="Bangalore"/>
    <n v="1"/>
    <x v="3"/>
    <n v="0"/>
    <n v="1"/>
    <s v="Other Issue"/>
    <n v="1519.27"/>
    <n v="4.0999999999999996"/>
    <n v="1.5"/>
    <n v="2.2200000000000002"/>
    <x v="0"/>
    <x v="0"/>
    <x v="3"/>
    <n v="443.61"/>
    <n v="22.82"/>
    <n v="54.65"/>
  </r>
  <r>
    <d v="2024-12-23T00:00:00"/>
    <d v="1899-12-30T00:52:00"/>
    <x v="100"/>
    <d v="1899-12-30T02:09:11"/>
    <n v="3"/>
    <n v="3891.76"/>
    <n v="1421.77"/>
    <s v="385be279-8593-4f76-b4cc-d91addc4b9fb"/>
    <x v="1"/>
    <s v="7ec86660-cca9-4907-aa17-fbefe9d0deb5"/>
    <s v="Restaurant"/>
    <x v="0"/>
    <x v="2"/>
    <x v="1"/>
    <x v="2"/>
    <n v="2"/>
    <n v="362.35"/>
    <n v="3923.55"/>
    <n v="23"/>
    <n v="76"/>
    <n v="46"/>
    <x v="190"/>
    <n v="8.6599000000000004"/>
    <x v="6"/>
    <s v="Ludhiana"/>
    <n v="0"/>
    <x v="4"/>
    <n v="1"/>
    <n v="0"/>
    <s v="Vehicle Breakdown"/>
    <n v="4851.18"/>
    <n v="2.2000000000000002"/>
    <n v="1.1000000000000001"/>
    <n v="9.6599000000000004"/>
    <x v="1"/>
    <x v="0"/>
    <x v="3"/>
    <n v="646.6"/>
    <n v="26"/>
    <n v="35.35"/>
  </r>
  <r>
    <d v="2024-12-01T00:00:00"/>
    <d v="1899-12-30T14:23:48"/>
    <x v="132"/>
    <d v="1899-12-30T01:46:09"/>
    <n v="3"/>
    <n v="2250.5700000000002"/>
    <n v="3515.51"/>
    <s v="bd629206-a88a-49fe-a936-f0b0bc17db03"/>
    <x v="1"/>
    <s v="e179214f-267c-430d-9c72-b6a4e143de29"/>
    <s v="Furniture"/>
    <x v="1"/>
    <x v="2"/>
    <x v="3"/>
    <x v="2"/>
    <n v="6"/>
    <n v="449.61"/>
    <n v="1637.45"/>
    <n v="17"/>
    <n v="32"/>
    <n v="41"/>
    <x v="125"/>
    <n v="12.7119"/>
    <x v="4"/>
    <s v="Lucknow"/>
    <n v="1"/>
    <x v="2"/>
    <n v="0"/>
    <n v="0"/>
    <s v="Vehicle Breakdown"/>
    <n v="1098.78"/>
    <n v="3.9"/>
    <n v="1.3"/>
    <n v="24.3719"/>
    <x v="1"/>
    <x v="1"/>
    <x v="0"/>
    <n v="4341.79"/>
    <n v="2.33"/>
    <n v="6.62"/>
  </r>
  <r>
    <d v="2024-07-29T00:00:00"/>
    <d v="1899-12-30T11:56:12"/>
    <x v="63"/>
    <d v="1899-12-30T03:56:12"/>
    <n v="2"/>
    <n v="4438.5600000000004"/>
    <n v="2866.46"/>
    <s v="d2537f13-e5a7-4876-921d-ef1ec6b613bd"/>
    <x v="2"/>
    <s v="0cf822f7-7abe-452a-a27a-691458c0c2b4"/>
    <s v="Restaurant"/>
    <x v="2"/>
    <x v="2"/>
    <x v="0"/>
    <x v="5"/>
    <n v="1"/>
    <n v="391.75"/>
    <n v="2719.03"/>
    <n v="48"/>
    <n v="18"/>
    <n v="43"/>
    <x v="1097"/>
    <n v="10.273899999999999"/>
    <x v="2"/>
    <s v="Bangalore"/>
    <n v="1"/>
    <x v="1"/>
    <n v="0"/>
    <n v="0"/>
    <s v="Vehicle Breakdown"/>
    <n v="3908.78"/>
    <n v="4"/>
    <n v="4.9000000000000004"/>
    <n v="15.693899999999999"/>
    <x v="0"/>
    <x v="1"/>
    <x v="1"/>
    <m/>
    <m/>
    <m/>
  </r>
  <r>
    <d v="2024-10-18T00:00:00"/>
    <d v="1899-12-30T20:17:09"/>
    <x v="97"/>
    <d v="1899-12-30T04:51:17"/>
    <n v="1"/>
    <n v="809.97"/>
    <n v="2723.33"/>
    <s v="a513c935-d010-41bd-bd7a-0b565e8647bc"/>
    <x v="2"/>
    <s v="2ac3ad0e-2a8a-4e8e-970e-713b6b3fc197"/>
    <s v="Furniture"/>
    <x v="1"/>
    <x v="0"/>
    <x v="5"/>
    <x v="7"/>
    <n v="7"/>
    <n v="499.04"/>
    <n v="2887.24"/>
    <n v="23"/>
    <n v="28"/>
    <n v="14"/>
    <x v="483"/>
    <n v="5.5804"/>
    <x v="2"/>
    <s v="Chennai"/>
    <n v="0"/>
    <x v="1"/>
    <n v="1"/>
    <n v="1"/>
    <s v="Vehicle Breakdown"/>
    <n v="3760.03"/>
    <n v="4.4000000000000004"/>
    <n v="3"/>
    <n v="12.6304"/>
    <x v="0"/>
    <x v="1"/>
    <x v="3"/>
    <m/>
    <m/>
    <m/>
  </r>
  <r>
    <d v="2024-10-16T00:00:00"/>
    <d v="1899-12-30T09:18:43"/>
    <x v="118"/>
    <d v="1899-12-30T04:55:55"/>
    <n v="12"/>
    <n v="2029.84"/>
    <n v="811.72"/>
    <s v="ecc97737-d7b0-4cb6-9364-2c127c05856f"/>
    <x v="1"/>
    <s v="300600f7-7703-4ef5-9f01-31c91db79f37"/>
    <s v="Electronics"/>
    <x v="0"/>
    <x v="0"/>
    <x v="0"/>
    <x v="8"/>
    <n v="5"/>
    <n v="341.83"/>
    <n v="3521.54"/>
    <n v="4"/>
    <n v="35"/>
    <n v="5"/>
    <x v="345"/>
    <n v="5.4667000000000003"/>
    <x v="0"/>
    <s v="Jaipur"/>
    <n v="1"/>
    <x v="3"/>
    <n v="1"/>
    <n v="0"/>
    <s v="Other Issue"/>
    <n v="528.70000000000005"/>
    <n v="1.6"/>
    <n v="2.4"/>
    <n v="6.3567"/>
    <x v="0"/>
    <x v="1"/>
    <x v="3"/>
    <n v="1781.18"/>
    <n v="21.43"/>
    <n v="30.77"/>
  </r>
  <r>
    <d v="2024-07-14T00:00:00"/>
    <d v="1899-12-30T20:45:10"/>
    <x v="128"/>
    <d v="1899-12-30T20:30:52"/>
    <n v="3"/>
    <n v="4051.67"/>
    <n v="3220.07"/>
    <s v="a360bc8a-ef6c-4583-b244-dc2d8606ba5a"/>
    <x v="1"/>
    <s v="1a409c7f-4aad-4aa6-a11d-b4e44dd29a6f"/>
    <s v="Electronics"/>
    <x v="2"/>
    <x v="2"/>
    <x v="0"/>
    <x v="7"/>
    <n v="2"/>
    <n v="453.34"/>
    <n v="1442.44"/>
    <n v="39"/>
    <n v="73"/>
    <n v="55"/>
    <x v="779"/>
    <n v="10.8703"/>
    <x v="6"/>
    <s v="Chennai"/>
    <n v="1"/>
    <x v="4"/>
    <n v="0"/>
    <n v="0"/>
    <s v="Other Issue"/>
    <n v="3637.2"/>
    <n v="2.8"/>
    <n v="5"/>
    <n v="13.8903"/>
    <x v="1"/>
    <x v="0"/>
    <x v="3"/>
    <n v="825.01"/>
    <n v="2.69"/>
    <n v="25.57"/>
  </r>
  <r>
    <d v="2024-12-24T00:00:00"/>
    <d v="1899-12-30T10:41:23"/>
    <x v="143"/>
    <d v="1899-12-30T10:35:36"/>
    <n v="5"/>
    <n v="4753.53"/>
    <n v="1271.2"/>
    <s v="e0296f2f-a29f-483f-bafb-8fca83f9ffd7"/>
    <x v="1"/>
    <s v="a1003321-e5bc-474d-a601-d6f4892d45c1"/>
    <s v="Electronics"/>
    <x v="3"/>
    <x v="0"/>
    <x v="4"/>
    <x v="3"/>
    <n v="1"/>
    <n v="183.5"/>
    <n v="902.14"/>
    <n v="28"/>
    <n v="11"/>
    <n v="29"/>
    <x v="161"/>
    <n v="12.360099999999999"/>
    <x v="12"/>
    <s v="Ludhiana"/>
    <n v="0"/>
    <x v="3"/>
    <n v="1"/>
    <n v="1"/>
    <s v="Customer Demand"/>
    <n v="2769.19"/>
    <n v="4"/>
    <n v="2.2999999999999998"/>
    <n v="19.1401"/>
    <x v="1"/>
    <x v="0"/>
    <x v="3"/>
    <n v="1960.05"/>
    <n v="26.22"/>
    <n v="54.21"/>
  </r>
  <r>
    <d v="2024-11-30T00:00:00"/>
    <d v="1899-12-30T07:15:29"/>
    <x v="106"/>
    <d v="1899-12-30T06:41:21"/>
    <n v="4"/>
    <n v="4507.07"/>
    <n v="2416.81"/>
    <s v="42efe595-56ce-4eb8-98c6-e8652b9033b9"/>
    <x v="1"/>
    <s v="18e1ce49-bf37-4d43-a067-a5f6074046be"/>
    <s v="Grocery"/>
    <x v="2"/>
    <x v="1"/>
    <x v="2"/>
    <x v="3"/>
    <n v="9"/>
    <n v="38.1"/>
    <n v="3157.76"/>
    <n v="49"/>
    <n v="40"/>
    <n v="53"/>
    <x v="117"/>
    <n v="1.8211999999999999"/>
    <x v="12"/>
    <s v="Ahmedabad"/>
    <n v="0"/>
    <x v="4"/>
    <n v="0"/>
    <n v="0"/>
    <s v="Customer Demand"/>
    <n v="566.20000000000005"/>
    <n v="1"/>
    <n v="2.2000000000000002"/>
    <n v="10.1312"/>
    <x v="0"/>
    <x v="1"/>
    <x v="2"/>
    <n v="3606.69"/>
    <n v="12.81"/>
    <n v="3.51"/>
  </r>
  <r>
    <d v="2024-10-02T00:00:00"/>
    <d v="1899-12-30T10:10:43"/>
    <x v="33"/>
    <d v="1899-12-30T06:58:33"/>
    <n v="16"/>
    <n v="3835.8"/>
    <n v="4925.72"/>
    <s v="f81d550e-994a-4954-a034-ca95150ea595"/>
    <x v="0"/>
    <s v="84df1e12-c304-4aad-a0f3-ae70032a067d"/>
    <s v="Restaurant"/>
    <x v="1"/>
    <x v="0"/>
    <x v="0"/>
    <x v="0"/>
    <n v="6"/>
    <n v="70.319999999999993"/>
    <n v="4028.95"/>
    <n v="18"/>
    <n v="36"/>
    <n v="11"/>
    <x v="153"/>
    <n v="13.0098"/>
    <x v="12"/>
    <s v="Surat"/>
    <n v="0"/>
    <x v="2"/>
    <n v="0"/>
    <n v="0"/>
    <s v="Vehicle Breakdown"/>
    <n v="339.75"/>
    <n v="4.2"/>
    <n v="2.7"/>
    <n v="20.969799999999999"/>
    <x v="1"/>
    <x v="0"/>
    <x v="0"/>
    <m/>
    <m/>
    <m/>
  </r>
  <r>
    <d v="2024-07-24T00:00:00"/>
    <d v="1899-12-30T14:02:28"/>
    <x v="124"/>
    <d v="1899-12-30T00:25:22"/>
    <n v="7"/>
    <n v="4410.67"/>
    <n v="3121.03"/>
    <s v="f5196483-eb42-4015-9dc1-3dde2c1e7a54"/>
    <x v="1"/>
    <s v="395f2921-ca64-4f33-881e-276a430ac4a6"/>
    <s v="Grocery"/>
    <x v="2"/>
    <x v="0"/>
    <x v="5"/>
    <x v="3"/>
    <n v="8"/>
    <n v="395.95"/>
    <n v="796.28"/>
    <n v="46"/>
    <n v="62"/>
    <n v="47"/>
    <x v="831"/>
    <n v="6.4156000000000004"/>
    <x v="7"/>
    <s v="Ahmedabad"/>
    <n v="1"/>
    <x v="4"/>
    <n v="0"/>
    <n v="1"/>
    <s v="Customer Demand"/>
    <n v="4790.67"/>
    <n v="2.1"/>
    <n v="1.6"/>
    <n v="18.035599999999999"/>
    <x v="1"/>
    <x v="1"/>
    <x v="0"/>
    <n v="2214.98"/>
    <n v="28.08"/>
    <n v="39.119999999999997"/>
  </r>
  <r>
    <d v="2024-09-19T00:00:00"/>
    <d v="1899-12-30T06:13:12"/>
    <x v="89"/>
    <d v="1899-12-30T03:46:29"/>
    <n v="3"/>
    <n v="2322.0500000000002"/>
    <n v="3560.97"/>
    <s v="b3e94a39-7baa-46f2-8afa-745369b6e61d"/>
    <x v="4"/>
    <s v="cc3ee17b-ebb5-45cc-8968-8d78885c23de"/>
    <s v="Electronics"/>
    <x v="2"/>
    <x v="1"/>
    <x v="3"/>
    <x v="0"/>
    <n v="8"/>
    <n v="351.53"/>
    <n v="4478.49"/>
    <n v="3"/>
    <n v="40"/>
    <n v="19"/>
    <x v="125"/>
    <n v="7.5052000000000003"/>
    <x v="5"/>
    <s v="Kolkata"/>
    <n v="1"/>
    <x v="0"/>
    <n v="0"/>
    <n v="0"/>
    <s v="Other Issue"/>
    <n v="3895.41"/>
    <n v="2.2000000000000002"/>
    <n v="2.9"/>
    <n v="19.165199999999999"/>
    <x v="0"/>
    <x v="1"/>
    <x v="2"/>
    <m/>
    <m/>
    <m/>
  </r>
  <r>
    <d v="2024-11-12T00:00:00"/>
    <d v="1899-12-30T16:49:45"/>
    <x v="13"/>
    <d v="1899-12-30T12:02:35"/>
    <n v="13"/>
    <n v="4215.87"/>
    <n v="2514.4299999999998"/>
    <s v="a3107acb-72ca-437d-89d1-e1071d03bd8d"/>
    <x v="1"/>
    <s v="8d9b9212-f3b0-4033-862e-092e9d587ecc"/>
    <s v="Electronics"/>
    <x v="0"/>
    <x v="0"/>
    <x v="5"/>
    <x v="3"/>
    <n v="5"/>
    <n v="323.14"/>
    <n v="2603"/>
    <n v="43"/>
    <n v="60"/>
    <n v="36"/>
    <x v="462"/>
    <n v="5.4645999999999999"/>
    <x v="10"/>
    <s v="Mumbai"/>
    <n v="1"/>
    <x v="4"/>
    <n v="0"/>
    <n v="0"/>
    <s v="Vehicle Breakdown"/>
    <n v="3211.71"/>
    <n v="1.8"/>
    <n v="3.6"/>
    <n v="6.0545999999999998"/>
    <x v="1"/>
    <x v="0"/>
    <x v="1"/>
    <n v="4556.54"/>
    <n v="7.61"/>
    <n v="11.13"/>
  </r>
  <r>
    <d v="2024-07-26T00:00:00"/>
    <d v="1899-12-30T15:39:44"/>
    <x v="57"/>
    <d v="1899-12-30T04:15:50"/>
    <n v="11"/>
    <n v="3868.99"/>
    <n v="3659.34"/>
    <s v="4a6b9c84-0d91-4bef-8d59-a3129ea6079c"/>
    <x v="1"/>
    <s v="b8bab120-0fc4-4ec7-a8ae-9a79ae4d5b6d"/>
    <s v="Electronics"/>
    <x v="1"/>
    <x v="2"/>
    <x v="1"/>
    <x v="4"/>
    <n v="7"/>
    <n v="76.010000000000005"/>
    <n v="3729.87"/>
    <n v="19"/>
    <n v="85"/>
    <n v="28"/>
    <x v="532"/>
    <n v="14.044"/>
    <x v="5"/>
    <s v="Nagpur"/>
    <n v="0"/>
    <x v="1"/>
    <n v="1"/>
    <n v="1"/>
    <s v="Other Issue"/>
    <n v="656.73"/>
    <n v="3.4"/>
    <n v="4.7"/>
    <n v="23.573999999999998"/>
    <x v="1"/>
    <x v="0"/>
    <x v="3"/>
    <n v="1806.1"/>
    <n v="13.82"/>
    <n v="15.77"/>
  </r>
  <r>
    <d v="2024-07-24T00:00:00"/>
    <d v="1899-12-30T15:40:30"/>
    <x v="76"/>
    <d v="1899-12-30T11:44:06"/>
    <n v="15"/>
    <n v="3149.58"/>
    <n v="3818.27"/>
    <s v="f801452a-72db-4f0d-b1a7-9237f4b3458c"/>
    <x v="2"/>
    <s v="f0f502d3-301f-46c9-894f-e0f3c472c855"/>
    <s v="Grocery"/>
    <x v="1"/>
    <x v="1"/>
    <x v="4"/>
    <x v="9"/>
    <n v="9"/>
    <n v="225.81"/>
    <n v="4824.6899999999996"/>
    <n v="28"/>
    <n v="87"/>
    <n v="40"/>
    <x v="1006"/>
    <n v="14.9893"/>
    <x v="3"/>
    <s v="Jaipur"/>
    <n v="1"/>
    <x v="2"/>
    <n v="0"/>
    <n v="1"/>
    <s v="Vehicle Breakdown"/>
    <n v="3963.86"/>
    <n v="4.7"/>
    <n v="3.1"/>
    <n v="25.6493"/>
    <x v="0"/>
    <x v="0"/>
    <x v="3"/>
    <m/>
    <m/>
    <m/>
  </r>
  <r>
    <d v="2024-09-11T00:00:00"/>
    <d v="1899-12-30T07:01:04"/>
    <x v="66"/>
    <d v="1899-12-30T12:52:58"/>
    <n v="19"/>
    <n v="3384.8"/>
    <n v="3967.48"/>
    <s v="81c93a31-5b52-4efb-aad2-7dd4248247ee"/>
    <x v="0"/>
    <s v="136e9278-fe02-4730-98ab-b9998f2c2637"/>
    <s v="Furniture"/>
    <x v="3"/>
    <x v="1"/>
    <x v="1"/>
    <x v="0"/>
    <n v="6"/>
    <n v="263.8"/>
    <n v="1452.75"/>
    <n v="48"/>
    <n v="80"/>
    <n v="53"/>
    <x v="56"/>
    <n v="2.1768000000000001"/>
    <x v="13"/>
    <s v="Ludhiana"/>
    <n v="0"/>
    <x v="4"/>
    <n v="1"/>
    <n v="0"/>
    <s v="Customer Demand"/>
    <n v="3709.57"/>
    <n v="1.2"/>
    <n v="4.0999999999999996"/>
    <n v="9.7167999999999992"/>
    <x v="1"/>
    <x v="0"/>
    <x v="0"/>
    <m/>
    <m/>
    <m/>
  </r>
  <r>
    <d v="2024-09-27T00:00:00"/>
    <d v="1899-12-30T15:07:12"/>
    <x v="38"/>
    <d v="1899-12-30T09:24:13"/>
    <n v="18"/>
    <n v="3478.98"/>
    <n v="4728.37"/>
    <s v="8aad1e0d-7006-4c8d-957d-84436ae76f56"/>
    <x v="2"/>
    <s v="39172cb8-5f11-40df-84ff-1697a5399d93"/>
    <s v="Grocery"/>
    <x v="0"/>
    <x v="1"/>
    <x v="4"/>
    <x v="3"/>
    <n v="6"/>
    <n v="332.96"/>
    <n v="2971.67"/>
    <n v="31"/>
    <n v="20"/>
    <n v="7"/>
    <x v="602"/>
    <n v="9.1594999999999995"/>
    <x v="13"/>
    <s v="Hyderabad"/>
    <n v="0"/>
    <x v="0"/>
    <n v="1"/>
    <n v="1"/>
    <s v="Customer Demand"/>
    <n v="4722.0200000000004"/>
    <n v="2.4"/>
    <n v="3.6"/>
    <n v="17.929499999999997"/>
    <x v="0"/>
    <x v="1"/>
    <x v="1"/>
    <m/>
    <m/>
    <m/>
  </r>
  <r>
    <d v="2024-12-12T00:00:00"/>
    <d v="1899-12-30T17:56:09"/>
    <x v="8"/>
    <d v="1899-12-30T21:38:06"/>
    <n v="3"/>
    <n v="756.88"/>
    <n v="2058.71"/>
    <s v="ed836982-998d-4041-9446-cf6568972549"/>
    <x v="1"/>
    <s v="68bc212c-576a-4c1c-83ad-41e2a9af3c25"/>
    <s v="Electronics"/>
    <x v="0"/>
    <x v="1"/>
    <x v="5"/>
    <x v="2"/>
    <n v="2"/>
    <n v="28.29"/>
    <n v="2829.91"/>
    <n v="21"/>
    <n v="68"/>
    <n v="20"/>
    <x v="338"/>
    <n v="8.4427000000000003"/>
    <x v="8"/>
    <s v="Vadodara"/>
    <n v="0"/>
    <x v="2"/>
    <n v="1"/>
    <n v="0"/>
    <s v="Other Issue"/>
    <n v="1579.39"/>
    <n v="5"/>
    <n v="2.4"/>
    <n v="9.6326999999999998"/>
    <x v="1"/>
    <x v="1"/>
    <x v="3"/>
    <n v="2004.63"/>
    <n v="16.489999999999998"/>
    <n v="20.95"/>
  </r>
  <r>
    <d v="2024-08-08T00:00:00"/>
    <d v="1899-12-30T19:33:20"/>
    <x v="8"/>
    <d v="1899-12-30T12:27:03"/>
    <n v="5"/>
    <n v="4284.3500000000004"/>
    <n v="2821.33"/>
    <s v="33d05fee-7ddb-4991-9512-d2cdb7cdbae2"/>
    <x v="4"/>
    <s v="a081e019-777d-4e21-a04d-7ad3f5b615a9"/>
    <s v="Grocery"/>
    <x v="3"/>
    <x v="0"/>
    <x v="0"/>
    <x v="5"/>
    <n v="10"/>
    <n v="375.6"/>
    <n v="4245.6000000000004"/>
    <n v="3"/>
    <n v="65"/>
    <n v="48"/>
    <x v="359"/>
    <n v="10.9621"/>
    <x v="14"/>
    <s v="Nashik"/>
    <n v="0"/>
    <x v="0"/>
    <n v="0"/>
    <n v="0"/>
    <s v="Vehicle Breakdown"/>
    <n v="4902.08"/>
    <n v="2.4"/>
    <n v="4.4000000000000004"/>
    <n v="19.1221"/>
    <x v="0"/>
    <x v="1"/>
    <x v="3"/>
    <m/>
    <m/>
    <m/>
  </r>
  <r>
    <d v="2024-07-19T00:00:00"/>
    <d v="1899-12-30T07:50:54"/>
    <x v="175"/>
    <d v="1899-12-30T04:25:24"/>
    <n v="18"/>
    <n v="2063.6799999999998"/>
    <n v="3516.17"/>
    <s v="fd776ef6-73f4-408c-812e-5a6d1301aca6"/>
    <x v="4"/>
    <s v="b83a4f0e-d520-4bf7-84ce-28eb00f06ba2"/>
    <s v="Furniture"/>
    <x v="0"/>
    <x v="1"/>
    <x v="1"/>
    <x v="0"/>
    <n v="1"/>
    <n v="369.49"/>
    <n v="2010.02"/>
    <n v="1"/>
    <n v="74"/>
    <n v="42"/>
    <x v="473"/>
    <n v="8.8056999999999999"/>
    <x v="4"/>
    <s v="Ludhiana"/>
    <n v="0"/>
    <x v="1"/>
    <n v="0"/>
    <n v="1"/>
    <s v="Other Issue"/>
    <n v="3264.25"/>
    <n v="1.9"/>
    <n v="4.0999999999999996"/>
    <n v="20.605699999999999"/>
    <x v="0"/>
    <x v="1"/>
    <x v="1"/>
    <m/>
    <m/>
    <m/>
  </r>
  <r>
    <d v="2024-11-28T00:00:00"/>
    <d v="1899-12-30T03:03:19"/>
    <x v="106"/>
    <d v="1899-12-30T00:36:31"/>
    <n v="5"/>
    <n v="2835.3"/>
    <n v="2513.65"/>
    <s v="545a06b9-9de6-4e49-ba32-6b882103fb1b"/>
    <x v="1"/>
    <s v="289e1277-0f8e-43d8-89f6-e40d0637e5c4"/>
    <s v="Electronics"/>
    <x v="2"/>
    <x v="0"/>
    <x v="3"/>
    <x v="1"/>
    <n v="8"/>
    <n v="195.06"/>
    <n v="3025.15"/>
    <n v="43"/>
    <n v="47"/>
    <n v="11"/>
    <x v="398"/>
    <n v="5.4869000000000003"/>
    <x v="1"/>
    <s v="Ludhiana"/>
    <n v="0"/>
    <x v="0"/>
    <n v="1"/>
    <n v="0"/>
    <s v="Vehicle Breakdown"/>
    <n v="556.16"/>
    <n v="1.1000000000000001"/>
    <n v="1.6"/>
    <n v="13.056900000000001"/>
    <x v="1"/>
    <x v="1"/>
    <x v="3"/>
    <n v="2075.81"/>
    <n v="25.47"/>
    <n v="13.59"/>
  </r>
  <r>
    <d v="2024-08-07T00:00:00"/>
    <d v="1899-12-30T00:35:36"/>
    <x v="148"/>
    <d v="1899-12-30T12:01:23"/>
    <n v="13"/>
    <n v="4780.49"/>
    <n v="1672.43"/>
    <s v="26a3b15c-d355-4c67-a436-94003dd52775"/>
    <x v="1"/>
    <s v="711c73cd-74fe-4f82-afd3-ff2ded95660c"/>
    <s v="Electronics"/>
    <x v="2"/>
    <x v="0"/>
    <x v="0"/>
    <x v="2"/>
    <n v="2"/>
    <n v="54.25"/>
    <n v="4077.44"/>
    <n v="7"/>
    <n v="91"/>
    <n v="54"/>
    <x v="767"/>
    <n v="8.6175999999999995"/>
    <x v="11"/>
    <s v="Surat"/>
    <n v="0"/>
    <x v="4"/>
    <n v="1"/>
    <n v="1"/>
    <s v="Other Issue"/>
    <n v="2267.04"/>
    <n v="4"/>
    <n v="4.4000000000000004"/>
    <n v="17.9376"/>
    <x v="1"/>
    <x v="1"/>
    <x v="1"/>
    <n v="3806.66"/>
    <n v="19.12"/>
    <n v="11.68"/>
  </r>
  <r>
    <d v="2024-07-30T00:00:00"/>
    <d v="1899-12-30T09:34:07"/>
    <x v="78"/>
    <d v="1899-12-30T22:46:48"/>
    <n v="6"/>
    <n v="4692.96"/>
    <n v="4404.17"/>
    <s v="f079bb74-f652-44e7-ba6c-daccd0678d2d"/>
    <x v="1"/>
    <s v="7c6c0e99-3527-476b-b9f3-b954bd6b6e45"/>
    <s v="Furniture"/>
    <x v="0"/>
    <x v="2"/>
    <x v="1"/>
    <x v="8"/>
    <n v="5"/>
    <n v="468.72"/>
    <n v="1503.56"/>
    <n v="48"/>
    <n v="25"/>
    <n v="32"/>
    <x v="679"/>
    <n v="13.835699999999999"/>
    <x v="4"/>
    <s v="Delhi"/>
    <n v="0"/>
    <x v="3"/>
    <n v="0"/>
    <n v="0"/>
    <s v="Other Issue"/>
    <n v="4360.1499999999996"/>
    <n v="1.7"/>
    <n v="2"/>
    <n v="21.1157"/>
    <x v="0"/>
    <x v="0"/>
    <x v="2"/>
    <n v="4355.57"/>
    <n v="28.46"/>
    <n v="4.34"/>
  </r>
  <r>
    <d v="2024-09-03T00:00:00"/>
    <d v="1899-12-30T02:54:17"/>
    <x v="3"/>
    <d v="1899-12-30T10:34:07"/>
    <n v="5"/>
    <n v="806.81"/>
    <n v="4621.46"/>
    <s v="b9381afa-e90a-49b9-9609-efcfac990231"/>
    <x v="1"/>
    <s v="e430b9e7-1c88-4186-bded-932b970ac76c"/>
    <s v="Restaurant"/>
    <x v="0"/>
    <x v="2"/>
    <x v="2"/>
    <x v="2"/>
    <n v="6"/>
    <n v="331.59"/>
    <n v="4781.9799999999996"/>
    <n v="31"/>
    <n v="77"/>
    <n v="9"/>
    <x v="1021"/>
    <n v="14.355700000000001"/>
    <x v="2"/>
    <s v="Ludhiana"/>
    <n v="1"/>
    <x v="4"/>
    <n v="0"/>
    <n v="1"/>
    <s v="Vehicle Breakdown"/>
    <n v="2563.33"/>
    <n v="4.3"/>
    <n v="1.7"/>
    <n v="25.495699999999999"/>
    <x v="0"/>
    <x v="0"/>
    <x v="0"/>
    <n v="2378.9499999999998"/>
    <n v="16.82"/>
    <n v="1.88"/>
  </r>
  <r>
    <d v="2024-09-15T00:00:00"/>
    <d v="1899-12-30T00:56:05"/>
    <x v="134"/>
    <d v="1899-12-30T09:28:34"/>
    <n v="19"/>
    <n v="1970.84"/>
    <n v="4057.78"/>
    <s v="79d4ef6f-c50f-4ee2-afbc-95c12e25f5f6"/>
    <x v="2"/>
    <s v="7c597a2a-60af-46b5-b55d-8d09faee64e9"/>
    <s v="Electronics"/>
    <x v="3"/>
    <x v="0"/>
    <x v="5"/>
    <x v="9"/>
    <n v="5"/>
    <n v="342.73"/>
    <n v="932.73"/>
    <n v="8"/>
    <n v="75"/>
    <n v="48"/>
    <x v="316"/>
    <n v="10.1669"/>
    <x v="6"/>
    <s v="Lucknow"/>
    <n v="1"/>
    <x v="2"/>
    <n v="1"/>
    <n v="0"/>
    <s v="Other Issue"/>
    <n v="3173.67"/>
    <n v="2.2000000000000002"/>
    <n v="2.4"/>
    <n v="13.786899999999999"/>
    <x v="0"/>
    <x v="1"/>
    <x v="3"/>
    <m/>
    <m/>
    <m/>
  </r>
  <r>
    <d v="2024-12-16T00:00:00"/>
    <d v="1899-12-30T07:00:55"/>
    <x v="11"/>
    <d v="1899-12-30T09:00:19"/>
    <n v="7"/>
    <n v="1865.23"/>
    <n v="4913.1899999999996"/>
    <s v="cd1f905e-0094-4b95-9684-03f27a58d346"/>
    <x v="4"/>
    <s v="47251c73-8e32-4db1-a714-412a07d2a9a1"/>
    <s v="Furniture"/>
    <x v="2"/>
    <x v="0"/>
    <x v="4"/>
    <x v="8"/>
    <n v="3"/>
    <n v="115.33"/>
    <n v="2773.5"/>
    <n v="29"/>
    <n v="4"/>
    <n v="53"/>
    <x v="107"/>
    <n v="1.6738999999999999"/>
    <x v="5"/>
    <s v="Lucknow"/>
    <n v="0"/>
    <x v="2"/>
    <n v="0"/>
    <n v="1"/>
    <s v="Vehicle Breakdown"/>
    <n v="1547.96"/>
    <n v="5"/>
    <n v="4.5999999999999996"/>
    <n v="3.5239000000000003"/>
    <x v="1"/>
    <x v="0"/>
    <x v="3"/>
    <m/>
    <m/>
    <m/>
  </r>
  <r>
    <d v="2024-09-09T00:00:00"/>
    <d v="1899-12-30T09:46:14"/>
    <x v="172"/>
    <d v="1899-12-30T06:23:02"/>
    <n v="14"/>
    <n v="4772.8999999999996"/>
    <n v="2404.41"/>
    <s v="78e85306-962d-45ae-adf8-a02e0d8a62e7"/>
    <x v="1"/>
    <s v="8a400bce-7334-4f18-92ce-7c6ec3d7c361"/>
    <s v="Grocery"/>
    <x v="0"/>
    <x v="0"/>
    <x v="5"/>
    <x v="3"/>
    <n v="10"/>
    <n v="203.27"/>
    <n v="3484.94"/>
    <n v="43"/>
    <n v="92"/>
    <n v="55"/>
    <x v="248"/>
    <n v="14.394500000000001"/>
    <x v="1"/>
    <s v="Bangalore"/>
    <n v="1"/>
    <x v="2"/>
    <n v="1"/>
    <n v="0"/>
    <s v="Other Issue"/>
    <n v="2245.44"/>
    <n v="3.2"/>
    <n v="3.4"/>
    <n v="17.854500000000002"/>
    <x v="0"/>
    <x v="1"/>
    <x v="3"/>
    <n v="4078.29"/>
    <n v="16.329999999999998"/>
    <n v="13.98"/>
  </r>
  <r>
    <d v="2024-10-11T00:00:00"/>
    <d v="1899-12-30T21:22:03"/>
    <x v="96"/>
    <d v="1899-12-30T07:50:46"/>
    <n v="16"/>
    <n v="2569.23"/>
    <n v="3954.42"/>
    <s v="d44c1921-c78e-496b-be92-981a6d0f4ced"/>
    <x v="1"/>
    <s v="40cf4a7a-d518-4abb-a4c7-e27617a27120"/>
    <s v="Restaurant"/>
    <x v="2"/>
    <x v="1"/>
    <x v="3"/>
    <x v="9"/>
    <n v="7"/>
    <n v="206.58"/>
    <n v="1904.65"/>
    <n v="32"/>
    <n v="33"/>
    <n v="51"/>
    <x v="203"/>
    <n v="0.88739999999999997"/>
    <x v="7"/>
    <s v="Jaipur"/>
    <n v="0"/>
    <x v="1"/>
    <n v="0"/>
    <n v="1"/>
    <s v="Vehicle Breakdown"/>
    <n v="3524.93"/>
    <n v="1.4"/>
    <n v="3.4"/>
    <n v="3.7673999999999999"/>
    <x v="1"/>
    <x v="1"/>
    <x v="3"/>
    <n v="4230.38"/>
    <n v="23.66"/>
    <n v="15.84"/>
  </r>
  <r>
    <d v="2024-08-22T00:00:00"/>
    <d v="1899-12-30T20:55:28"/>
    <x v="171"/>
    <d v="1899-12-30T00:16:04"/>
    <n v="8"/>
    <n v="3441.26"/>
    <n v="1453.94"/>
    <s v="c9bd989d-8d69-494f-86e0-033695c00d91"/>
    <x v="1"/>
    <s v="e5eb3745-9238-4819-ac9f-4741da59d63d"/>
    <s v="Grocery"/>
    <x v="2"/>
    <x v="1"/>
    <x v="0"/>
    <x v="6"/>
    <n v="6"/>
    <n v="204.27"/>
    <n v="4758.18"/>
    <n v="6"/>
    <n v="98"/>
    <n v="46"/>
    <x v="1069"/>
    <n v="12.5718"/>
    <x v="2"/>
    <s v="Delhi"/>
    <n v="1"/>
    <x v="3"/>
    <n v="1"/>
    <n v="1"/>
    <s v="Other Issue"/>
    <n v="3174.09"/>
    <n v="2"/>
    <n v="1.8"/>
    <n v="15.5718"/>
    <x v="0"/>
    <x v="0"/>
    <x v="0"/>
    <n v="1584.91"/>
    <n v="5.25"/>
    <n v="54.9"/>
  </r>
  <r>
    <d v="2024-11-04T00:00:00"/>
    <d v="1899-12-30T10:34:19"/>
    <x v="16"/>
    <d v="1899-12-30T22:42:57"/>
    <n v="12"/>
    <n v="2836.37"/>
    <n v="1270.07"/>
    <s v="3bf1a6f5-0236-420e-ae2c-7f79d0a238c6"/>
    <x v="1"/>
    <s v="5f07f82d-61b1-4059-bf61-f644b3d99854"/>
    <s v="Grocery"/>
    <x v="3"/>
    <x v="2"/>
    <x v="3"/>
    <x v="7"/>
    <n v="6"/>
    <n v="385.63"/>
    <n v="1015.59"/>
    <n v="30"/>
    <n v="82"/>
    <n v="52"/>
    <x v="867"/>
    <n v="14.3833"/>
    <x v="8"/>
    <s v="Pune"/>
    <n v="0"/>
    <x v="2"/>
    <n v="0"/>
    <n v="0"/>
    <s v="Vehicle Breakdown"/>
    <n v="4311.6099999999997"/>
    <n v="3.1"/>
    <n v="4.5"/>
    <n v="19.313299999999998"/>
    <x v="1"/>
    <x v="0"/>
    <x v="1"/>
    <n v="1283.6400000000001"/>
    <n v="11.07"/>
    <n v="36.11"/>
  </r>
  <r>
    <d v="2024-09-12T00:00:00"/>
    <d v="1899-12-30T23:00:51"/>
    <x v="80"/>
    <d v="1899-12-30T18:26:19"/>
    <n v="9"/>
    <n v="214.93"/>
    <n v="3722.99"/>
    <s v="b8e3c377-620b-4478-bb3d-8e662aa72e18"/>
    <x v="1"/>
    <s v="f7c70ee0-391d-4a69-ab20-8abd57161495"/>
    <s v="Grocery"/>
    <x v="1"/>
    <x v="0"/>
    <x v="5"/>
    <x v="1"/>
    <n v="9"/>
    <n v="386.64"/>
    <n v="3353.66"/>
    <n v="41"/>
    <n v="68"/>
    <n v="50"/>
    <x v="446"/>
    <n v="11.0288"/>
    <x v="10"/>
    <s v="Vadodara"/>
    <n v="0"/>
    <x v="0"/>
    <n v="0"/>
    <n v="1"/>
    <s v="Customer Demand"/>
    <n v="3016.26"/>
    <n v="2.9"/>
    <n v="1.4"/>
    <n v="15.8588"/>
    <x v="1"/>
    <x v="1"/>
    <x v="3"/>
    <n v="128.69999999999999"/>
    <n v="5.26"/>
    <n v="8.69"/>
  </r>
  <r>
    <d v="2024-12-21T00:00:00"/>
    <d v="1899-12-30T00:37:24"/>
    <x v="83"/>
    <d v="1899-12-30T22:30:49"/>
    <n v="12"/>
    <n v="3639.56"/>
    <n v="2241.6"/>
    <s v="ba28a9e6-3e64-4263-9cb4-c5d50bbde075"/>
    <x v="1"/>
    <s v="f5a4ebf1-1bd3-4cd6-8c79-36d5695b8539"/>
    <s v="Furniture"/>
    <x v="3"/>
    <x v="0"/>
    <x v="0"/>
    <x v="3"/>
    <n v="5"/>
    <n v="357.55"/>
    <n v="3128.27"/>
    <n v="45"/>
    <n v="17"/>
    <n v="36"/>
    <x v="1070"/>
    <n v="8.7753999999999994"/>
    <x v="13"/>
    <s v="Chennai"/>
    <n v="1"/>
    <x v="4"/>
    <n v="0"/>
    <n v="0"/>
    <s v="Customer Demand"/>
    <n v="3149.32"/>
    <n v="2.1"/>
    <n v="4.5"/>
    <n v="14.355399999999999"/>
    <x v="1"/>
    <x v="0"/>
    <x v="0"/>
    <n v="1499.13"/>
    <n v="19.61"/>
    <n v="18.05"/>
  </r>
  <r>
    <d v="2024-10-25T00:00:00"/>
    <d v="1899-12-30T13:42:46"/>
    <x v="103"/>
    <d v="1899-12-30T09:55:08"/>
    <n v="2"/>
    <n v="2104.6"/>
    <n v="3704.27"/>
    <s v="4e0d1c23-85d0-4063-9de2-058ade413035"/>
    <x v="3"/>
    <s v="628e4315-b2ba-4bf1-8c70-d590b177db33"/>
    <s v="Grocery"/>
    <x v="2"/>
    <x v="0"/>
    <x v="5"/>
    <x v="9"/>
    <n v="8"/>
    <n v="337.94"/>
    <n v="4629.46"/>
    <n v="7"/>
    <n v="60"/>
    <n v="56"/>
    <x v="537"/>
    <n v="1.3045"/>
    <x v="7"/>
    <s v="Chennai"/>
    <n v="0"/>
    <x v="1"/>
    <n v="1"/>
    <n v="0"/>
    <s v="Customer Demand"/>
    <n v="2705.63"/>
    <n v="1.5"/>
    <n v="4.9000000000000004"/>
    <n v="7.3345000000000002"/>
    <x v="0"/>
    <x v="0"/>
    <x v="0"/>
    <m/>
    <m/>
    <m/>
  </r>
  <r>
    <d v="2024-10-01T00:00:00"/>
    <d v="1899-12-30T12:08:50"/>
    <x v="163"/>
    <d v="1899-12-30T12:50:35"/>
    <n v="17"/>
    <n v="2615.08"/>
    <n v="2657.61"/>
    <s v="9148f2c3-8abf-41bc-af1a-eca10781a37e"/>
    <x v="0"/>
    <s v="4d6fe3bf-9759-453f-98b4-4a9c7087543f"/>
    <s v="Furniture"/>
    <x v="0"/>
    <x v="0"/>
    <x v="1"/>
    <x v="7"/>
    <n v="3"/>
    <n v="117.32"/>
    <n v="4077.46"/>
    <n v="39"/>
    <n v="30"/>
    <n v="31"/>
    <x v="343"/>
    <n v="10.1404"/>
    <x v="14"/>
    <s v="Nashik"/>
    <n v="1"/>
    <x v="1"/>
    <n v="1"/>
    <n v="0"/>
    <s v="Vehicle Breakdown"/>
    <n v="4101.71"/>
    <n v="4.2"/>
    <n v="4.5999999999999996"/>
    <n v="21.3504"/>
    <x v="1"/>
    <x v="1"/>
    <x v="3"/>
    <m/>
    <m/>
    <m/>
  </r>
  <r>
    <d v="2024-08-10T00:00:00"/>
    <d v="1899-12-30T21:14:07"/>
    <x v="62"/>
    <d v="1899-12-30T05:52:01"/>
    <n v="20"/>
    <n v="369.71"/>
    <n v="4456.05"/>
    <s v="6fbb0a20-e1c9-4506-935d-11b954d43774"/>
    <x v="1"/>
    <s v="a62e5d12-5ac1-44bd-ae32-7d750a7b763a"/>
    <s v="Restaurant"/>
    <x v="2"/>
    <x v="1"/>
    <x v="5"/>
    <x v="3"/>
    <n v="7"/>
    <n v="217.98"/>
    <n v="1945.51"/>
    <n v="12"/>
    <n v="38"/>
    <n v="5"/>
    <x v="644"/>
    <n v="3.2570000000000001"/>
    <x v="9"/>
    <s v="Ludhiana"/>
    <n v="1"/>
    <x v="0"/>
    <n v="1"/>
    <n v="0"/>
    <s v="Other Issue"/>
    <n v="3865.28"/>
    <n v="1.7"/>
    <n v="3.9"/>
    <n v="7.6370000000000005"/>
    <x v="1"/>
    <x v="1"/>
    <x v="3"/>
    <n v="4691.04"/>
    <n v="19.579999999999998"/>
    <n v="1.71"/>
  </r>
  <r>
    <d v="2024-10-04T00:00:00"/>
    <d v="1899-12-30T08:34:45"/>
    <x v="13"/>
    <d v="1899-12-30T12:16:30"/>
    <n v="9"/>
    <n v="4745.8599999999997"/>
    <n v="572.91999999999996"/>
    <s v="d6be0cb4-c2b6-4ab5-8935-861d460f64cb"/>
    <x v="4"/>
    <s v="2551113d-a89c-4d12-8ad2-66c07136b9fc"/>
    <s v="Grocery"/>
    <x v="3"/>
    <x v="0"/>
    <x v="3"/>
    <x v="3"/>
    <n v="8"/>
    <n v="467.15"/>
    <n v="2509.15"/>
    <n v="32"/>
    <n v="64"/>
    <n v="57"/>
    <x v="247"/>
    <n v="1.6148"/>
    <x v="9"/>
    <s v="Jaipur"/>
    <n v="1"/>
    <x v="4"/>
    <n v="0"/>
    <n v="0"/>
    <s v="Customer Demand"/>
    <n v="1025.07"/>
    <n v="2.1"/>
    <n v="3"/>
    <n v="12.604800000000001"/>
    <x v="0"/>
    <x v="1"/>
    <x v="1"/>
    <m/>
    <m/>
    <m/>
  </r>
  <r>
    <d v="2024-12-26T00:00:00"/>
    <d v="1899-12-30T03:31:42"/>
    <x v="115"/>
    <d v="1899-12-30T04:36:29"/>
    <n v="12"/>
    <n v="4303.21"/>
    <n v="4113.37"/>
    <s v="c147d700-683f-4648-b882-0a893ca02f5b"/>
    <x v="4"/>
    <s v="e56e7ee1-1dca-4a70-b545-12bbb03b9f39"/>
    <s v="Electronics"/>
    <x v="2"/>
    <x v="0"/>
    <x v="0"/>
    <x v="0"/>
    <n v="7"/>
    <n v="21.21"/>
    <n v="3687.01"/>
    <n v="32"/>
    <n v="50"/>
    <n v="17"/>
    <x v="245"/>
    <n v="11.828099999999999"/>
    <x v="7"/>
    <s v="Bangalore"/>
    <n v="0"/>
    <x v="0"/>
    <n v="0"/>
    <n v="1"/>
    <s v="Vehicle Breakdown"/>
    <n v="4958.37"/>
    <n v="1.7"/>
    <n v="2.2999999999999998"/>
    <n v="19.3781"/>
    <x v="0"/>
    <x v="0"/>
    <x v="0"/>
    <m/>
    <m/>
    <m/>
  </r>
  <r>
    <d v="2024-11-29T00:00:00"/>
    <d v="1899-12-30T17:26:28"/>
    <x v="67"/>
    <d v="1899-12-30T11:44:05"/>
    <n v="17"/>
    <n v="4926.42"/>
    <n v="4443.55"/>
    <s v="85974bc7-315f-41d2-a1de-f288d585be26"/>
    <x v="1"/>
    <s v="a8b2bf75-b355-4be1-a0a2-c023bdc5f780"/>
    <s v="Grocery"/>
    <x v="1"/>
    <x v="1"/>
    <x v="0"/>
    <x v="7"/>
    <n v="3"/>
    <n v="153.93"/>
    <n v="4976.12"/>
    <n v="3"/>
    <n v="83"/>
    <n v="56"/>
    <x v="171"/>
    <n v="10.995200000000001"/>
    <x v="14"/>
    <s v="Ludhiana"/>
    <n v="1"/>
    <x v="0"/>
    <n v="0"/>
    <n v="1"/>
    <s v="Customer Demand"/>
    <n v="4176.9799999999996"/>
    <n v="2.1"/>
    <n v="2.8"/>
    <n v="11.635200000000001"/>
    <x v="1"/>
    <x v="1"/>
    <x v="0"/>
    <n v="2711.63"/>
    <n v="2.73"/>
    <n v="44.09"/>
  </r>
  <r>
    <d v="2024-10-13T00:00:00"/>
    <d v="1899-12-30T07:21:50"/>
    <x v="93"/>
    <d v="1899-12-30T21:38:26"/>
    <n v="2"/>
    <n v="2477.35"/>
    <n v="1351.11"/>
    <s v="1fc7f9e8-2eb0-4cb8-a494-370217bedcdc"/>
    <x v="3"/>
    <s v="17ae0441-5dd5-4359-a850-2f45d0d99d67"/>
    <s v="Electronics"/>
    <x v="3"/>
    <x v="2"/>
    <x v="4"/>
    <x v="6"/>
    <n v="10"/>
    <n v="18.07"/>
    <n v="4712.74"/>
    <n v="13"/>
    <n v="7"/>
    <n v="7"/>
    <x v="221"/>
    <n v="1.9181999999999999"/>
    <x v="4"/>
    <s v="Pune"/>
    <n v="0"/>
    <x v="2"/>
    <n v="0"/>
    <n v="0"/>
    <s v="Vehicle Breakdown"/>
    <n v="4328.33"/>
    <n v="3"/>
    <n v="2"/>
    <n v="2.7582"/>
    <x v="1"/>
    <x v="1"/>
    <x v="0"/>
    <m/>
    <m/>
    <m/>
  </r>
  <r>
    <d v="2024-09-22T00:00:00"/>
    <d v="1899-12-30T00:16:07"/>
    <x v="106"/>
    <d v="1899-12-30T18:28:27"/>
    <n v="11"/>
    <n v="2643.63"/>
    <n v="515.34"/>
    <s v="2a3e7a76-626d-49a7-8f79-29c01613ca58"/>
    <x v="0"/>
    <s v="c0bf9706-0ece-43f8-a4e7-44e19a39110a"/>
    <s v="Restaurant"/>
    <x v="1"/>
    <x v="0"/>
    <x v="0"/>
    <x v="6"/>
    <n v="1"/>
    <n v="75.400000000000006"/>
    <n v="2703.83"/>
    <n v="3"/>
    <n v="12"/>
    <n v="55"/>
    <x v="893"/>
    <n v="0.81100000000000005"/>
    <x v="6"/>
    <s v="Lucknow"/>
    <n v="0"/>
    <x v="1"/>
    <n v="1"/>
    <n v="0"/>
    <s v="Other Issue"/>
    <n v="1197.47"/>
    <n v="3.4"/>
    <n v="3.5"/>
    <n v="3.081"/>
    <x v="0"/>
    <x v="1"/>
    <x v="1"/>
    <m/>
    <m/>
    <m/>
  </r>
  <r>
    <d v="2024-09-28T00:00:00"/>
    <d v="1899-12-30T14:37:21"/>
    <x v="14"/>
    <d v="1899-12-30T07:05:52"/>
    <n v="11"/>
    <n v="4893.6000000000004"/>
    <n v="1687.64"/>
    <s v="b0009f9c-c16e-422f-998c-5aa10129272e"/>
    <x v="2"/>
    <s v="407016db-aa1d-43e1-bb88-a8e598be04ef"/>
    <s v="Grocery"/>
    <x v="1"/>
    <x v="0"/>
    <x v="3"/>
    <x v="1"/>
    <n v="1"/>
    <n v="94.25"/>
    <n v="568.59"/>
    <n v="45"/>
    <n v="90"/>
    <n v="43"/>
    <x v="1115"/>
    <n v="4.9889000000000001"/>
    <x v="3"/>
    <s v="Hyderabad"/>
    <n v="1"/>
    <x v="2"/>
    <n v="1"/>
    <n v="0"/>
    <s v="Vehicle Breakdown"/>
    <n v="1639.41"/>
    <n v="3.1"/>
    <n v="3.7"/>
    <n v="12.7989"/>
    <x v="0"/>
    <x v="1"/>
    <x v="3"/>
    <m/>
    <m/>
    <m/>
  </r>
  <r>
    <d v="2024-10-24T00:00:00"/>
    <d v="1899-12-30T07:48:21"/>
    <x v="46"/>
    <d v="1899-12-30T06:43:54"/>
    <n v="10"/>
    <n v="3650.3"/>
    <n v="530.03"/>
    <s v="79ae3a8f-42d2-4a30-a208-1668598db319"/>
    <x v="2"/>
    <s v="4ca17876-2de8-4633-9e09-4fe824997ba7"/>
    <s v="Restaurant"/>
    <x v="2"/>
    <x v="2"/>
    <x v="1"/>
    <x v="0"/>
    <n v="4"/>
    <n v="71.069999999999993"/>
    <n v="4723.83"/>
    <n v="6"/>
    <n v="68"/>
    <n v="37"/>
    <x v="188"/>
    <n v="5.8823999999999996"/>
    <x v="4"/>
    <s v="Bangalore"/>
    <n v="0"/>
    <x v="3"/>
    <n v="0"/>
    <n v="1"/>
    <s v="Customer Demand"/>
    <n v="3417.06"/>
    <n v="2.9"/>
    <n v="3.4"/>
    <n v="7.9423999999999992"/>
    <x v="1"/>
    <x v="0"/>
    <x v="3"/>
    <m/>
    <m/>
    <m/>
  </r>
  <r>
    <d v="2024-11-25T00:00:00"/>
    <d v="1899-12-30T06:21:37"/>
    <x v="35"/>
    <d v="1899-12-30T03:39:21"/>
    <n v="18"/>
    <n v="1715.92"/>
    <n v="1607.13"/>
    <s v="21704074-4e67-4fa9-a771-643411b8c728"/>
    <x v="1"/>
    <s v="c2c197d0-c4e7-45d6-b273-61b43329fbc2"/>
    <s v="Electronics"/>
    <x v="0"/>
    <x v="1"/>
    <x v="4"/>
    <x v="8"/>
    <n v="4"/>
    <n v="247.18"/>
    <n v="868.66"/>
    <n v="25"/>
    <n v="12"/>
    <n v="56"/>
    <x v="940"/>
    <n v="3.8788"/>
    <x v="4"/>
    <s v="Ahmedabad"/>
    <n v="1"/>
    <x v="0"/>
    <n v="0"/>
    <n v="0"/>
    <s v="Customer Demand"/>
    <n v="671.59"/>
    <n v="2.6"/>
    <n v="2.6"/>
    <n v="10.6388"/>
    <x v="1"/>
    <x v="1"/>
    <x v="3"/>
    <n v="1251.33"/>
    <n v="20.77"/>
    <n v="47.76"/>
  </r>
  <r>
    <d v="2024-12-25T00:00:00"/>
    <d v="1899-12-30T09:38:56"/>
    <x v="147"/>
    <d v="1899-12-30T02:50:51"/>
    <n v="15"/>
    <n v="2118.25"/>
    <n v="1238.1400000000001"/>
    <s v="e9a822a5-e069-49fc-8e73-deddd3318c6f"/>
    <x v="3"/>
    <s v="96ec8633-ff2f-4562-af27-0dbe5349dd18"/>
    <s v="Electronics"/>
    <x v="1"/>
    <x v="1"/>
    <x v="0"/>
    <x v="6"/>
    <n v="9"/>
    <n v="438.53"/>
    <n v="4111.6499999999996"/>
    <n v="2"/>
    <n v="65"/>
    <n v="23"/>
    <x v="1006"/>
    <n v="9.9943000000000008"/>
    <x v="7"/>
    <s v="Pune"/>
    <n v="1"/>
    <x v="0"/>
    <n v="0"/>
    <n v="0"/>
    <s v="Vehicle Breakdown"/>
    <n v="510.58"/>
    <n v="3.1"/>
    <n v="1.3"/>
    <n v="20.654299999999999"/>
    <x v="0"/>
    <x v="1"/>
    <x v="3"/>
    <m/>
    <m/>
    <m/>
  </r>
  <r>
    <d v="2024-10-06T00:00:00"/>
    <d v="1899-12-30T04:17:29"/>
    <x v="2"/>
    <d v="1899-12-30T15:07:55"/>
    <n v="11"/>
    <n v="4761.54"/>
    <n v="728.29"/>
    <s v="4b4e807d-a5f3-4681-a2cb-82a829cda2de"/>
    <x v="2"/>
    <s v="6f1e4efd-9396-4f4d-b91e-66ea055c8faf"/>
    <s v="Electronics"/>
    <x v="1"/>
    <x v="1"/>
    <x v="1"/>
    <x v="3"/>
    <n v="6"/>
    <n v="383.69"/>
    <n v="3099.49"/>
    <n v="22"/>
    <n v="34"/>
    <n v="50"/>
    <x v="1077"/>
    <n v="7.0556000000000001"/>
    <x v="9"/>
    <s v="Mumbai"/>
    <n v="1"/>
    <x v="1"/>
    <n v="1"/>
    <n v="1"/>
    <s v="Customer Demand"/>
    <n v="730.71"/>
    <n v="2.9"/>
    <n v="1.7"/>
    <n v="14.765599999999999"/>
    <x v="1"/>
    <x v="1"/>
    <x v="3"/>
    <m/>
    <m/>
    <m/>
  </r>
  <r>
    <d v="2024-07-21T00:00:00"/>
    <d v="1899-12-30T06:08:54"/>
    <x v="55"/>
    <d v="1899-12-30T18:54:10"/>
    <n v="1"/>
    <n v="4037.1"/>
    <n v="1296.6099999999999"/>
    <s v="1c01dbb7-1bfd-4f19-98ad-923e2a00f893"/>
    <x v="1"/>
    <s v="285bd5f0-3dcb-4f1f-89ed-bec83ec2fdad"/>
    <s v="Electronics"/>
    <x v="2"/>
    <x v="2"/>
    <x v="0"/>
    <x v="0"/>
    <n v="9"/>
    <n v="358.42"/>
    <n v="4920.71"/>
    <n v="1"/>
    <n v="95"/>
    <n v="31"/>
    <x v="993"/>
    <n v="2.92"/>
    <x v="1"/>
    <s v="Kolkata"/>
    <n v="1"/>
    <x v="0"/>
    <n v="0"/>
    <n v="1"/>
    <s v="Customer Demand"/>
    <n v="4924.43"/>
    <n v="4.0999999999999996"/>
    <n v="3.9"/>
    <n v="8.3000000000000007"/>
    <x v="0"/>
    <x v="1"/>
    <x v="3"/>
    <n v="868.94"/>
    <n v="29.47"/>
    <n v="44.94"/>
  </r>
  <r>
    <d v="2024-07-08T00:00:00"/>
    <d v="1899-12-30T23:29:38"/>
    <x v="86"/>
    <d v="1899-12-30T22:03:17"/>
    <n v="10"/>
    <n v="1301.77"/>
    <n v="4800.87"/>
    <s v="5eb66f3a-964d-4a6f-ac9d-4a0ed7677bcd"/>
    <x v="1"/>
    <s v="523d093b-42fc-42d6-91c7-8d6427ccd7f5"/>
    <s v="Furniture"/>
    <x v="0"/>
    <x v="1"/>
    <x v="5"/>
    <x v="5"/>
    <n v="6"/>
    <n v="258.13"/>
    <n v="4954.5600000000004"/>
    <n v="14"/>
    <n v="39"/>
    <n v="58"/>
    <x v="931"/>
    <n v="4.5884999999999998"/>
    <x v="5"/>
    <s v="Vadodara"/>
    <n v="0"/>
    <x v="0"/>
    <n v="0"/>
    <n v="0"/>
    <s v="Vehicle Breakdown"/>
    <n v="1770.89"/>
    <n v="1.3"/>
    <n v="3.3"/>
    <n v="12.948499999999999"/>
    <x v="1"/>
    <x v="0"/>
    <x v="0"/>
    <n v="1813.47"/>
    <n v="19.3"/>
    <n v="50.39"/>
  </r>
  <r>
    <d v="2024-08-31T00:00:00"/>
    <d v="1899-12-30T07:56:41"/>
    <x v="94"/>
    <d v="1899-12-30T10:04:43"/>
    <n v="17"/>
    <n v="2393.4499999999998"/>
    <n v="3952.74"/>
    <s v="40ea622f-cfa6-4259-9783-bebcbe76d452"/>
    <x v="2"/>
    <s v="5778c222-4e20-4386-bfd1-bb57fd8e637c"/>
    <s v="Restaurant"/>
    <x v="1"/>
    <x v="0"/>
    <x v="1"/>
    <x v="5"/>
    <n v="6"/>
    <n v="281.7"/>
    <n v="2891.73"/>
    <n v="49"/>
    <n v="77"/>
    <n v="13"/>
    <x v="534"/>
    <n v="4.1856"/>
    <x v="6"/>
    <s v="Ludhiana"/>
    <n v="0"/>
    <x v="0"/>
    <n v="0"/>
    <n v="1"/>
    <s v="Customer Demand"/>
    <n v="3540.57"/>
    <n v="3.6"/>
    <n v="2.5"/>
    <n v="6.8355999999999995"/>
    <x v="1"/>
    <x v="0"/>
    <x v="3"/>
    <m/>
    <m/>
    <m/>
  </r>
  <r>
    <d v="2024-12-10T00:00:00"/>
    <d v="1899-12-30T21:09:54"/>
    <x v="24"/>
    <d v="1899-12-30T01:46:19"/>
    <n v="18"/>
    <n v="3795.65"/>
    <n v="2257.83"/>
    <s v="86db8e80-b9d9-460c-af39-4659be625757"/>
    <x v="1"/>
    <s v="fc613fd1-b427-4bab-9468-a80bfb161052"/>
    <s v="Electronics"/>
    <x v="3"/>
    <x v="0"/>
    <x v="1"/>
    <x v="0"/>
    <n v="7"/>
    <n v="259.7"/>
    <n v="592.01"/>
    <n v="5"/>
    <n v="80"/>
    <n v="35"/>
    <x v="915"/>
    <n v="11.082700000000001"/>
    <x v="2"/>
    <s v="Delhi"/>
    <n v="1"/>
    <x v="1"/>
    <n v="0"/>
    <n v="1"/>
    <s v="Other Issue"/>
    <n v="1724.37"/>
    <n v="4.2"/>
    <n v="1.9"/>
    <n v="15.162700000000001"/>
    <x v="1"/>
    <x v="1"/>
    <x v="3"/>
    <n v="601.62"/>
    <n v="13.97"/>
    <n v="29.53"/>
  </r>
  <r>
    <d v="2024-07-17T00:00:00"/>
    <d v="1899-12-30T12:19:20"/>
    <x v="11"/>
    <d v="1899-12-30T15:16:51"/>
    <n v="1"/>
    <n v="664.42"/>
    <n v="1240.8599999999999"/>
    <s v="a1b7142d-25bc-4b41-bf5d-0fc33913b066"/>
    <x v="1"/>
    <s v="5c34bca4-af76-4042-adbb-31f181f25922"/>
    <s v="Grocery"/>
    <x v="2"/>
    <x v="1"/>
    <x v="0"/>
    <x v="8"/>
    <n v="5"/>
    <n v="270.70999999999998"/>
    <n v="3432.77"/>
    <n v="27"/>
    <n v="59"/>
    <n v="57"/>
    <x v="798"/>
    <n v="8.1788000000000007"/>
    <x v="3"/>
    <s v="Mumbai"/>
    <n v="0"/>
    <x v="2"/>
    <n v="1"/>
    <n v="0"/>
    <s v="Customer Demand"/>
    <n v="4705.01"/>
    <n v="4.7"/>
    <n v="3.8"/>
    <n v="9.3188000000000013"/>
    <x v="0"/>
    <x v="1"/>
    <x v="0"/>
    <n v="2925.18"/>
    <n v="14.66"/>
    <n v="47.58"/>
  </r>
  <r>
    <d v="2024-07-19T00:00:00"/>
    <d v="1899-12-30T20:23:35"/>
    <x v="46"/>
    <d v="1899-12-30T15:41:09"/>
    <n v="10"/>
    <n v="3160.85"/>
    <n v="1214.17"/>
    <s v="f11dab1c-70f9-46dc-b886-336bc8896a2b"/>
    <x v="1"/>
    <s v="715ce5bb-62a3-4337-91b4-236d8b8f8f28"/>
    <s v="Furniture"/>
    <x v="1"/>
    <x v="1"/>
    <x v="5"/>
    <x v="5"/>
    <n v="5"/>
    <n v="287.49"/>
    <n v="2759.27"/>
    <n v="13"/>
    <n v="22"/>
    <n v="29"/>
    <x v="1058"/>
    <n v="11.6914"/>
    <x v="0"/>
    <s v="Vadodara"/>
    <n v="0"/>
    <x v="4"/>
    <n v="0"/>
    <n v="1"/>
    <s v="Other Issue"/>
    <n v="1836.39"/>
    <n v="1.4"/>
    <n v="3.7"/>
    <n v="12.241400000000001"/>
    <x v="0"/>
    <x v="0"/>
    <x v="1"/>
    <n v="1847.34"/>
    <n v="14.07"/>
    <n v="52.65"/>
  </r>
  <r>
    <d v="2024-07-26T00:00:00"/>
    <d v="1899-12-30T20:21:11"/>
    <x v="53"/>
    <d v="1899-12-30T00:41:04"/>
    <n v="11"/>
    <n v="4982.76"/>
    <n v="1641.83"/>
    <s v="99021577-26cf-4314-99ad-2aea905c61cd"/>
    <x v="3"/>
    <s v="28aaad1c-300f-4899-923f-867c4229acd9"/>
    <s v="Restaurant"/>
    <x v="0"/>
    <x v="0"/>
    <x v="3"/>
    <x v="2"/>
    <n v="2"/>
    <n v="52.34"/>
    <n v="3817.88"/>
    <n v="9"/>
    <n v="94"/>
    <n v="51"/>
    <x v="261"/>
    <n v="0.53039999999999998"/>
    <x v="4"/>
    <s v="Chennai"/>
    <n v="1"/>
    <x v="3"/>
    <n v="0"/>
    <n v="1"/>
    <s v="Customer Demand"/>
    <n v="4765.3999999999996"/>
    <n v="2.8"/>
    <n v="1.4"/>
    <n v="5.4004000000000003"/>
    <x v="0"/>
    <x v="0"/>
    <x v="2"/>
    <m/>
    <m/>
    <m/>
  </r>
  <r>
    <d v="2024-06-28T00:00:00"/>
    <d v="1899-12-30T20:49:50"/>
    <x v="161"/>
    <d v="1899-12-30T01:07:28"/>
    <n v="16"/>
    <n v="4817.78"/>
    <n v="3108.75"/>
    <s v="e1d73278-0d2d-47aa-9a87-c3b988c329a4"/>
    <x v="2"/>
    <s v="8e6658bf-0aba-4d54-b2e0-e33abfb1359c"/>
    <s v="Furniture"/>
    <x v="0"/>
    <x v="0"/>
    <x v="2"/>
    <x v="1"/>
    <n v="6"/>
    <n v="166.34"/>
    <n v="991.52"/>
    <n v="3"/>
    <n v="26"/>
    <n v="16"/>
    <x v="936"/>
    <n v="14.5246"/>
    <x v="12"/>
    <s v="Vadodara"/>
    <n v="1"/>
    <x v="3"/>
    <n v="0"/>
    <n v="0"/>
    <s v="Customer Demand"/>
    <n v="2719.58"/>
    <n v="2.5"/>
    <n v="4.7"/>
    <n v="16.884599999999999"/>
    <x v="1"/>
    <x v="1"/>
    <x v="0"/>
    <m/>
    <m/>
    <m/>
  </r>
  <r>
    <d v="2024-07-01T00:00:00"/>
    <d v="1899-12-30T08:37:37"/>
    <x v="4"/>
    <d v="1899-12-30T01:13:18"/>
    <n v="5"/>
    <n v="3274.92"/>
    <n v="1648.65"/>
    <s v="7711a2ed-e477-49cd-be39-a63aa73e1f19"/>
    <x v="2"/>
    <s v="09370ae1-1178-4b9a-bf9b-660ecdc900b6"/>
    <s v="Electronics"/>
    <x v="0"/>
    <x v="0"/>
    <x v="3"/>
    <x v="4"/>
    <n v="9"/>
    <n v="436.95"/>
    <n v="3558.58"/>
    <n v="34"/>
    <n v="90"/>
    <n v="16"/>
    <x v="625"/>
    <n v="8.9657"/>
    <x v="1"/>
    <s v="Ahmedabad"/>
    <n v="0"/>
    <x v="3"/>
    <n v="0"/>
    <n v="0"/>
    <s v="Other Issue"/>
    <n v="1097.96"/>
    <n v="4.5999999999999996"/>
    <n v="4.7"/>
    <n v="11.9057"/>
    <x v="1"/>
    <x v="0"/>
    <x v="2"/>
    <m/>
    <m/>
    <m/>
  </r>
  <r>
    <d v="2024-11-18T00:00:00"/>
    <d v="1899-12-30T00:14:45"/>
    <x v="162"/>
    <d v="1899-12-30T22:52:22"/>
    <n v="16"/>
    <n v="4454.2700000000004"/>
    <n v="4968.99"/>
    <s v="1c2e9b6c-923b-472e-86c5-78bf9c2ca238"/>
    <x v="1"/>
    <s v="64e3151a-33c4-4253-b397-ca83c32724c7"/>
    <s v="Grocery"/>
    <x v="0"/>
    <x v="2"/>
    <x v="3"/>
    <x v="4"/>
    <n v="9"/>
    <n v="486.25"/>
    <n v="4858.8100000000004"/>
    <n v="36"/>
    <n v="83"/>
    <n v="30"/>
    <x v="978"/>
    <n v="6.9634999999999998"/>
    <x v="9"/>
    <s v="Nashik"/>
    <n v="0"/>
    <x v="1"/>
    <n v="0"/>
    <n v="1"/>
    <s v="Other Issue"/>
    <n v="687.56"/>
    <n v="2.4"/>
    <n v="2.6"/>
    <n v="17.8035"/>
    <x v="0"/>
    <x v="1"/>
    <x v="3"/>
    <n v="957.65"/>
    <n v="19.29"/>
    <n v="4.9400000000000004"/>
  </r>
  <r>
    <d v="2024-10-11T00:00:00"/>
    <d v="1899-12-30T02:43:18"/>
    <x v="142"/>
    <d v="1899-12-30T06:12:19"/>
    <n v="12"/>
    <n v="3554.54"/>
    <n v="2941.37"/>
    <s v="a0d8fcf1-558e-44c6-8aba-39be68d4492b"/>
    <x v="2"/>
    <s v="ba1bb655-c1d0-4511-b540-2eb3e849edb1"/>
    <s v="Electronics"/>
    <x v="2"/>
    <x v="0"/>
    <x v="0"/>
    <x v="5"/>
    <n v="1"/>
    <n v="440.88"/>
    <n v="4856.5"/>
    <n v="7"/>
    <n v="12"/>
    <n v="6"/>
    <x v="153"/>
    <n v="13.6419"/>
    <x v="6"/>
    <s v="Bangalore"/>
    <n v="1"/>
    <x v="4"/>
    <n v="1"/>
    <n v="1"/>
    <s v="Customer Demand"/>
    <n v="1430.61"/>
    <n v="3.8"/>
    <n v="2"/>
    <n v="21.601900000000001"/>
    <x v="1"/>
    <x v="0"/>
    <x v="3"/>
    <m/>
    <m/>
    <m/>
  </r>
  <r>
    <d v="2024-10-05T00:00:00"/>
    <d v="1899-12-30T16:49:56"/>
    <x v="63"/>
    <d v="1899-12-30T18:43:32"/>
    <n v="7"/>
    <n v="1458.48"/>
    <n v="3582.49"/>
    <s v="5597ff5b-e4c6-4133-ba72-2fd2b6bf58ed"/>
    <x v="4"/>
    <s v="8c2571e3-8326-45ea-b3e7-5fbdb015d4ea"/>
    <s v="Furniture"/>
    <x v="2"/>
    <x v="2"/>
    <x v="1"/>
    <x v="8"/>
    <n v="9"/>
    <n v="241.77"/>
    <n v="4697.28"/>
    <n v="10"/>
    <n v="10"/>
    <n v="15"/>
    <x v="716"/>
    <n v="6.4008000000000003"/>
    <x v="5"/>
    <s v="Chennai"/>
    <n v="1"/>
    <x v="0"/>
    <n v="1"/>
    <n v="1"/>
    <s v="Other Issue"/>
    <n v="2977.76"/>
    <n v="3.8"/>
    <n v="1.8"/>
    <n v="16.320799999999998"/>
    <x v="1"/>
    <x v="0"/>
    <x v="0"/>
    <m/>
    <m/>
    <m/>
  </r>
  <r>
    <d v="2024-07-05T00:00:00"/>
    <d v="1899-12-30T20:41:11"/>
    <x v="142"/>
    <d v="1899-12-30T23:07:06"/>
    <n v="17"/>
    <n v="1929.47"/>
    <n v="3377.38"/>
    <s v="fa16c24c-9dd8-486c-8e24-40e9bcee3556"/>
    <x v="2"/>
    <s v="03e711ad-9cb3-4a86-a985-58da1ea9bc09"/>
    <s v="Grocery"/>
    <x v="1"/>
    <x v="2"/>
    <x v="3"/>
    <x v="9"/>
    <n v="6"/>
    <n v="225.61"/>
    <n v="2095.79"/>
    <n v="43"/>
    <n v="70"/>
    <n v="39"/>
    <x v="1057"/>
    <n v="14.5802"/>
    <x v="7"/>
    <s v="Bangalore"/>
    <n v="1"/>
    <x v="2"/>
    <n v="0"/>
    <n v="1"/>
    <s v="Customer Demand"/>
    <n v="1343.88"/>
    <n v="3.4"/>
    <n v="2.4"/>
    <n v="15.450199999999999"/>
    <x v="1"/>
    <x v="0"/>
    <x v="0"/>
    <m/>
    <m/>
    <m/>
  </r>
  <r>
    <d v="2024-11-24T00:00:00"/>
    <d v="1899-12-30T20:29:56"/>
    <x v="31"/>
    <d v="1899-12-30T08:56:38"/>
    <n v="3"/>
    <n v="4663.07"/>
    <n v="505.91"/>
    <s v="ab20f054-f761-4c8f-bad4-c5f605181f90"/>
    <x v="2"/>
    <s v="657bd631-163c-4fb1-8fc6-3d3211a0adb8"/>
    <s v="Grocery"/>
    <x v="0"/>
    <x v="2"/>
    <x v="1"/>
    <x v="4"/>
    <n v="4"/>
    <n v="371.73"/>
    <n v="3763.88"/>
    <n v="26"/>
    <n v="81"/>
    <n v="27"/>
    <x v="620"/>
    <n v="8.2377000000000002"/>
    <x v="14"/>
    <s v="Chennai"/>
    <n v="0"/>
    <x v="0"/>
    <n v="0"/>
    <n v="0"/>
    <s v="Customer Demand"/>
    <n v="3080.14"/>
    <n v="2.1"/>
    <n v="2.1"/>
    <n v="9.9977"/>
    <x v="1"/>
    <x v="0"/>
    <x v="1"/>
    <m/>
    <m/>
    <m/>
  </r>
  <r>
    <d v="2024-10-22T00:00:00"/>
    <d v="1899-12-30T05:51:36"/>
    <x v="118"/>
    <d v="1899-12-30T16:18:29"/>
    <n v="1"/>
    <n v="3763.72"/>
    <n v="862.51"/>
    <s v="4243f98f-6d9d-4aea-a56b-e6776bb5da73"/>
    <x v="1"/>
    <s v="ef09e5f8-b4c6-453e-84c8-1a0302d8127a"/>
    <s v="Electronics"/>
    <x v="1"/>
    <x v="1"/>
    <x v="4"/>
    <x v="6"/>
    <n v="9"/>
    <n v="250.57"/>
    <n v="3375.22"/>
    <n v="21"/>
    <n v="99"/>
    <n v="41"/>
    <x v="465"/>
    <n v="2.8662000000000001"/>
    <x v="4"/>
    <s v="Bangalore"/>
    <n v="1"/>
    <x v="3"/>
    <n v="1"/>
    <n v="1"/>
    <s v="Vehicle Breakdown"/>
    <n v="487.53"/>
    <n v="3.8"/>
    <n v="1.3"/>
    <n v="10.4762"/>
    <x v="0"/>
    <x v="0"/>
    <x v="0"/>
    <n v="2643.35"/>
    <n v="7.88"/>
    <n v="32.9"/>
  </r>
  <r>
    <d v="2024-10-29T00:00:00"/>
    <d v="1899-12-30T05:01:19"/>
    <x v="148"/>
    <d v="1899-12-30T15:53:38"/>
    <n v="12"/>
    <n v="2526.94"/>
    <n v="2185.7199999999998"/>
    <s v="02d33c06-1e11-4de7-b7d0-744c10b39c6d"/>
    <x v="1"/>
    <s v="f619fe74-05a1-4b2b-a974-fc7c26f195ce"/>
    <s v="Electronics"/>
    <x v="3"/>
    <x v="1"/>
    <x v="0"/>
    <x v="3"/>
    <n v="8"/>
    <n v="209.31"/>
    <n v="2819.07"/>
    <n v="44"/>
    <n v="20"/>
    <n v="36"/>
    <x v="1115"/>
    <n v="9.8628999999999998"/>
    <x v="4"/>
    <s v="Delhi"/>
    <n v="0"/>
    <x v="1"/>
    <n v="0"/>
    <n v="1"/>
    <s v="Other Issue"/>
    <n v="528.78"/>
    <n v="3.2"/>
    <n v="4.3"/>
    <n v="17.672899999999998"/>
    <x v="1"/>
    <x v="0"/>
    <x v="2"/>
    <n v="1442.79"/>
    <n v="3.69"/>
    <n v="57.56"/>
  </r>
  <r>
    <d v="2024-12-09T00:00:00"/>
    <d v="1899-12-30T22:47:27"/>
    <x v="18"/>
    <d v="1899-12-30T07:53:29"/>
    <n v="10"/>
    <n v="3463.03"/>
    <n v="1364.75"/>
    <s v="c71bc0c6-a02a-4b31-b8f3-c52e4cd1aa2c"/>
    <x v="1"/>
    <s v="2a08b72d-528f-4da1-9684-b1a5b1477c2d"/>
    <s v="Restaurant"/>
    <x v="2"/>
    <x v="0"/>
    <x v="5"/>
    <x v="0"/>
    <n v="5"/>
    <n v="160.63999999999999"/>
    <n v="4807.5600000000004"/>
    <n v="28"/>
    <n v="36"/>
    <n v="57"/>
    <x v="971"/>
    <n v="2.8647"/>
    <x v="11"/>
    <s v="Ludhiana"/>
    <n v="1"/>
    <x v="2"/>
    <n v="0"/>
    <n v="1"/>
    <s v="Vehicle Breakdown"/>
    <n v="963.58"/>
    <n v="2.6"/>
    <n v="2.6"/>
    <n v="3.7446999999999999"/>
    <x v="1"/>
    <x v="0"/>
    <x v="2"/>
    <n v="3197.27"/>
    <n v="15.97"/>
    <n v="35.76"/>
  </r>
  <r>
    <d v="2024-09-04T00:00:00"/>
    <d v="1899-12-30T22:56:04"/>
    <x v="131"/>
    <d v="1899-12-30T02:10:38"/>
    <n v="15"/>
    <n v="612.26"/>
    <n v="3077.92"/>
    <s v="571ab87e-589d-4cf6-86fc-076b5d6df5ca"/>
    <x v="2"/>
    <s v="b6c5a774-b9d6-4d43-ba84-5c7ea4a5d654"/>
    <s v="Electronics"/>
    <x v="1"/>
    <x v="1"/>
    <x v="1"/>
    <x v="8"/>
    <n v="10"/>
    <n v="22.43"/>
    <n v="4913.8900000000003"/>
    <n v="11"/>
    <n v="97"/>
    <n v="45"/>
    <x v="115"/>
    <n v="0.51839999999999997"/>
    <x v="10"/>
    <s v="Bangalore"/>
    <n v="1"/>
    <x v="1"/>
    <n v="1"/>
    <n v="1"/>
    <s v="Vehicle Breakdown"/>
    <n v="1291.3900000000001"/>
    <n v="3.9"/>
    <n v="3.3"/>
    <n v="10.728400000000001"/>
    <x v="0"/>
    <x v="0"/>
    <x v="3"/>
    <m/>
    <m/>
    <m/>
  </r>
  <r>
    <d v="2024-10-16T00:00:00"/>
    <d v="1899-12-30T01:45:48"/>
    <x v="114"/>
    <d v="1899-12-30T11:46:20"/>
    <n v="14"/>
    <n v="3433.27"/>
    <n v="604.73"/>
    <s v="0061570a-3249-4b32-b8ad-da89e0507d03"/>
    <x v="3"/>
    <s v="9f4e0214-c79b-4d0c-bd06-13af0c9e164a"/>
    <s v="Grocery"/>
    <x v="0"/>
    <x v="0"/>
    <x v="5"/>
    <x v="4"/>
    <n v="5"/>
    <n v="270.67"/>
    <n v="4255.03"/>
    <n v="47"/>
    <n v="74"/>
    <n v="14"/>
    <x v="581"/>
    <n v="1.4195"/>
    <x v="5"/>
    <s v="Hyderabad"/>
    <n v="1"/>
    <x v="1"/>
    <n v="1"/>
    <n v="0"/>
    <s v="Vehicle Breakdown"/>
    <n v="1677.61"/>
    <n v="5"/>
    <n v="1.8"/>
    <n v="2.7595000000000001"/>
    <x v="1"/>
    <x v="0"/>
    <x v="0"/>
    <m/>
    <m/>
    <m/>
  </r>
  <r>
    <d v="2024-12-07T00:00:00"/>
    <d v="1899-12-30T13:32:18"/>
    <x v="115"/>
    <d v="1899-12-30T14:55:29"/>
    <n v="5"/>
    <n v="2762.93"/>
    <n v="2504.08"/>
    <s v="886f0b73-9aa2-4517-9f86-3cb4a5d877b0"/>
    <x v="1"/>
    <s v="972b26ef-a5e1-4bf8-ae58-9a49aeca2654"/>
    <s v="Grocery"/>
    <x v="1"/>
    <x v="0"/>
    <x v="3"/>
    <x v="6"/>
    <n v="4"/>
    <n v="387.87"/>
    <n v="3745.42"/>
    <n v="4"/>
    <n v="40"/>
    <n v="56"/>
    <x v="831"/>
    <n v="11.6595"/>
    <x v="13"/>
    <s v="Jaipur"/>
    <n v="1"/>
    <x v="4"/>
    <n v="1"/>
    <n v="1"/>
    <s v="Customer Demand"/>
    <n v="1083.69"/>
    <n v="3.9"/>
    <n v="1.6"/>
    <n v="23.279499999999999"/>
    <x v="0"/>
    <x v="0"/>
    <x v="0"/>
    <n v="1628.91"/>
    <n v="4.3600000000000003"/>
    <n v="23.01"/>
  </r>
  <r>
    <d v="2024-08-18T00:00:00"/>
    <d v="1899-12-30T19:52:26"/>
    <x v="4"/>
    <d v="1899-12-30T23:44:55"/>
    <n v="18"/>
    <n v="4530.24"/>
    <n v="1165.51"/>
    <s v="379e684f-c11d-49b9-9c4d-062c6a10bd7a"/>
    <x v="1"/>
    <s v="3b84a02f-c602-4c19-b12b-2124f507971e"/>
    <s v="Electronics"/>
    <x v="2"/>
    <x v="2"/>
    <x v="1"/>
    <x v="4"/>
    <n v="10"/>
    <n v="450.72"/>
    <n v="3857.35"/>
    <n v="12"/>
    <n v="64"/>
    <n v="18"/>
    <x v="43"/>
    <n v="0.51949999999999996"/>
    <x v="4"/>
    <s v="Ludhiana"/>
    <n v="1"/>
    <x v="2"/>
    <n v="1"/>
    <n v="0"/>
    <s v="Vehicle Breakdown"/>
    <n v="1465.96"/>
    <n v="4.5"/>
    <n v="1.5"/>
    <n v="1.2694999999999999"/>
    <x v="0"/>
    <x v="1"/>
    <x v="0"/>
    <n v="3512.41"/>
    <n v="25.02"/>
    <n v="58.14"/>
  </r>
  <r>
    <d v="2024-09-18T00:00:00"/>
    <d v="1899-12-30T06:07:34"/>
    <x v="34"/>
    <d v="1899-12-30T19:43:20"/>
    <n v="9"/>
    <n v="2785.53"/>
    <n v="2150.7600000000002"/>
    <s v="b4be3801-8849-432c-968b-0debc80ab080"/>
    <x v="1"/>
    <s v="2b37da9d-c730-492a-853f-12015a550b17"/>
    <s v="Furniture"/>
    <x v="3"/>
    <x v="2"/>
    <x v="0"/>
    <x v="0"/>
    <n v="3"/>
    <n v="423.57"/>
    <n v="2302.29"/>
    <n v="26"/>
    <n v="82"/>
    <n v="28"/>
    <x v="757"/>
    <n v="13.313599999999999"/>
    <x v="12"/>
    <s v="Lucknow"/>
    <n v="1"/>
    <x v="3"/>
    <n v="0"/>
    <n v="1"/>
    <s v="Vehicle Breakdown"/>
    <n v="3589.23"/>
    <n v="1.5"/>
    <n v="3.5"/>
    <n v="24.583599999999997"/>
    <x v="0"/>
    <x v="0"/>
    <x v="3"/>
    <n v="3687.65"/>
    <n v="19.73"/>
    <n v="45.01"/>
  </r>
  <r>
    <d v="2024-09-22T00:00:00"/>
    <d v="1899-12-30T20:45:56"/>
    <x v="5"/>
    <d v="1899-12-30T11:07:08"/>
    <n v="4"/>
    <n v="907.94"/>
    <n v="3880.95"/>
    <s v="99236066-b370-4364-bf5c-8c009002cdce"/>
    <x v="4"/>
    <s v="22d2871d-a70b-45e1-acb3-def21340c9a6"/>
    <s v="Restaurant"/>
    <x v="2"/>
    <x v="2"/>
    <x v="2"/>
    <x v="0"/>
    <n v="6"/>
    <n v="112.99"/>
    <n v="4467.29"/>
    <n v="23"/>
    <n v="87"/>
    <n v="31"/>
    <x v="445"/>
    <n v="3.6274000000000002"/>
    <x v="7"/>
    <s v="Nashik"/>
    <n v="1"/>
    <x v="2"/>
    <n v="1"/>
    <n v="1"/>
    <s v="Vehicle Breakdown"/>
    <n v="490.82"/>
    <n v="1.4"/>
    <n v="3.3"/>
    <n v="7.2574000000000005"/>
    <x v="0"/>
    <x v="0"/>
    <x v="1"/>
    <m/>
    <m/>
    <m/>
  </r>
  <r>
    <d v="2024-09-07T00:00:00"/>
    <d v="1899-12-30T00:23:50"/>
    <x v="139"/>
    <d v="1899-12-30T00:07:10"/>
    <n v="6"/>
    <n v="3706.58"/>
    <n v="4780.24"/>
    <s v="595ff63c-7730-408a-8d74-ebc34432672f"/>
    <x v="1"/>
    <s v="5a830bf7-0503-4d24-b4ab-da7b3693bcbd"/>
    <s v="Grocery"/>
    <x v="2"/>
    <x v="2"/>
    <x v="4"/>
    <x v="8"/>
    <n v="2"/>
    <n v="292.35000000000002"/>
    <n v="1528.73"/>
    <n v="40"/>
    <n v="63"/>
    <n v="36"/>
    <x v="210"/>
    <n v="9.3246000000000002"/>
    <x v="9"/>
    <s v="Mumbai"/>
    <n v="1"/>
    <x v="2"/>
    <n v="0"/>
    <n v="1"/>
    <s v="Vehicle Breakdown"/>
    <n v="4620.12"/>
    <n v="4"/>
    <n v="2.5"/>
    <n v="15.054600000000001"/>
    <x v="0"/>
    <x v="0"/>
    <x v="3"/>
    <n v="1753.25"/>
    <n v="6.51"/>
    <n v="53.64"/>
  </r>
  <r>
    <d v="2024-12-02T00:00:00"/>
    <d v="1899-12-30T11:06:27"/>
    <x v="54"/>
    <d v="1899-12-30T10:29:05"/>
    <n v="16"/>
    <n v="4463.01"/>
    <n v="2304.56"/>
    <s v="74e9a32d-ea7c-4eb8-872e-089fbcfd3fc9"/>
    <x v="4"/>
    <s v="51d658e7-f457-41cf-85cd-389a11362548"/>
    <s v="Grocery"/>
    <x v="0"/>
    <x v="1"/>
    <x v="5"/>
    <x v="5"/>
    <n v="1"/>
    <n v="274.39999999999998"/>
    <n v="3751.4"/>
    <n v="7"/>
    <n v="24"/>
    <n v="60"/>
    <x v="559"/>
    <n v="6.8018000000000001"/>
    <x v="3"/>
    <s v="Ahmedabad"/>
    <n v="0"/>
    <x v="1"/>
    <n v="0"/>
    <n v="0"/>
    <s v="Customer Demand"/>
    <n v="3816.69"/>
    <n v="4.9000000000000004"/>
    <n v="2.6"/>
    <n v="18.5318"/>
    <x v="1"/>
    <x v="1"/>
    <x v="3"/>
    <m/>
    <m/>
    <m/>
  </r>
  <r>
    <d v="2024-07-31T00:00:00"/>
    <d v="1899-12-30T09:43:01"/>
    <x v="15"/>
    <d v="1899-12-30T21:06:38"/>
    <n v="14"/>
    <n v="1400.01"/>
    <n v="1608.63"/>
    <s v="1c6a090f-7195-42dd-a800-3594e9b6c382"/>
    <x v="0"/>
    <s v="ee92d153-76cd-4e1c-940b-729e2f9acdfa"/>
    <s v="Grocery"/>
    <x v="0"/>
    <x v="1"/>
    <x v="0"/>
    <x v="9"/>
    <n v="1"/>
    <n v="246.75"/>
    <n v="2952.35"/>
    <n v="11"/>
    <n v="84"/>
    <n v="18"/>
    <x v="974"/>
    <n v="10.6503"/>
    <x v="9"/>
    <s v="Ludhiana"/>
    <n v="1"/>
    <x v="3"/>
    <n v="0"/>
    <n v="1"/>
    <s v="Vehicle Breakdown"/>
    <n v="2253.46"/>
    <n v="2.7"/>
    <n v="3.2"/>
    <n v="19.9603"/>
    <x v="0"/>
    <x v="0"/>
    <x v="3"/>
    <m/>
    <m/>
    <m/>
  </r>
  <r>
    <d v="2024-12-27T00:00:00"/>
    <d v="1899-12-30T14:03:50"/>
    <x v="150"/>
    <d v="1899-12-30T09:31:23"/>
    <n v="9"/>
    <n v="4957.33"/>
    <n v="3579.92"/>
    <s v="b1c1b97d-b17d-40c1-b57c-c5f4a71e0e17"/>
    <x v="0"/>
    <s v="ea22cc0f-4c3f-46ad-8547-d040625736ba"/>
    <s v="Furniture"/>
    <x v="1"/>
    <x v="2"/>
    <x v="3"/>
    <x v="7"/>
    <n v="4"/>
    <n v="115.66"/>
    <n v="3123.92"/>
    <n v="27"/>
    <n v="59"/>
    <n v="5"/>
    <x v="419"/>
    <n v="5.8449999999999998"/>
    <x v="1"/>
    <s v="Mumbai"/>
    <n v="1"/>
    <x v="0"/>
    <n v="0"/>
    <n v="0"/>
    <s v="Vehicle Breakdown"/>
    <n v="2161.7800000000002"/>
    <n v="3.8"/>
    <n v="1.6"/>
    <n v="6.5449999999999999"/>
    <x v="1"/>
    <x v="0"/>
    <x v="0"/>
    <m/>
    <m/>
    <m/>
  </r>
  <r>
    <d v="2024-10-13T00:00:00"/>
    <d v="1899-12-30T16:55:29"/>
    <x v="53"/>
    <d v="1899-12-30T07:36:24"/>
    <n v="1"/>
    <n v="3807.19"/>
    <n v="1007.7"/>
    <s v="a5acfd8a-fb48-44c1-a188-d8b9791a717e"/>
    <x v="1"/>
    <s v="64acc0b9-e09e-4034-931b-3a985f8b539f"/>
    <s v="Restaurant"/>
    <x v="1"/>
    <x v="1"/>
    <x v="3"/>
    <x v="9"/>
    <n v="10"/>
    <n v="23.1"/>
    <n v="3942.82"/>
    <n v="44"/>
    <n v="63"/>
    <n v="12"/>
    <x v="839"/>
    <n v="7.5365000000000002"/>
    <x v="3"/>
    <s v="Nagpur"/>
    <n v="0"/>
    <x v="4"/>
    <n v="1"/>
    <n v="1"/>
    <s v="Vehicle Breakdown"/>
    <n v="2230.15"/>
    <n v="4.8"/>
    <n v="3.1"/>
    <n v="14.226500000000001"/>
    <x v="1"/>
    <x v="0"/>
    <x v="3"/>
    <n v="2406.6999999999998"/>
    <n v="2.0099999999999998"/>
    <n v="32.840000000000003"/>
  </r>
  <r>
    <d v="2024-12-18T00:00:00"/>
    <d v="1899-12-30T19:53:45"/>
    <x v="39"/>
    <d v="1899-12-30T01:18:47"/>
    <n v="13"/>
    <n v="4721.5"/>
    <n v="2478.94"/>
    <s v="9fc94b5e-10bf-4007-bfaf-c6cdfa65ec4d"/>
    <x v="1"/>
    <s v="82e7a510-6ab8-4df9-8639-306511a1ba7f"/>
    <s v="Furniture"/>
    <x v="2"/>
    <x v="1"/>
    <x v="3"/>
    <x v="7"/>
    <n v="9"/>
    <n v="67.27"/>
    <n v="4284.0600000000004"/>
    <n v="20"/>
    <n v="64"/>
    <n v="47"/>
    <x v="279"/>
    <n v="6.2069000000000001"/>
    <x v="5"/>
    <s v="Jaipur"/>
    <n v="0"/>
    <x v="0"/>
    <n v="0"/>
    <n v="1"/>
    <s v="Customer Demand"/>
    <n v="1950.46"/>
    <n v="3.9"/>
    <n v="4.8"/>
    <n v="8.2568999999999999"/>
    <x v="1"/>
    <x v="0"/>
    <x v="3"/>
    <n v="3524.93"/>
    <n v="14.96"/>
    <n v="40.409999999999997"/>
  </r>
  <r>
    <d v="2024-12-01T00:00:00"/>
    <d v="1899-12-30T04:02:42"/>
    <x v="154"/>
    <d v="1899-12-30T11:38:34"/>
    <n v="8"/>
    <n v="2436.39"/>
    <n v="3455.55"/>
    <s v="05c45ea1-a9b5-4fc5-b089-cfb44f498ce6"/>
    <x v="1"/>
    <s v="8bffbf1b-5404-4da3-b5e1-c8e1d826f33f"/>
    <s v="Grocery"/>
    <x v="2"/>
    <x v="1"/>
    <x v="2"/>
    <x v="2"/>
    <n v="7"/>
    <n v="289.94"/>
    <n v="2199.91"/>
    <n v="7"/>
    <n v="15"/>
    <n v="34"/>
    <x v="630"/>
    <n v="2.2902999999999998"/>
    <x v="9"/>
    <s v="Delhi"/>
    <n v="1"/>
    <x v="0"/>
    <n v="1"/>
    <n v="0"/>
    <s v="Customer Demand"/>
    <n v="4397.51"/>
    <n v="3.8"/>
    <n v="3.7"/>
    <n v="5.6203000000000003"/>
    <x v="0"/>
    <x v="1"/>
    <x v="3"/>
    <n v="4793.1499999999996"/>
    <n v="3.88"/>
    <n v="47.43"/>
  </r>
  <r>
    <d v="2024-09-19T00:00:00"/>
    <d v="1899-12-30T12:01:32"/>
    <x v="108"/>
    <d v="1899-12-30T08:06:28"/>
    <n v="5"/>
    <n v="1529.69"/>
    <n v="4321.76"/>
    <s v="4e85f5ed-52f4-483a-8eac-1079bcd31744"/>
    <x v="1"/>
    <s v="96fc0d29-4f83-4407-b45b-93f21b4177c2"/>
    <s v="Grocery"/>
    <x v="2"/>
    <x v="1"/>
    <x v="1"/>
    <x v="5"/>
    <n v="8"/>
    <n v="304.69"/>
    <n v="3464.48"/>
    <n v="40"/>
    <n v="100"/>
    <n v="59"/>
    <x v="458"/>
    <n v="6.7259000000000002"/>
    <x v="5"/>
    <s v="Bangalore"/>
    <n v="0"/>
    <x v="4"/>
    <n v="0"/>
    <n v="1"/>
    <s v="Customer Demand"/>
    <n v="1559.81"/>
    <n v="1.9"/>
    <n v="3.3"/>
    <n v="11.315899999999999"/>
    <x v="0"/>
    <x v="1"/>
    <x v="3"/>
    <n v="1827.69"/>
    <n v="4.93"/>
    <n v="40.75"/>
  </r>
  <r>
    <d v="2024-07-12T00:00:00"/>
    <d v="1899-12-30T14:02:44"/>
    <x v="3"/>
    <d v="1899-12-30T23:56:52"/>
    <n v="9"/>
    <n v="2979.3"/>
    <n v="1380.96"/>
    <s v="a8abc0a7-cafa-4df4-bdce-7d2c9d18d2be"/>
    <x v="1"/>
    <s v="d7ffcee1-c533-4a52-b02e-ac08c3d4966f"/>
    <s v="Electronics"/>
    <x v="1"/>
    <x v="0"/>
    <x v="2"/>
    <x v="1"/>
    <n v="7"/>
    <n v="115.35"/>
    <n v="536.76"/>
    <n v="8"/>
    <n v="22"/>
    <n v="7"/>
    <x v="266"/>
    <n v="14.565799999999999"/>
    <x v="2"/>
    <s v="Bangalore"/>
    <n v="1"/>
    <x v="2"/>
    <n v="0"/>
    <n v="0"/>
    <s v="Vehicle Breakdown"/>
    <n v="3014.87"/>
    <n v="2.1"/>
    <n v="3.5"/>
    <n v="25.855799999999999"/>
    <x v="0"/>
    <x v="0"/>
    <x v="3"/>
    <n v="3996"/>
    <n v="19.36"/>
    <n v="43.88"/>
  </r>
  <r>
    <d v="2024-10-02T00:00:00"/>
    <d v="1899-12-30T10:33:29"/>
    <x v="124"/>
    <d v="1899-12-30T06:35:34"/>
    <n v="20"/>
    <n v="1107.8800000000001"/>
    <n v="1944.35"/>
    <s v="4910f3a1-7efd-4d39-91e8-db3f4d49d42b"/>
    <x v="4"/>
    <s v="58f2e7a3-b324-4170-877b-3bd55b65485f"/>
    <s v="Electronics"/>
    <x v="2"/>
    <x v="2"/>
    <x v="4"/>
    <x v="1"/>
    <n v="10"/>
    <n v="286.01"/>
    <n v="998.36"/>
    <n v="11"/>
    <n v="26"/>
    <n v="24"/>
    <x v="510"/>
    <n v="1.4955000000000001"/>
    <x v="4"/>
    <s v="Vadodara"/>
    <n v="1"/>
    <x v="3"/>
    <n v="0"/>
    <n v="0"/>
    <s v="Customer Demand"/>
    <n v="1084.08"/>
    <n v="1.5"/>
    <n v="3.7"/>
    <n v="11.615499999999999"/>
    <x v="0"/>
    <x v="0"/>
    <x v="3"/>
    <m/>
    <m/>
    <m/>
  </r>
  <r>
    <d v="2024-07-07T00:00:00"/>
    <d v="1899-12-30T02:14:55"/>
    <x v="50"/>
    <d v="1899-12-30T09:26:21"/>
    <n v="7"/>
    <n v="4113.24"/>
    <n v="653.29"/>
    <s v="7103e6ad-6f04-4348-a930-a2a219f53752"/>
    <x v="0"/>
    <s v="b666b129-cac5-47e2-b463-d3686f5a6b2b"/>
    <s v="Grocery"/>
    <x v="0"/>
    <x v="2"/>
    <x v="1"/>
    <x v="4"/>
    <n v="4"/>
    <n v="296.44"/>
    <n v="1097.9100000000001"/>
    <n v="3"/>
    <n v="6"/>
    <n v="36"/>
    <x v="1094"/>
    <n v="7.7317"/>
    <x v="0"/>
    <s v="Ludhiana"/>
    <n v="0"/>
    <x v="2"/>
    <n v="1"/>
    <n v="1"/>
    <s v="Vehicle Breakdown"/>
    <n v="4053.64"/>
    <n v="1.7"/>
    <n v="3.4"/>
    <n v="12.0017"/>
    <x v="0"/>
    <x v="1"/>
    <x v="0"/>
    <m/>
    <m/>
    <m/>
  </r>
  <r>
    <d v="2024-08-24T00:00:00"/>
    <d v="1899-12-30T08:57:56"/>
    <x v="5"/>
    <d v="1899-12-30T18:07:10"/>
    <n v="8"/>
    <n v="2105.96"/>
    <n v="1063.3900000000001"/>
    <s v="2af01ba6-ab2d-4958-ad73-3b73f8d2f7f0"/>
    <x v="3"/>
    <s v="85907046-57cc-460b-a0fb-9137b6996c17"/>
    <s v="Grocery"/>
    <x v="2"/>
    <x v="0"/>
    <x v="3"/>
    <x v="0"/>
    <n v="4"/>
    <n v="352.22"/>
    <n v="2953.4"/>
    <n v="13"/>
    <n v="5"/>
    <n v="29"/>
    <x v="17"/>
    <n v="8.6402000000000001"/>
    <x v="11"/>
    <s v="Lucknow"/>
    <n v="0"/>
    <x v="0"/>
    <n v="1"/>
    <n v="0"/>
    <s v="Vehicle Breakdown"/>
    <n v="2149.5300000000002"/>
    <n v="3.4"/>
    <n v="3.2"/>
    <n v="11.0502"/>
    <x v="1"/>
    <x v="1"/>
    <x v="1"/>
    <m/>
    <m/>
    <m/>
  </r>
  <r>
    <d v="2024-09-28T00:00:00"/>
    <d v="1899-12-30T04:30:21"/>
    <x v="44"/>
    <d v="1899-12-30T06:03:28"/>
    <n v="17"/>
    <n v="2665.81"/>
    <n v="2066.11"/>
    <s v="c935540d-96f3-4e18-a515-ad846c468240"/>
    <x v="1"/>
    <s v="717db162-4f92-4246-bcb0-a45b62ebe3eb"/>
    <s v="Restaurant"/>
    <x v="1"/>
    <x v="2"/>
    <x v="3"/>
    <x v="1"/>
    <n v="7"/>
    <n v="260.19"/>
    <n v="4425.34"/>
    <n v="44"/>
    <n v="48"/>
    <n v="45"/>
    <x v="684"/>
    <n v="5.2866"/>
    <x v="8"/>
    <s v="Kolkata"/>
    <n v="1"/>
    <x v="3"/>
    <n v="1"/>
    <n v="0"/>
    <s v="Customer Demand"/>
    <n v="3685.75"/>
    <n v="1.6"/>
    <n v="3.6"/>
    <n v="13.7666"/>
    <x v="0"/>
    <x v="0"/>
    <x v="2"/>
    <n v="3983.53"/>
    <n v="9.57"/>
    <n v="5.67"/>
  </r>
  <r>
    <d v="2024-07-29T00:00:00"/>
    <d v="1899-12-30T18:51:26"/>
    <x v="120"/>
    <d v="1899-12-30T02:54:38"/>
    <n v="7"/>
    <n v="4209.45"/>
    <n v="2878.72"/>
    <s v="c3bfc640-b27c-44d3-a47c-95052ea24e99"/>
    <x v="1"/>
    <s v="03b2e6d6-f918-4c7d-a2c8-4c1fbfe0eeaf"/>
    <s v="Furniture"/>
    <x v="3"/>
    <x v="1"/>
    <x v="5"/>
    <x v="9"/>
    <n v="4"/>
    <n v="194.7"/>
    <n v="3972.6"/>
    <n v="47"/>
    <n v="4"/>
    <n v="18"/>
    <x v="851"/>
    <n v="9.6428999999999991"/>
    <x v="6"/>
    <s v="Jaipur"/>
    <n v="1"/>
    <x v="3"/>
    <n v="0"/>
    <n v="0"/>
    <s v="Other Issue"/>
    <n v="1517.56"/>
    <n v="1.2"/>
    <n v="3.4"/>
    <n v="21.602899999999998"/>
    <x v="0"/>
    <x v="0"/>
    <x v="3"/>
    <n v="3795.78"/>
    <n v="21.48"/>
    <n v="49.77"/>
  </r>
  <r>
    <d v="2024-09-06T00:00:00"/>
    <d v="1899-12-30T16:42:07"/>
    <x v="0"/>
    <d v="1899-12-30T06:06:26"/>
    <n v="6"/>
    <n v="3750.31"/>
    <n v="3918.05"/>
    <s v="34b74c06-98f9-4481-a96e-bd5caa83d23d"/>
    <x v="4"/>
    <s v="2a24ed24-fd7e-41a6-92b4-178807fb6f58"/>
    <s v="Restaurant"/>
    <x v="2"/>
    <x v="0"/>
    <x v="3"/>
    <x v="1"/>
    <n v="2"/>
    <n v="64.040000000000006"/>
    <n v="1210.92"/>
    <n v="20"/>
    <n v="3"/>
    <n v="42"/>
    <x v="468"/>
    <n v="9.0033999999999992"/>
    <x v="9"/>
    <s v="Delhi"/>
    <n v="0"/>
    <x v="0"/>
    <n v="1"/>
    <n v="0"/>
    <s v="Vehicle Breakdown"/>
    <n v="1316.71"/>
    <n v="1.8"/>
    <n v="2.2000000000000002"/>
    <n v="16.423400000000001"/>
    <x v="1"/>
    <x v="0"/>
    <x v="3"/>
    <m/>
    <m/>
    <m/>
  </r>
  <r>
    <d v="2024-07-16T00:00:00"/>
    <d v="1899-12-30T02:14:10"/>
    <x v="22"/>
    <d v="1899-12-30T19:44:31"/>
    <n v="16"/>
    <n v="2883.24"/>
    <n v="2027.89"/>
    <s v="46dacfcd-57a3-4c54-8664-b7d58f5acf1d"/>
    <x v="1"/>
    <s v="0feb1a9a-127b-44ee-8217-53f567c02515"/>
    <s v="Grocery"/>
    <x v="2"/>
    <x v="1"/>
    <x v="3"/>
    <x v="7"/>
    <n v="8"/>
    <n v="261.8"/>
    <n v="4356.3500000000004"/>
    <n v="37"/>
    <n v="64"/>
    <n v="52"/>
    <x v="732"/>
    <n v="2.2290000000000001"/>
    <x v="4"/>
    <s v="Bangalore"/>
    <n v="0"/>
    <x v="4"/>
    <n v="1"/>
    <n v="0"/>
    <s v="Customer Demand"/>
    <n v="3191.58"/>
    <n v="4.2"/>
    <n v="2.6"/>
    <n v="10.849"/>
    <x v="0"/>
    <x v="0"/>
    <x v="0"/>
    <n v="2224.34"/>
    <n v="21.78"/>
    <n v="43.71"/>
  </r>
  <r>
    <d v="2024-10-09T00:00:00"/>
    <d v="1899-12-30T01:41:31"/>
    <x v="94"/>
    <d v="1899-12-30T09:38:08"/>
    <n v="17"/>
    <n v="1890.25"/>
    <n v="4004.15"/>
    <s v="d50c3e22-0594-4f38-9151-65dfc1ef052f"/>
    <x v="0"/>
    <s v="152e8dc1-26eb-4ef9-8f53-205c6799b871"/>
    <s v="Furniture"/>
    <x v="2"/>
    <x v="0"/>
    <x v="5"/>
    <x v="1"/>
    <n v="9"/>
    <n v="336.52"/>
    <n v="4918.66"/>
    <n v="24"/>
    <n v="83"/>
    <n v="24"/>
    <x v="521"/>
    <n v="13.125299999999999"/>
    <x v="14"/>
    <s v="Delhi"/>
    <n v="1"/>
    <x v="1"/>
    <n v="0"/>
    <n v="0"/>
    <s v="Other Issue"/>
    <n v="3258.2"/>
    <n v="4.5"/>
    <n v="1.5"/>
    <n v="16.625299999999999"/>
    <x v="0"/>
    <x v="0"/>
    <x v="3"/>
    <m/>
    <m/>
    <m/>
  </r>
  <r>
    <d v="2024-12-25T00:00:00"/>
    <d v="1899-12-30T04:51:46"/>
    <x v="58"/>
    <d v="1899-12-30T05:22:18"/>
    <n v="14"/>
    <n v="2600.56"/>
    <n v="2467.11"/>
    <s v="a0bab77c-0045-40d9-8963-dddd27e32e37"/>
    <x v="1"/>
    <s v="df93cae0-3b11-4960-a408-f294203145bd"/>
    <s v="Furniture"/>
    <x v="2"/>
    <x v="1"/>
    <x v="5"/>
    <x v="7"/>
    <n v="2"/>
    <n v="263.19"/>
    <n v="997.44"/>
    <n v="18"/>
    <n v="21"/>
    <n v="7"/>
    <x v="806"/>
    <n v="3.4346999999999999"/>
    <x v="3"/>
    <s v="Nagpur"/>
    <n v="0"/>
    <x v="3"/>
    <n v="1"/>
    <n v="0"/>
    <s v="Other Issue"/>
    <n v="2029.23"/>
    <n v="4.4000000000000004"/>
    <n v="2.8"/>
    <n v="10.7347"/>
    <x v="0"/>
    <x v="0"/>
    <x v="1"/>
    <n v="3421.13"/>
    <n v="4.0199999999999996"/>
    <n v="53.92"/>
  </r>
  <r>
    <d v="2024-08-26T00:00:00"/>
    <d v="1899-12-30T11:53:40"/>
    <x v="68"/>
    <d v="1899-12-30T05:11:36"/>
    <n v="20"/>
    <n v="3688.08"/>
    <n v="3822.79"/>
    <s v="7ef31e4a-d0d1-4396-80a8-bd4dc72131f2"/>
    <x v="0"/>
    <s v="eb9d2966-2486-4130-9c24-1c08c21274d9"/>
    <s v="Restaurant"/>
    <x v="1"/>
    <x v="0"/>
    <x v="0"/>
    <x v="0"/>
    <n v="5"/>
    <n v="270.37"/>
    <n v="2974.37"/>
    <n v="1"/>
    <n v="80"/>
    <n v="46"/>
    <x v="8"/>
    <n v="8.6608000000000001"/>
    <x v="0"/>
    <s v="Vadodara"/>
    <n v="1"/>
    <x v="0"/>
    <n v="0"/>
    <n v="0"/>
    <s v="Vehicle Breakdown"/>
    <n v="580.95000000000005"/>
    <n v="2.4"/>
    <n v="4.4000000000000004"/>
    <n v="15.1508"/>
    <x v="1"/>
    <x v="1"/>
    <x v="3"/>
    <m/>
    <m/>
    <m/>
  </r>
  <r>
    <d v="2024-08-25T00:00:00"/>
    <d v="1899-12-30T17:30:53"/>
    <x v="109"/>
    <d v="1899-12-30T05:46:59"/>
    <n v="12"/>
    <n v="3959.37"/>
    <n v="3839.29"/>
    <s v="f3c2e9aa-52a6-4ab4-bb60-bbd6ba85a49b"/>
    <x v="2"/>
    <s v="080fc2aa-5d19-4ac7-971c-7137e1dc42b1"/>
    <s v="Furniture"/>
    <x v="1"/>
    <x v="1"/>
    <x v="3"/>
    <x v="1"/>
    <n v="5"/>
    <n v="253.26"/>
    <n v="1638.2"/>
    <n v="50"/>
    <n v="65"/>
    <n v="49"/>
    <x v="698"/>
    <n v="4.3179999999999996"/>
    <x v="9"/>
    <s v="Pune"/>
    <n v="1"/>
    <x v="3"/>
    <n v="1"/>
    <n v="0"/>
    <s v="Other Issue"/>
    <n v="1339.53"/>
    <n v="3.9"/>
    <n v="3.6"/>
    <n v="15.907999999999999"/>
    <x v="0"/>
    <x v="1"/>
    <x v="3"/>
    <m/>
    <m/>
    <m/>
  </r>
  <r>
    <d v="2024-12-17T00:00:00"/>
    <d v="1899-12-30T07:52:00"/>
    <x v="105"/>
    <d v="1899-12-30T11:42:25"/>
    <n v="2"/>
    <n v="3677.38"/>
    <n v="1752.63"/>
    <s v="88b5fa7c-a1fa-4536-bb2e-5b08491b9d5f"/>
    <x v="1"/>
    <s v="32afcebb-9a3a-4718-8822-78558228cafa"/>
    <s v="Grocery"/>
    <x v="2"/>
    <x v="2"/>
    <x v="0"/>
    <x v="2"/>
    <n v="2"/>
    <n v="248.66"/>
    <n v="4727.42"/>
    <n v="23"/>
    <n v="69"/>
    <n v="57"/>
    <x v="509"/>
    <n v="3.1937000000000002"/>
    <x v="2"/>
    <s v="Vadodara"/>
    <n v="0"/>
    <x v="0"/>
    <n v="0"/>
    <n v="0"/>
    <s v="Customer Demand"/>
    <n v="3937.67"/>
    <n v="1.7"/>
    <n v="4.3"/>
    <n v="14.4437"/>
    <x v="0"/>
    <x v="0"/>
    <x v="0"/>
    <n v="1230.56"/>
    <n v="29.38"/>
    <n v="10.09"/>
  </r>
  <r>
    <d v="2024-07-01T00:00:00"/>
    <d v="1899-12-30T16:48:12"/>
    <x v="104"/>
    <d v="1899-12-30T11:32:57"/>
    <n v="7"/>
    <n v="1724.48"/>
    <n v="3997.95"/>
    <s v="ab2b6045-4a59-4892-9f93-4f26085daf5f"/>
    <x v="1"/>
    <s v="ee5a9f2e-825d-4fea-9b87-7b768546c0c7"/>
    <s v="Furniture"/>
    <x v="3"/>
    <x v="1"/>
    <x v="4"/>
    <x v="3"/>
    <n v="4"/>
    <n v="120.17"/>
    <n v="2474.2800000000002"/>
    <n v="50"/>
    <n v="45"/>
    <n v="59"/>
    <x v="82"/>
    <n v="8.4917999999999996"/>
    <x v="9"/>
    <s v="Ahmedabad"/>
    <n v="0"/>
    <x v="4"/>
    <n v="1"/>
    <n v="0"/>
    <s v="Vehicle Breakdown"/>
    <n v="493.29"/>
    <n v="4.3"/>
    <n v="1.1000000000000001"/>
    <n v="10.591799999999999"/>
    <x v="1"/>
    <x v="1"/>
    <x v="3"/>
    <n v="1065.58"/>
    <n v="5.82"/>
    <n v="42.05"/>
  </r>
  <r>
    <d v="2024-10-13T00:00:00"/>
    <d v="1899-12-30T02:55:17"/>
    <x v="121"/>
    <d v="1899-12-30T19:34:25"/>
    <n v="10"/>
    <n v="1380"/>
    <n v="1520.79"/>
    <s v="aeeabf8e-bd12-4b94-8940-d27e47d03e2f"/>
    <x v="1"/>
    <s v="3a4a6922-696a-4175-9080-a42de212077b"/>
    <s v="Grocery"/>
    <x v="1"/>
    <x v="0"/>
    <x v="2"/>
    <x v="6"/>
    <n v="4"/>
    <n v="164.2"/>
    <n v="4059.56"/>
    <n v="37"/>
    <n v="10"/>
    <n v="10"/>
    <x v="672"/>
    <n v="1.8754999999999999"/>
    <x v="9"/>
    <s v="Lucknow"/>
    <n v="1"/>
    <x v="0"/>
    <n v="1"/>
    <n v="1"/>
    <s v="Customer Demand"/>
    <n v="1915.83"/>
    <n v="4.5999999999999996"/>
    <n v="1.9"/>
    <n v="8.1355000000000004"/>
    <x v="0"/>
    <x v="0"/>
    <x v="0"/>
    <n v="1233.42"/>
    <n v="24.11"/>
    <n v="32.93"/>
  </r>
  <r>
    <d v="2024-12-13T00:00:00"/>
    <d v="1899-12-30T10:35:00"/>
    <x v="3"/>
    <d v="1899-12-30T23:03:07"/>
    <n v="14"/>
    <n v="3952.4"/>
    <n v="4904.75"/>
    <s v="213ef18f-fcb0-4770-9669-a5b6f8435849"/>
    <x v="1"/>
    <s v="857de3a6-e16d-4b72-959e-3ad6786c0700"/>
    <s v="Furniture"/>
    <x v="3"/>
    <x v="2"/>
    <x v="2"/>
    <x v="3"/>
    <n v="9"/>
    <n v="274.47000000000003"/>
    <n v="2101.9699999999998"/>
    <n v="8"/>
    <n v="60"/>
    <n v="24"/>
    <x v="22"/>
    <n v="5.5410000000000004"/>
    <x v="6"/>
    <s v="Nashik"/>
    <n v="0"/>
    <x v="0"/>
    <n v="1"/>
    <n v="1"/>
    <s v="Vehicle Breakdown"/>
    <n v="637.76"/>
    <n v="4.5999999999999996"/>
    <n v="2.6"/>
    <n v="15.181000000000001"/>
    <x v="1"/>
    <x v="0"/>
    <x v="3"/>
    <n v="4329.0600000000004"/>
    <n v="21.29"/>
    <n v="33.08"/>
  </r>
  <r>
    <d v="2024-12-27T00:00:00"/>
    <d v="1899-12-30T18:51:08"/>
    <x v="115"/>
    <d v="1899-12-30T22:07:52"/>
    <n v="3"/>
    <n v="1367.43"/>
    <n v="1249.52"/>
    <s v="d7939b51-94c9-4bec-88f6-adec8be741bf"/>
    <x v="0"/>
    <s v="fe576bce-5cad-49d0-b59c-7a9e882a440a"/>
    <s v="Restaurant"/>
    <x v="3"/>
    <x v="1"/>
    <x v="3"/>
    <x v="8"/>
    <n v="10"/>
    <n v="493.01"/>
    <n v="4702.43"/>
    <n v="50"/>
    <n v="43"/>
    <n v="6"/>
    <x v="678"/>
    <n v="4.3418999999999999"/>
    <x v="4"/>
    <s v="Mumbai"/>
    <n v="0"/>
    <x v="4"/>
    <n v="0"/>
    <n v="1"/>
    <s v="Customer Demand"/>
    <n v="1313.64"/>
    <n v="3.1"/>
    <n v="3.5"/>
    <n v="7.8818999999999999"/>
    <x v="1"/>
    <x v="1"/>
    <x v="3"/>
    <m/>
    <m/>
    <m/>
  </r>
  <r>
    <d v="2024-07-20T00:00:00"/>
    <d v="1899-12-30T19:02:40"/>
    <x v="81"/>
    <d v="1899-12-30T18:54:14"/>
    <n v="18"/>
    <n v="453.4"/>
    <n v="3033.07"/>
    <s v="498914a6-f509-4e8f-8e7a-b57db1d8f0e8"/>
    <x v="1"/>
    <s v="f2602a2b-329f-4312-a63d-845580c058b0"/>
    <s v="Electronics"/>
    <x v="3"/>
    <x v="1"/>
    <x v="1"/>
    <x v="9"/>
    <n v="2"/>
    <n v="148.72999999999999"/>
    <n v="3455.68"/>
    <n v="4"/>
    <n v="94"/>
    <n v="50"/>
    <x v="38"/>
    <n v="10.2126"/>
    <x v="4"/>
    <s v="Jaipur"/>
    <n v="0"/>
    <x v="1"/>
    <n v="0"/>
    <n v="1"/>
    <s v="Other Issue"/>
    <n v="2082.71"/>
    <n v="3.8"/>
    <n v="3.8"/>
    <n v="19.822600000000001"/>
    <x v="0"/>
    <x v="1"/>
    <x v="3"/>
    <n v="1603.88"/>
    <n v="8.44"/>
    <n v="50.07"/>
  </r>
  <r>
    <d v="2024-09-29T00:00:00"/>
    <d v="1899-12-30T18:20:22"/>
    <x v="31"/>
    <d v="1899-12-30T17:55:46"/>
    <n v="15"/>
    <n v="4412.34"/>
    <n v="4167.18"/>
    <s v="cf255f31-a6a0-4080-9255-c36847b1fff3"/>
    <x v="1"/>
    <s v="6654493d-c571-4d8d-a9ea-22e81937e4c1"/>
    <s v="Grocery"/>
    <x v="2"/>
    <x v="1"/>
    <x v="4"/>
    <x v="9"/>
    <n v="6"/>
    <n v="283.17"/>
    <n v="1054.05"/>
    <n v="16"/>
    <n v="11"/>
    <n v="60"/>
    <x v="584"/>
    <n v="3.4091"/>
    <x v="7"/>
    <s v="Ludhiana"/>
    <n v="0"/>
    <x v="3"/>
    <n v="0"/>
    <n v="1"/>
    <s v="Vehicle Breakdown"/>
    <n v="1134.74"/>
    <n v="4.5"/>
    <n v="4.4000000000000004"/>
    <n v="13.1691"/>
    <x v="0"/>
    <x v="1"/>
    <x v="1"/>
    <n v="3595.32"/>
    <n v="26.08"/>
    <n v="16.68"/>
  </r>
  <r>
    <d v="2024-07-11T00:00:00"/>
    <d v="1899-12-30T19:54:06"/>
    <x v="158"/>
    <d v="1899-12-30T02:16:58"/>
    <n v="12"/>
    <n v="3486.01"/>
    <n v="1643.98"/>
    <s v="5e4b4e7b-34ad-4d1a-9de1-6c6d6000d5c4"/>
    <x v="1"/>
    <s v="78ae1cd9-cc40-4842-ad36-7ca2b97801ff"/>
    <s v="Electronics"/>
    <x v="0"/>
    <x v="0"/>
    <x v="4"/>
    <x v="2"/>
    <n v="1"/>
    <n v="127.22"/>
    <n v="4344.8500000000004"/>
    <n v="9"/>
    <n v="98"/>
    <n v="30"/>
    <x v="290"/>
    <n v="11.1403"/>
    <x v="0"/>
    <s v="Nagpur"/>
    <n v="0"/>
    <x v="3"/>
    <n v="1"/>
    <n v="1"/>
    <s v="Customer Demand"/>
    <n v="4069.37"/>
    <n v="4.9000000000000004"/>
    <n v="3.2"/>
    <n v="23.110300000000002"/>
    <x v="0"/>
    <x v="0"/>
    <x v="3"/>
    <n v="502.92"/>
    <n v="1.87"/>
    <n v="47.25"/>
  </r>
  <r>
    <d v="2024-11-06T00:00:00"/>
    <d v="1899-12-30T22:59:00"/>
    <x v="179"/>
    <d v="1899-12-30T01:59:59"/>
    <n v="10"/>
    <n v="4635.2299999999996"/>
    <n v="1090.48"/>
    <s v="5f633d6a-e57a-4234-bd4d-1ff87cd4202d"/>
    <x v="1"/>
    <s v="5c7dc525-0b07-4122-8bd1-c8ebdcef705e"/>
    <s v="Grocery"/>
    <x v="1"/>
    <x v="1"/>
    <x v="4"/>
    <x v="7"/>
    <n v="9"/>
    <n v="410.54"/>
    <n v="4932.25"/>
    <n v="34"/>
    <n v="45"/>
    <n v="52"/>
    <x v="1160"/>
    <n v="2.9472"/>
    <x v="6"/>
    <s v="Kolkata"/>
    <n v="1"/>
    <x v="3"/>
    <n v="0"/>
    <n v="1"/>
    <s v="Customer Demand"/>
    <n v="1659.33"/>
    <n v="3.5"/>
    <n v="3.5"/>
    <n v="13.847200000000001"/>
    <x v="1"/>
    <x v="1"/>
    <x v="2"/>
    <n v="2214.02"/>
    <n v="22.57"/>
    <n v="10.07"/>
  </r>
  <r>
    <d v="2024-12-01T00:00:00"/>
    <d v="1899-12-30T20:35:56"/>
    <x v="102"/>
    <d v="1899-12-30T15:02:10"/>
    <n v="2"/>
    <n v="2701"/>
    <n v="3796.52"/>
    <s v="64289b15-0b86-4e03-99f9-efca69c92576"/>
    <x v="1"/>
    <s v="6a1dc3d4-9a77-4dbe-8eef-4f189bb6f29b"/>
    <s v="Furniture"/>
    <x v="1"/>
    <x v="0"/>
    <x v="0"/>
    <x v="5"/>
    <n v="8"/>
    <n v="177.33"/>
    <n v="2698.75"/>
    <n v="11"/>
    <n v="19"/>
    <n v="34"/>
    <x v="502"/>
    <n v="3.5644"/>
    <x v="3"/>
    <s v="Nagpur"/>
    <n v="0"/>
    <x v="2"/>
    <n v="0"/>
    <n v="1"/>
    <s v="Vehicle Breakdown"/>
    <n v="4388.54"/>
    <n v="4.2"/>
    <n v="2.4"/>
    <n v="10.2644"/>
    <x v="0"/>
    <x v="0"/>
    <x v="0"/>
    <n v="4031.89"/>
    <n v="18.41"/>
    <n v="37.21"/>
  </r>
  <r>
    <d v="2024-12-07T00:00:00"/>
    <d v="1899-12-30T13:07:30"/>
    <x v="149"/>
    <d v="1899-12-30T08:17:20"/>
    <n v="20"/>
    <n v="279.02999999999997"/>
    <n v="3197.96"/>
    <s v="9aa0ec6d-a083-4ae8-9676-8a8b5e7e7a7e"/>
    <x v="1"/>
    <s v="a402c5c5-7cfd-4945-9296-de4363338dee"/>
    <s v="Restaurant"/>
    <x v="2"/>
    <x v="0"/>
    <x v="0"/>
    <x v="6"/>
    <n v="9"/>
    <n v="31.83"/>
    <n v="4914"/>
    <n v="33"/>
    <n v="66"/>
    <n v="52"/>
    <x v="230"/>
    <n v="8.2870000000000008"/>
    <x v="7"/>
    <s v="Lucknow"/>
    <n v="0"/>
    <x v="0"/>
    <n v="1"/>
    <n v="1"/>
    <s v="Customer Demand"/>
    <n v="2837.56"/>
    <n v="4.5999999999999996"/>
    <n v="4.7"/>
    <n v="10.677000000000001"/>
    <x v="0"/>
    <x v="1"/>
    <x v="3"/>
    <n v="2664.81"/>
    <n v="19.670000000000002"/>
    <n v="48.3"/>
  </r>
  <r>
    <d v="2024-10-11T00:00:00"/>
    <d v="1899-12-30T17:55:01"/>
    <x v="23"/>
    <d v="1899-12-30T01:50:53"/>
    <n v="5"/>
    <n v="4967.17"/>
    <n v="1696"/>
    <s v="78774816-c346-4fe9-a6ba-e4e46c2d46bf"/>
    <x v="1"/>
    <s v="47a3f580-6437-4a4e-9bd5-6a786292ae8f"/>
    <s v="Furniture"/>
    <x v="2"/>
    <x v="2"/>
    <x v="3"/>
    <x v="6"/>
    <n v="1"/>
    <n v="450.56"/>
    <n v="4716.34"/>
    <n v="16"/>
    <n v="60"/>
    <n v="26"/>
    <x v="950"/>
    <n v="9.2853999999999992"/>
    <x v="12"/>
    <s v="Hyderabad"/>
    <n v="0"/>
    <x v="4"/>
    <n v="0"/>
    <n v="0"/>
    <s v="Customer Demand"/>
    <n v="229.99"/>
    <n v="2.4"/>
    <n v="4.5"/>
    <n v="10.205399999999999"/>
    <x v="0"/>
    <x v="1"/>
    <x v="3"/>
    <n v="3311.84"/>
    <n v="24.04"/>
    <n v="45.81"/>
  </r>
  <r>
    <d v="2024-08-01T00:00:00"/>
    <d v="1899-12-30T20:00:11"/>
    <x v="105"/>
    <d v="1899-12-30T12:35:36"/>
    <n v="17"/>
    <n v="4653.32"/>
    <n v="2415.16"/>
    <s v="0e1e4def-1679-4aa2-bf12-e6212e3db9ad"/>
    <x v="1"/>
    <s v="f6140460-7c0f-4748-9288-d7b7bbc8e713"/>
    <s v="Electronics"/>
    <x v="1"/>
    <x v="2"/>
    <x v="4"/>
    <x v="4"/>
    <n v="4"/>
    <n v="56.5"/>
    <n v="1784.66"/>
    <n v="50"/>
    <n v="82"/>
    <n v="18"/>
    <x v="385"/>
    <n v="3.0198999999999998"/>
    <x v="11"/>
    <s v="Ahmedabad"/>
    <n v="0"/>
    <x v="4"/>
    <n v="0"/>
    <n v="1"/>
    <s v="Vehicle Breakdown"/>
    <n v="632.52"/>
    <n v="3.1"/>
    <n v="4.9000000000000004"/>
    <n v="7.4999000000000002"/>
    <x v="0"/>
    <x v="1"/>
    <x v="3"/>
    <n v="3176.36"/>
    <n v="18.100000000000001"/>
    <n v="57.51"/>
  </r>
  <r>
    <d v="2024-11-14T00:00:00"/>
    <d v="1899-12-30T16:02:22"/>
    <x v="59"/>
    <d v="1899-12-30T17:51:03"/>
    <n v="3"/>
    <n v="3891.89"/>
    <n v="1906.66"/>
    <s v="71d90ce0-7fbb-4a01-99e6-268597a50c1b"/>
    <x v="1"/>
    <s v="c3e8d8b2-057c-42ce-a4bc-61722ee6b716"/>
    <s v="Furniture"/>
    <x v="0"/>
    <x v="0"/>
    <x v="3"/>
    <x v="9"/>
    <n v="7"/>
    <n v="466.57"/>
    <n v="4753.71"/>
    <n v="34"/>
    <n v="4"/>
    <n v="52"/>
    <x v="45"/>
    <n v="1.6463000000000001"/>
    <x v="4"/>
    <s v="Chennai"/>
    <n v="0"/>
    <x v="1"/>
    <n v="1"/>
    <n v="0"/>
    <s v="Vehicle Breakdown"/>
    <n v="1790.13"/>
    <n v="1.5"/>
    <n v="3.5"/>
    <n v="2.0863"/>
    <x v="1"/>
    <x v="0"/>
    <x v="0"/>
    <n v="1343"/>
    <n v="12.41"/>
    <n v="4.7699999999999996"/>
  </r>
  <r>
    <d v="2024-07-12T00:00:00"/>
    <d v="1899-12-30T22:53:48"/>
    <x v="33"/>
    <d v="1899-12-30T05:01:21"/>
    <n v="6"/>
    <n v="3599.41"/>
    <n v="4315.42"/>
    <s v="efceee4b-5663-49c0-a05e-ba028e275eaf"/>
    <x v="1"/>
    <s v="183894c5-2103-4d3c-8f2c-aa689fde7f8f"/>
    <s v="Restaurant"/>
    <x v="2"/>
    <x v="1"/>
    <x v="4"/>
    <x v="9"/>
    <n v="1"/>
    <n v="226.68"/>
    <n v="1181.6500000000001"/>
    <n v="48"/>
    <n v="31"/>
    <n v="47"/>
    <x v="367"/>
    <n v="2.3018000000000001"/>
    <x v="0"/>
    <s v="Delhi"/>
    <n v="1"/>
    <x v="2"/>
    <n v="1"/>
    <n v="0"/>
    <s v="Customer Demand"/>
    <n v="2030.49"/>
    <n v="4.7"/>
    <n v="3.2"/>
    <n v="11.341799999999999"/>
    <x v="1"/>
    <x v="1"/>
    <x v="3"/>
    <n v="1393.48"/>
    <n v="14.08"/>
    <n v="23.25"/>
  </r>
  <r>
    <d v="2024-09-26T00:00:00"/>
    <d v="1899-12-30T16:23:38"/>
    <x v="74"/>
    <d v="1899-12-30T15:54:51"/>
    <n v="14"/>
    <n v="2534.98"/>
    <n v="1721.15"/>
    <s v="88fdaeb4-0fff-4122-ac54-ce1c5eb53cbb"/>
    <x v="1"/>
    <s v="66e4828e-711e-40a6-bbc9-9b4fe0e969a3"/>
    <s v="Grocery"/>
    <x v="0"/>
    <x v="2"/>
    <x v="0"/>
    <x v="2"/>
    <n v="7"/>
    <n v="476.12"/>
    <n v="2084.56"/>
    <n v="44"/>
    <n v="63"/>
    <n v="51"/>
    <x v="898"/>
    <n v="9.9582999999999995"/>
    <x v="3"/>
    <s v="Bangalore"/>
    <n v="0"/>
    <x v="2"/>
    <n v="1"/>
    <n v="1"/>
    <s v="Other Issue"/>
    <n v="3660.46"/>
    <n v="4.0999999999999996"/>
    <n v="1.9"/>
    <n v="17.958300000000001"/>
    <x v="1"/>
    <x v="0"/>
    <x v="0"/>
    <n v="1377.83"/>
    <n v="2.11"/>
    <n v="26.14"/>
  </r>
  <r>
    <d v="2024-10-05T00:00:00"/>
    <d v="1899-12-30T07:37:26"/>
    <x v="181"/>
    <d v="1899-12-30T06:21:39"/>
    <n v="14"/>
    <n v="3968.47"/>
    <n v="3243.75"/>
    <s v="98fa7008-7fe6-483f-b351-f591424bbca5"/>
    <x v="1"/>
    <s v="4a0eda1c-ed12-4224-a6b5-67503209e2ca"/>
    <s v="Grocery"/>
    <x v="2"/>
    <x v="2"/>
    <x v="4"/>
    <x v="5"/>
    <n v="3"/>
    <n v="299.91000000000003"/>
    <n v="3021.69"/>
    <n v="16"/>
    <n v="3"/>
    <n v="40"/>
    <x v="19"/>
    <n v="10.0793"/>
    <x v="11"/>
    <s v="Mumbai"/>
    <n v="1"/>
    <x v="1"/>
    <n v="0"/>
    <n v="0"/>
    <s v="Customer Demand"/>
    <n v="166.25"/>
    <n v="2.7"/>
    <n v="1.1000000000000001"/>
    <n v="16.619299999999999"/>
    <x v="1"/>
    <x v="0"/>
    <x v="1"/>
    <n v="3382.4"/>
    <n v="11.78"/>
    <n v="59.59"/>
  </r>
  <r>
    <d v="2024-12-23T00:00:00"/>
    <d v="1899-12-30T16:01:09"/>
    <x v="101"/>
    <d v="1899-12-30T02:42:36"/>
    <n v="2"/>
    <n v="2407.9299999999998"/>
    <n v="2172.73"/>
    <s v="5975ca72-d64f-4cf2-b863-0588e0879ba6"/>
    <x v="1"/>
    <s v="da7a53cb-8111-4a0f-981d-3415ac78d0e4"/>
    <s v="Furniture"/>
    <x v="0"/>
    <x v="2"/>
    <x v="5"/>
    <x v="3"/>
    <n v="6"/>
    <n v="454.27"/>
    <n v="3413.74"/>
    <n v="19"/>
    <n v="57"/>
    <n v="44"/>
    <x v="996"/>
    <n v="13.568199999999999"/>
    <x v="0"/>
    <s v="Hyderabad"/>
    <n v="1"/>
    <x v="4"/>
    <n v="1"/>
    <n v="0"/>
    <s v="Other Issue"/>
    <n v="1032.3800000000001"/>
    <n v="1.4"/>
    <n v="2.8"/>
    <n v="22.368200000000002"/>
    <x v="1"/>
    <x v="1"/>
    <x v="0"/>
    <n v="486.99"/>
    <n v="20.99"/>
    <n v="59.29"/>
  </r>
  <r>
    <d v="2024-09-26T00:00:00"/>
    <d v="1899-12-30T13:09:42"/>
    <x v="5"/>
    <d v="1899-12-30T02:51:21"/>
    <n v="8"/>
    <n v="1685.55"/>
    <n v="2957.49"/>
    <s v="cf9f134e-2c07-45fa-915a-dd13ccb01b84"/>
    <x v="1"/>
    <s v="c742e041-2bab-4ab5-9518-5c64dd08f11e"/>
    <s v="Furniture"/>
    <x v="2"/>
    <x v="1"/>
    <x v="1"/>
    <x v="7"/>
    <n v="4"/>
    <n v="37"/>
    <n v="2850.01"/>
    <n v="23"/>
    <n v="56"/>
    <n v="58"/>
    <x v="558"/>
    <n v="1.7403999999999999"/>
    <x v="10"/>
    <s v="Kolkata"/>
    <n v="1"/>
    <x v="0"/>
    <n v="1"/>
    <n v="0"/>
    <s v="Customer Demand"/>
    <n v="4776.17"/>
    <n v="4.0999999999999996"/>
    <n v="1.4"/>
    <n v="8.7103999999999999"/>
    <x v="0"/>
    <x v="0"/>
    <x v="2"/>
    <n v="4836.97"/>
    <n v="18.22"/>
    <n v="15.32"/>
  </r>
  <r>
    <d v="2024-07-15T00:00:00"/>
    <d v="1899-12-30T17:05:34"/>
    <x v="107"/>
    <d v="1899-12-30T00:58:34"/>
    <n v="14"/>
    <n v="2254.3000000000002"/>
    <n v="1951.69"/>
    <s v="4917e291-2b7f-4750-8b2c-e34848d7de1c"/>
    <x v="1"/>
    <s v="277656c1-bf11-47b9-8252-c1898c2f9a83"/>
    <s v="Furniture"/>
    <x v="0"/>
    <x v="0"/>
    <x v="3"/>
    <x v="5"/>
    <n v="10"/>
    <n v="150.11000000000001"/>
    <n v="1946.87"/>
    <n v="10"/>
    <n v="88"/>
    <n v="21"/>
    <x v="311"/>
    <n v="8.6918000000000006"/>
    <x v="7"/>
    <s v="Bangalore"/>
    <n v="0"/>
    <x v="2"/>
    <n v="1"/>
    <n v="0"/>
    <s v="Customer Demand"/>
    <n v="1474.39"/>
    <n v="1.5"/>
    <n v="2.7"/>
    <n v="16.931800000000003"/>
    <x v="1"/>
    <x v="0"/>
    <x v="3"/>
    <n v="2279.9699999999998"/>
    <n v="28.45"/>
    <n v="5.6"/>
  </r>
  <r>
    <d v="2024-12-17T00:00:00"/>
    <d v="1899-12-30T21:18:57"/>
    <x v="65"/>
    <d v="1899-12-30T10:25:22"/>
    <n v="15"/>
    <n v="2138.69"/>
    <n v="2873.94"/>
    <s v="e51d16c5-7514-4230-9e8e-3cb48b3ccbc9"/>
    <x v="1"/>
    <s v="cd44a6c8-ffe4-4475-b9e7-944ec6a72527"/>
    <s v="Electronics"/>
    <x v="1"/>
    <x v="0"/>
    <x v="4"/>
    <x v="9"/>
    <n v="5"/>
    <n v="210.28"/>
    <n v="1220.48"/>
    <n v="16"/>
    <n v="24"/>
    <n v="29"/>
    <x v="495"/>
    <n v="0.50329999999999997"/>
    <x v="12"/>
    <s v="Jaipur"/>
    <n v="1"/>
    <x v="1"/>
    <n v="0"/>
    <n v="0"/>
    <s v="Other Issue"/>
    <n v="4360.2299999999996"/>
    <n v="1.8"/>
    <n v="4.0999999999999996"/>
    <n v="2.3933"/>
    <x v="0"/>
    <x v="0"/>
    <x v="3"/>
    <n v="197.12"/>
    <n v="8.2100000000000009"/>
    <n v="23.28"/>
  </r>
  <r>
    <d v="2024-11-20T00:00:00"/>
    <d v="1899-12-30T18:49:19"/>
    <x v="54"/>
    <d v="1899-12-30T08:57:00"/>
    <n v="7"/>
    <n v="464.93"/>
    <n v="3312.08"/>
    <s v="0ce1eaba-5d6f-4166-9252-75453c7148d7"/>
    <x v="1"/>
    <s v="c622ff00-7b10-46f8-8666-89ae0efd440d"/>
    <s v="Grocery"/>
    <x v="2"/>
    <x v="2"/>
    <x v="3"/>
    <x v="1"/>
    <n v="7"/>
    <n v="150.91999999999999"/>
    <n v="1858.38"/>
    <n v="23"/>
    <n v="87"/>
    <n v="45"/>
    <x v="662"/>
    <n v="4.6310000000000002"/>
    <x v="0"/>
    <s v="Mumbai"/>
    <n v="0"/>
    <x v="3"/>
    <n v="0"/>
    <n v="1"/>
    <s v="Other Issue"/>
    <n v="1705.9"/>
    <n v="1.6"/>
    <n v="4.4000000000000004"/>
    <n v="9.641"/>
    <x v="1"/>
    <x v="0"/>
    <x v="1"/>
    <n v="1250.68"/>
    <n v="25.65"/>
    <n v="28.56"/>
  </r>
  <r>
    <d v="2024-10-27T00:00:00"/>
    <d v="1899-12-30T01:02:29"/>
    <x v="118"/>
    <d v="1899-12-30T01:39:24"/>
    <n v="10"/>
    <n v="962.68"/>
    <n v="716.25"/>
    <s v="f8120ef8-fb38-47df-ad78-5f911ca790b0"/>
    <x v="1"/>
    <s v="2943013e-f85f-4c23-9b0a-309872d351ad"/>
    <s v="Electronics"/>
    <x v="2"/>
    <x v="2"/>
    <x v="0"/>
    <x v="1"/>
    <n v="6"/>
    <n v="344.42"/>
    <n v="735.59"/>
    <n v="44"/>
    <n v="50"/>
    <n v="14"/>
    <x v="359"/>
    <n v="5.8224"/>
    <x v="10"/>
    <s v="Bangalore"/>
    <n v="0"/>
    <x v="1"/>
    <n v="0"/>
    <n v="0"/>
    <s v="Vehicle Breakdown"/>
    <n v="2510.21"/>
    <n v="1.7"/>
    <n v="4.4000000000000004"/>
    <n v="13.9824"/>
    <x v="0"/>
    <x v="1"/>
    <x v="3"/>
    <n v="1991.33"/>
    <n v="12.04"/>
    <n v="21.12"/>
  </r>
  <r>
    <d v="2024-07-22T00:00:00"/>
    <d v="1899-12-30T00:55:52"/>
    <x v="24"/>
    <d v="1899-12-30T22:35:35"/>
    <n v="13"/>
    <n v="2267.44"/>
    <n v="4973.91"/>
    <s v="f535b8bc-6a0c-4c03-b240-c87f53cf722c"/>
    <x v="1"/>
    <s v="9e5495a3-f87f-4cc2-ab52-083d1c8c56d2"/>
    <s v="Electronics"/>
    <x v="3"/>
    <x v="0"/>
    <x v="1"/>
    <x v="6"/>
    <n v="4"/>
    <n v="326.49"/>
    <n v="4206.8100000000004"/>
    <n v="40"/>
    <n v="37"/>
    <n v="38"/>
    <x v="630"/>
    <n v="5.1509999999999998"/>
    <x v="2"/>
    <s v="Ludhiana"/>
    <n v="0"/>
    <x v="2"/>
    <n v="0"/>
    <n v="1"/>
    <s v="Vehicle Breakdown"/>
    <n v="4031.06"/>
    <n v="4.0999999999999996"/>
    <n v="2"/>
    <n v="8.4809999999999999"/>
    <x v="1"/>
    <x v="0"/>
    <x v="2"/>
    <n v="2374.9699999999998"/>
    <n v="9.76"/>
    <n v="45.12"/>
  </r>
  <r>
    <d v="2024-07-04T00:00:00"/>
    <d v="1899-12-30T01:00:45"/>
    <x v="174"/>
    <d v="1899-12-30T10:13:01"/>
    <n v="10"/>
    <n v="1437.09"/>
    <n v="4738.1099999999997"/>
    <s v="857f773a-f160-4f5e-9ad1-af7ae7e29f3c"/>
    <x v="2"/>
    <s v="cbbcd41b-1c71-44ee-b146-15db24572f5b"/>
    <s v="Electronics"/>
    <x v="1"/>
    <x v="2"/>
    <x v="3"/>
    <x v="8"/>
    <n v="8"/>
    <n v="393.03"/>
    <n v="4138.68"/>
    <n v="42"/>
    <n v="48"/>
    <n v="32"/>
    <x v="368"/>
    <n v="2.7370999999999999"/>
    <x v="9"/>
    <s v="Delhi"/>
    <n v="1"/>
    <x v="4"/>
    <n v="0"/>
    <n v="1"/>
    <s v="Customer Demand"/>
    <n v="2888.32"/>
    <n v="1.6"/>
    <n v="1.4"/>
    <n v="6.1770999999999994"/>
    <x v="0"/>
    <x v="1"/>
    <x v="3"/>
    <m/>
    <m/>
    <m/>
  </r>
  <r>
    <d v="2024-08-16T00:00:00"/>
    <d v="1899-12-30T14:11:34"/>
    <x v="47"/>
    <d v="1899-12-30T01:01:43"/>
    <n v="6"/>
    <n v="3309.28"/>
    <n v="3926.88"/>
    <s v="2792a669-325c-45fb-9b17-206d0721ba26"/>
    <x v="1"/>
    <s v="63f34cac-9d6e-4b8a-972d-a744aa0a3d9d"/>
    <s v="Electronics"/>
    <x v="1"/>
    <x v="0"/>
    <x v="0"/>
    <x v="8"/>
    <n v="4"/>
    <n v="108.1"/>
    <n v="1083.82"/>
    <n v="37"/>
    <n v="63"/>
    <n v="41"/>
    <x v="601"/>
    <n v="8.8389000000000006"/>
    <x v="6"/>
    <s v="Mumbai"/>
    <n v="1"/>
    <x v="3"/>
    <n v="1"/>
    <n v="0"/>
    <s v="Other Issue"/>
    <n v="4921.03"/>
    <n v="2.8"/>
    <n v="2.4"/>
    <n v="18.788899999999998"/>
    <x v="1"/>
    <x v="0"/>
    <x v="1"/>
    <n v="1972.57"/>
    <n v="4.84"/>
    <n v="2.17"/>
  </r>
  <r>
    <d v="2024-07-28T00:00:00"/>
    <d v="1899-12-30T19:42:55"/>
    <x v="24"/>
    <d v="1899-12-30T21:48:01"/>
    <n v="15"/>
    <n v="3543.99"/>
    <n v="1974.89"/>
    <s v="323e4ca8-c4fb-4eb3-b6d4-4c8c5536d6ca"/>
    <x v="2"/>
    <s v="29c54ebb-1c89-4c8b-b6e3-6b822017512e"/>
    <s v="Grocery"/>
    <x v="1"/>
    <x v="0"/>
    <x v="0"/>
    <x v="6"/>
    <n v="6"/>
    <n v="374.49"/>
    <n v="4146.26"/>
    <n v="23"/>
    <n v="92"/>
    <n v="28"/>
    <x v="498"/>
    <n v="2.4110999999999998"/>
    <x v="9"/>
    <s v="Vadodara"/>
    <n v="0"/>
    <x v="4"/>
    <n v="0"/>
    <n v="1"/>
    <s v="Customer Demand"/>
    <n v="2418.19"/>
    <n v="2.5"/>
    <n v="3.4"/>
    <n v="12.241099999999999"/>
    <x v="0"/>
    <x v="0"/>
    <x v="3"/>
    <m/>
    <m/>
    <m/>
  </r>
  <r>
    <d v="2024-09-06T00:00:00"/>
    <d v="1899-12-30T19:38:20"/>
    <x v="131"/>
    <d v="1899-12-30T19:08:50"/>
    <n v="13"/>
    <n v="2382.58"/>
    <n v="944.34"/>
    <s v="f7db0568-6fac-4193-89ec-330156932756"/>
    <x v="1"/>
    <s v="837c084d-23df-4215-9d1e-3482e58df0b3"/>
    <s v="Restaurant"/>
    <x v="1"/>
    <x v="2"/>
    <x v="2"/>
    <x v="2"/>
    <n v="7"/>
    <n v="129.91"/>
    <n v="1975.8"/>
    <n v="34"/>
    <n v="51"/>
    <n v="56"/>
    <x v="381"/>
    <n v="7.4587000000000003"/>
    <x v="2"/>
    <s v="Mumbai"/>
    <n v="1"/>
    <x v="1"/>
    <n v="1"/>
    <n v="0"/>
    <s v="Other Issue"/>
    <n v="3197.14"/>
    <n v="1.6"/>
    <n v="4.5"/>
    <n v="15.1587"/>
    <x v="1"/>
    <x v="0"/>
    <x v="3"/>
    <n v="4154.42"/>
    <n v="11.14"/>
    <n v="42.45"/>
  </r>
  <r>
    <d v="2024-08-21T00:00:00"/>
    <d v="1899-12-30T20:07:28"/>
    <x v="99"/>
    <d v="1899-12-30T10:01:13"/>
    <n v="14"/>
    <n v="1655.04"/>
    <n v="2646.51"/>
    <s v="dcbab9a3-5198-4aa4-b1ab-30ff22dbeb6b"/>
    <x v="3"/>
    <s v="182706a1-3c46-463a-a75f-3edb5f06b9cd"/>
    <s v="Furniture"/>
    <x v="0"/>
    <x v="0"/>
    <x v="2"/>
    <x v="0"/>
    <n v="3"/>
    <n v="145.82"/>
    <n v="3310.15"/>
    <n v="18"/>
    <n v="26"/>
    <n v="46"/>
    <x v="349"/>
    <n v="4.1112000000000002"/>
    <x v="11"/>
    <s v="Delhi"/>
    <n v="1"/>
    <x v="0"/>
    <n v="1"/>
    <n v="1"/>
    <s v="Other Issue"/>
    <n v="2527.9299999999998"/>
    <n v="3.3"/>
    <n v="3.3"/>
    <n v="5.0912000000000006"/>
    <x v="0"/>
    <x v="1"/>
    <x v="3"/>
    <m/>
    <m/>
    <m/>
  </r>
  <r>
    <d v="2024-11-02T00:00:00"/>
    <d v="1899-12-30T04:07:40"/>
    <x v="119"/>
    <d v="1899-12-30T07:03:15"/>
    <n v="20"/>
    <n v="1840.77"/>
    <n v="1853.37"/>
    <s v="9b0d074f-a832-4c82-acac-6a3d8d5f302b"/>
    <x v="0"/>
    <s v="a2c58fcd-5f2e-4a75-a4c9-0abbcf477055"/>
    <s v="Restaurant"/>
    <x v="3"/>
    <x v="0"/>
    <x v="3"/>
    <x v="3"/>
    <n v="9"/>
    <n v="248.86"/>
    <n v="1466.4"/>
    <n v="4"/>
    <n v="27"/>
    <n v="42"/>
    <x v="598"/>
    <n v="4.8181000000000003"/>
    <x v="5"/>
    <s v="Nagpur"/>
    <n v="1"/>
    <x v="4"/>
    <n v="0"/>
    <n v="1"/>
    <s v="Vehicle Breakdown"/>
    <n v="2878.1"/>
    <n v="3.5"/>
    <n v="3.9"/>
    <n v="10.338100000000001"/>
    <x v="0"/>
    <x v="1"/>
    <x v="0"/>
    <m/>
    <m/>
    <m/>
  </r>
  <r>
    <d v="2024-07-14T00:00:00"/>
    <d v="1899-12-30T21:23:14"/>
    <x v="35"/>
    <d v="1899-12-30T00:31:04"/>
    <n v="20"/>
    <n v="1635.47"/>
    <n v="2087.21"/>
    <s v="b9a7b776-1b81-429f-9d03-ed7a8fb90a75"/>
    <x v="2"/>
    <s v="b77b5035-5175-4b10-ac2a-e82c4e22ea72"/>
    <s v="Electronics"/>
    <x v="1"/>
    <x v="1"/>
    <x v="3"/>
    <x v="9"/>
    <n v="6"/>
    <n v="152.63999999999999"/>
    <n v="949.14"/>
    <n v="49"/>
    <n v="11"/>
    <n v="7"/>
    <x v="480"/>
    <n v="7.5327000000000002"/>
    <x v="14"/>
    <s v="Ludhiana"/>
    <n v="0"/>
    <x v="3"/>
    <n v="0"/>
    <n v="0"/>
    <s v="Other Issue"/>
    <n v="3408.91"/>
    <n v="2"/>
    <n v="1.9"/>
    <n v="18.8627"/>
    <x v="0"/>
    <x v="1"/>
    <x v="0"/>
    <m/>
    <m/>
    <m/>
  </r>
  <r>
    <d v="2024-11-02T00:00:00"/>
    <d v="1899-12-30T12:05:13"/>
    <x v="153"/>
    <d v="1899-12-30T18:39:08"/>
    <n v="13"/>
    <n v="1960.58"/>
    <n v="2302.7800000000002"/>
    <s v="c0c4e921-1981-4db7-9e35-b7452a8c4766"/>
    <x v="0"/>
    <s v="648d52f2-25d2-418e-ab86-061183e4ff0f"/>
    <s v="Furniture"/>
    <x v="3"/>
    <x v="1"/>
    <x v="0"/>
    <x v="3"/>
    <n v="2"/>
    <n v="70.28"/>
    <n v="3029.43"/>
    <n v="37"/>
    <n v="32"/>
    <n v="32"/>
    <x v="141"/>
    <n v="12.543699999999999"/>
    <x v="13"/>
    <s v="Chennai"/>
    <n v="1"/>
    <x v="1"/>
    <n v="1"/>
    <n v="1"/>
    <s v="Vehicle Breakdown"/>
    <n v="3251.69"/>
    <n v="3.7"/>
    <n v="2.1"/>
    <n v="23.143699999999999"/>
    <x v="0"/>
    <x v="1"/>
    <x v="3"/>
    <m/>
    <m/>
    <m/>
  </r>
  <r>
    <d v="2024-11-26T00:00:00"/>
    <d v="1899-12-30T19:10:24"/>
    <x v="116"/>
    <d v="1899-12-30T05:33:19"/>
    <n v="3"/>
    <n v="3723.08"/>
    <n v="4074.23"/>
    <s v="8aecd68b-0c5b-469f-b035-4a7cc373f008"/>
    <x v="3"/>
    <s v="941e3d3d-07d8-4375-9a20-8c1d86f61213"/>
    <s v="Electronics"/>
    <x v="2"/>
    <x v="0"/>
    <x v="0"/>
    <x v="0"/>
    <n v="10"/>
    <n v="340.59"/>
    <n v="778.94"/>
    <n v="21"/>
    <n v="2"/>
    <n v="19"/>
    <x v="186"/>
    <n v="9.9907000000000004"/>
    <x v="4"/>
    <s v="Lucknow"/>
    <n v="0"/>
    <x v="0"/>
    <n v="1"/>
    <n v="1"/>
    <s v="Vehicle Breakdown"/>
    <n v="4860.22"/>
    <n v="1.1000000000000001"/>
    <n v="3.9"/>
    <n v="10.730700000000001"/>
    <x v="1"/>
    <x v="1"/>
    <x v="0"/>
    <m/>
    <m/>
    <m/>
  </r>
  <r>
    <d v="2024-11-21T00:00:00"/>
    <d v="1899-12-30T14:49:51"/>
    <x v="130"/>
    <d v="1899-12-30T21:43:15"/>
    <n v="4"/>
    <n v="658.21"/>
    <n v="3490.14"/>
    <s v="42cdc992-bc17-41ef-ae18-f399094ad0a4"/>
    <x v="1"/>
    <s v="d233887d-0df3-4c88-81e7-d4eaf80b8f43"/>
    <s v="Grocery"/>
    <x v="0"/>
    <x v="2"/>
    <x v="4"/>
    <x v="4"/>
    <n v="3"/>
    <n v="462.2"/>
    <n v="501.26"/>
    <n v="18"/>
    <n v="36"/>
    <n v="56"/>
    <x v="190"/>
    <n v="10.257"/>
    <x v="11"/>
    <s v="Ahmedabad"/>
    <n v="1"/>
    <x v="2"/>
    <n v="1"/>
    <n v="1"/>
    <s v="Customer Demand"/>
    <n v="3150.78"/>
    <n v="4"/>
    <n v="3"/>
    <n v="11.257"/>
    <x v="0"/>
    <x v="1"/>
    <x v="3"/>
    <n v="2410.41"/>
    <n v="28.65"/>
    <n v="6.69"/>
  </r>
  <r>
    <d v="2024-09-09T00:00:00"/>
    <d v="1899-12-30T18:57:35"/>
    <x v="27"/>
    <d v="1899-12-30T06:08:08"/>
    <n v="18"/>
    <n v="1427.54"/>
    <n v="3533.66"/>
    <s v="0cfaf2b7-db97-4754-9b95-18aca5162b32"/>
    <x v="4"/>
    <s v="bb7a9a75-9520-4b58-8644-970c2ad43737"/>
    <s v="Grocery"/>
    <x v="0"/>
    <x v="0"/>
    <x v="3"/>
    <x v="2"/>
    <n v="5"/>
    <n v="40.85"/>
    <n v="2574.77"/>
    <n v="27"/>
    <n v="38"/>
    <n v="9"/>
    <x v="166"/>
    <n v="12.435"/>
    <x v="9"/>
    <s v="Surat"/>
    <n v="0"/>
    <x v="3"/>
    <n v="1"/>
    <n v="0"/>
    <s v="Customer Demand"/>
    <n v="4495.83"/>
    <n v="3.5"/>
    <n v="1.5"/>
    <n v="19.795000000000002"/>
    <x v="0"/>
    <x v="0"/>
    <x v="0"/>
    <m/>
    <m/>
    <m/>
  </r>
  <r>
    <d v="2024-09-23T00:00:00"/>
    <d v="1899-12-30T01:53:06"/>
    <x v="52"/>
    <d v="1899-12-30T23:26:15"/>
    <n v="7"/>
    <n v="1154.79"/>
    <n v="3436.63"/>
    <s v="1510d9b0-f16c-46a6-bd95-139e47c64ea8"/>
    <x v="1"/>
    <s v="85ddbede-726c-41a5-a0cd-6fdb0e9ee760"/>
    <s v="Grocery"/>
    <x v="0"/>
    <x v="1"/>
    <x v="2"/>
    <x v="7"/>
    <n v="8"/>
    <n v="369.46"/>
    <n v="3130.66"/>
    <n v="40"/>
    <n v="76"/>
    <n v="60"/>
    <x v="617"/>
    <n v="14.511799999999999"/>
    <x v="3"/>
    <s v="Chennai"/>
    <n v="1"/>
    <x v="3"/>
    <n v="1"/>
    <n v="0"/>
    <s v="Other Issue"/>
    <n v="2327.37"/>
    <n v="4.9000000000000004"/>
    <n v="2.8"/>
    <n v="23.111799999999999"/>
    <x v="1"/>
    <x v="1"/>
    <x v="3"/>
    <n v="3891.56"/>
    <n v="6.83"/>
    <n v="33.229999999999997"/>
  </r>
  <r>
    <d v="2024-08-04T00:00:00"/>
    <d v="1899-12-30T14:37:59"/>
    <x v="50"/>
    <d v="1899-12-30T12:21:38"/>
    <n v="7"/>
    <n v="856.85"/>
    <n v="1570.16"/>
    <s v="54d0aed6-d105-4aed-bc59-e407076e2f45"/>
    <x v="2"/>
    <s v="3d3b23dd-6758-48ad-971e-84e25d7be0d1"/>
    <s v="Restaurant"/>
    <x v="0"/>
    <x v="1"/>
    <x v="5"/>
    <x v="1"/>
    <n v="4"/>
    <n v="36.020000000000003"/>
    <n v="4200.45"/>
    <n v="15"/>
    <n v="48"/>
    <n v="10"/>
    <x v="809"/>
    <n v="10.1835"/>
    <x v="4"/>
    <s v="Nashik"/>
    <n v="1"/>
    <x v="3"/>
    <n v="1"/>
    <n v="1"/>
    <s v="Other Issue"/>
    <n v="1153.6199999999999"/>
    <n v="2.2000000000000002"/>
    <n v="4.9000000000000004"/>
    <n v="21.4635"/>
    <x v="1"/>
    <x v="0"/>
    <x v="3"/>
    <m/>
    <m/>
    <m/>
  </r>
  <r>
    <d v="2024-09-12T00:00:00"/>
    <d v="1899-12-30T16:54:56"/>
    <x v="109"/>
    <d v="1899-12-30T13:47:39"/>
    <n v="18"/>
    <n v="3566.75"/>
    <n v="2823.84"/>
    <s v="86bd929c-fc7b-47d3-98be-485be9ba9a34"/>
    <x v="2"/>
    <s v="fd58280b-f387-4469-b818-74a8d53d20d1"/>
    <s v="Restaurant"/>
    <x v="3"/>
    <x v="1"/>
    <x v="3"/>
    <x v="4"/>
    <n v="7"/>
    <n v="189.44"/>
    <n v="500.02"/>
    <n v="30"/>
    <n v="29"/>
    <n v="20"/>
    <x v="794"/>
    <n v="2.5781000000000001"/>
    <x v="7"/>
    <s v="Ludhiana"/>
    <n v="0"/>
    <x v="0"/>
    <n v="0"/>
    <n v="1"/>
    <s v="Vehicle Breakdown"/>
    <n v="2633.52"/>
    <n v="2"/>
    <n v="3.7"/>
    <n v="11.838100000000001"/>
    <x v="0"/>
    <x v="1"/>
    <x v="3"/>
    <m/>
    <m/>
    <m/>
  </r>
  <r>
    <d v="2024-09-27T00:00:00"/>
    <d v="1899-12-30T08:38:23"/>
    <x v="164"/>
    <d v="1899-12-30T04:44:34"/>
    <n v="12"/>
    <n v="4472.7"/>
    <n v="4992.03"/>
    <s v="8e9f4dfb-880a-49a5-8b1a-03999a9dac6d"/>
    <x v="0"/>
    <s v="0204fcf3-4f86-4a9b-b747-4e20aa9afab8"/>
    <s v="Furniture"/>
    <x v="0"/>
    <x v="1"/>
    <x v="2"/>
    <x v="8"/>
    <n v="7"/>
    <n v="247.28"/>
    <n v="2270.61"/>
    <n v="23"/>
    <n v="47"/>
    <n v="25"/>
    <x v="302"/>
    <n v="1.0341"/>
    <x v="6"/>
    <s v="Pune"/>
    <n v="0"/>
    <x v="2"/>
    <n v="0"/>
    <n v="1"/>
    <s v="Vehicle Breakdown"/>
    <n v="1386.68"/>
    <n v="1.5"/>
    <n v="1.4"/>
    <n v="12.944100000000001"/>
    <x v="0"/>
    <x v="1"/>
    <x v="1"/>
    <m/>
    <m/>
    <m/>
  </r>
  <r>
    <d v="2024-07-27T00:00:00"/>
    <d v="1899-12-30T12:21:09"/>
    <x v="65"/>
    <d v="1899-12-30T06:21:29"/>
    <n v="8"/>
    <n v="4253.21"/>
    <n v="3396.88"/>
    <s v="3e711c0a-3cde-4fe6-b46d-80294a85abf5"/>
    <x v="0"/>
    <s v="d0d6a802-7e92-431d-a788-0217310a7cb6"/>
    <s v="Furniture"/>
    <x v="0"/>
    <x v="1"/>
    <x v="0"/>
    <x v="3"/>
    <n v="6"/>
    <n v="43.93"/>
    <n v="4942.1099999999997"/>
    <n v="13"/>
    <n v="80"/>
    <n v="16"/>
    <x v="832"/>
    <n v="13.659800000000001"/>
    <x v="9"/>
    <s v="Bangalore"/>
    <n v="0"/>
    <x v="2"/>
    <n v="1"/>
    <n v="0"/>
    <s v="Vehicle Breakdown"/>
    <n v="4548.42"/>
    <n v="3.6"/>
    <n v="3.8"/>
    <n v="17.919800000000002"/>
    <x v="1"/>
    <x v="0"/>
    <x v="2"/>
    <m/>
    <m/>
    <m/>
  </r>
  <r>
    <d v="2024-08-04T00:00:00"/>
    <d v="1899-12-30T20:56:57"/>
    <x v="15"/>
    <d v="1899-12-30T01:20:27"/>
    <n v="5"/>
    <n v="942.51"/>
    <n v="2197.58"/>
    <s v="394fe20e-7e3f-435c-acd1-40281b7d0e50"/>
    <x v="1"/>
    <s v="6d1b4a3d-512e-4249-a6a0-99846f98bbff"/>
    <s v="Grocery"/>
    <x v="2"/>
    <x v="0"/>
    <x v="2"/>
    <x v="2"/>
    <n v="5"/>
    <n v="376.79"/>
    <n v="3468.33"/>
    <n v="37"/>
    <n v="60"/>
    <n v="35"/>
    <x v="542"/>
    <n v="7.1993999999999998"/>
    <x v="10"/>
    <s v="Hyderabad"/>
    <n v="1"/>
    <x v="0"/>
    <n v="1"/>
    <n v="1"/>
    <s v="Other Issue"/>
    <n v="1819.12"/>
    <n v="2.7"/>
    <n v="2.7"/>
    <n v="8.529399999999999"/>
    <x v="0"/>
    <x v="0"/>
    <x v="2"/>
    <n v="193.44"/>
    <n v="27.02"/>
    <n v="56.37"/>
  </r>
  <r>
    <d v="2024-12-04T00:00:00"/>
    <d v="1899-12-30T17:10:59"/>
    <x v="22"/>
    <d v="1899-12-30T02:13:30"/>
    <n v="10"/>
    <n v="421.99"/>
    <n v="4258.91"/>
    <s v="323c9b91-542d-4f7e-b5c8-38fa3a874759"/>
    <x v="1"/>
    <s v="f8b45173-88a9-42d6-9b26-922a898c77d7"/>
    <s v="Electronics"/>
    <x v="1"/>
    <x v="0"/>
    <x v="3"/>
    <x v="2"/>
    <n v="9"/>
    <n v="72.040000000000006"/>
    <n v="1886.2"/>
    <n v="15"/>
    <n v="39"/>
    <n v="53"/>
    <x v="779"/>
    <n v="4.2705000000000002"/>
    <x v="7"/>
    <s v="Ludhiana"/>
    <n v="1"/>
    <x v="3"/>
    <n v="0"/>
    <n v="1"/>
    <s v="Vehicle Breakdown"/>
    <n v="1803.57"/>
    <n v="2.1"/>
    <n v="2.9"/>
    <n v="7.2904999999999998"/>
    <x v="0"/>
    <x v="0"/>
    <x v="3"/>
    <n v="2047.55"/>
    <n v="5.75"/>
    <n v="35.51"/>
  </r>
  <r>
    <d v="2024-07-16T00:00:00"/>
    <d v="1899-12-30T15:58:12"/>
    <x v="122"/>
    <d v="1899-12-30T18:56:09"/>
    <n v="15"/>
    <n v="2940.11"/>
    <n v="3480.95"/>
    <s v="806faf6d-6dcb-459d-a59c-0df5f486a791"/>
    <x v="1"/>
    <s v="6832285a-53b6-45a0-8222-7cab4aee4f34"/>
    <s v="Furniture"/>
    <x v="1"/>
    <x v="0"/>
    <x v="5"/>
    <x v="9"/>
    <n v="3"/>
    <n v="32.42"/>
    <n v="1608.98"/>
    <n v="43"/>
    <n v="5"/>
    <n v="50"/>
    <x v="573"/>
    <n v="0.79610000000000003"/>
    <x v="14"/>
    <s v="Surat"/>
    <n v="1"/>
    <x v="0"/>
    <n v="0"/>
    <n v="0"/>
    <s v="Other Issue"/>
    <n v="1493.59"/>
    <n v="4.8"/>
    <n v="1.9"/>
    <n v="4.3060999999999998"/>
    <x v="0"/>
    <x v="0"/>
    <x v="1"/>
    <n v="3556.88"/>
    <n v="13.46"/>
    <n v="52.65"/>
  </r>
  <r>
    <d v="2024-10-17T00:00:00"/>
    <d v="1899-12-30T03:18:01"/>
    <x v="112"/>
    <d v="1899-12-30T03:02:29"/>
    <n v="16"/>
    <n v="2913.13"/>
    <n v="1151.52"/>
    <s v="676359e4-de32-4798-93da-8f6e8d260b4f"/>
    <x v="1"/>
    <s v="9143d3f4-a013-4bbe-b127-7dfef8c32c0f"/>
    <s v="Restaurant"/>
    <x v="2"/>
    <x v="1"/>
    <x v="4"/>
    <x v="9"/>
    <n v="10"/>
    <n v="349.16"/>
    <n v="2265.75"/>
    <n v="25"/>
    <n v="63"/>
    <n v="47"/>
    <x v="40"/>
    <n v="7.5204000000000004"/>
    <x v="4"/>
    <s v="Kolkata"/>
    <n v="0"/>
    <x v="1"/>
    <n v="1"/>
    <n v="1"/>
    <s v="Vehicle Breakdown"/>
    <n v="3003.07"/>
    <n v="1"/>
    <n v="2.9"/>
    <n v="10.0304"/>
    <x v="0"/>
    <x v="1"/>
    <x v="0"/>
    <n v="3954.04"/>
    <n v="19.350000000000001"/>
    <n v="37.21"/>
  </r>
  <r>
    <d v="2024-12-04T00:00:00"/>
    <d v="1899-12-30T01:16:36"/>
    <x v="30"/>
    <d v="1899-12-30T13:54:24"/>
    <n v="3"/>
    <n v="392.75"/>
    <n v="3918.78"/>
    <s v="3c5c4913-425f-4f77-8ea8-46b149c02c9e"/>
    <x v="1"/>
    <s v="8fc2f91c-225e-4967-aa3b-c4c7f6957948"/>
    <s v="Furniture"/>
    <x v="0"/>
    <x v="0"/>
    <x v="1"/>
    <x v="1"/>
    <n v="6"/>
    <n v="90.98"/>
    <n v="1317.17"/>
    <n v="11"/>
    <n v="76"/>
    <n v="45"/>
    <x v="436"/>
    <n v="2.4296000000000002"/>
    <x v="3"/>
    <s v="Ahmedabad"/>
    <n v="1"/>
    <x v="1"/>
    <n v="0"/>
    <n v="0"/>
    <s v="Customer Demand"/>
    <n v="2184.21"/>
    <n v="1.9"/>
    <n v="2.2000000000000002"/>
    <n v="5.2195999999999998"/>
    <x v="0"/>
    <x v="0"/>
    <x v="2"/>
    <n v="4191.58"/>
    <n v="3.51"/>
    <n v="56.77"/>
  </r>
  <r>
    <d v="2024-12-09T00:00:00"/>
    <d v="1899-12-30T12:34:23"/>
    <x v="51"/>
    <d v="1899-12-30T19:07:47"/>
    <n v="11"/>
    <n v="3182.41"/>
    <n v="3646.47"/>
    <s v="4ece39f1-2be0-4716-87f2-04311dd501c3"/>
    <x v="3"/>
    <s v="9c517597-1196-432c-9e6b-5477249ab113"/>
    <s v="Grocery"/>
    <x v="2"/>
    <x v="2"/>
    <x v="3"/>
    <x v="7"/>
    <n v="10"/>
    <n v="289.10000000000002"/>
    <n v="1775.01"/>
    <n v="35"/>
    <n v="19"/>
    <n v="51"/>
    <x v="419"/>
    <n v="11.168799999999999"/>
    <x v="12"/>
    <s v="Bangalore"/>
    <n v="0"/>
    <x v="4"/>
    <n v="0"/>
    <n v="1"/>
    <s v="Vehicle Breakdown"/>
    <n v="4522.1400000000003"/>
    <n v="4.8"/>
    <n v="2.8"/>
    <n v="11.868799999999998"/>
    <x v="1"/>
    <x v="0"/>
    <x v="3"/>
    <m/>
    <m/>
    <m/>
  </r>
  <r>
    <d v="2024-11-04T00:00:00"/>
    <d v="1899-12-30T07:01:26"/>
    <x v="26"/>
    <d v="1899-12-30T06:44:09"/>
    <n v="1"/>
    <n v="2591.7600000000002"/>
    <n v="4737.55"/>
    <s v="c3a1675e-4147-4576-a622-2c25e7c4ffad"/>
    <x v="1"/>
    <s v="9c4b4cd3-fa5e-4ef2-be2b-760134ad2b71"/>
    <s v="Furniture"/>
    <x v="1"/>
    <x v="1"/>
    <x v="5"/>
    <x v="1"/>
    <n v="2"/>
    <n v="150.66"/>
    <n v="1314.68"/>
    <n v="7"/>
    <n v="70"/>
    <n v="24"/>
    <x v="444"/>
    <n v="7.0589000000000004"/>
    <x v="4"/>
    <s v="Nagpur"/>
    <n v="1"/>
    <x v="2"/>
    <n v="1"/>
    <n v="0"/>
    <s v="Vehicle Breakdown"/>
    <n v="651.62"/>
    <n v="1.7"/>
    <n v="1"/>
    <n v="15.128900000000002"/>
    <x v="1"/>
    <x v="0"/>
    <x v="2"/>
    <n v="3823.83"/>
    <n v="10.09"/>
    <n v="53.89"/>
  </r>
  <r>
    <d v="2024-09-15T00:00:00"/>
    <d v="1899-12-30T18:27:24"/>
    <x v="50"/>
    <d v="1899-12-30T20:13:23"/>
    <n v="8"/>
    <n v="4934.24"/>
    <n v="1946.07"/>
    <s v="326874ba-d629-4c5e-8dd9-b4befcc22a26"/>
    <x v="1"/>
    <s v="17b21cfb-c745-4e48-8482-70bf3cc2134e"/>
    <s v="Restaurant"/>
    <x v="3"/>
    <x v="0"/>
    <x v="2"/>
    <x v="1"/>
    <n v="1"/>
    <n v="116.52"/>
    <n v="737.76"/>
    <n v="45"/>
    <n v="55"/>
    <n v="5"/>
    <x v="277"/>
    <n v="5.2920999999999996"/>
    <x v="13"/>
    <s v="Lucknow"/>
    <n v="0"/>
    <x v="4"/>
    <n v="0"/>
    <n v="1"/>
    <s v="Customer Demand"/>
    <n v="4862.82"/>
    <n v="3.3"/>
    <n v="3.4"/>
    <n v="9.3920999999999992"/>
    <x v="1"/>
    <x v="0"/>
    <x v="3"/>
    <n v="735.79"/>
    <n v="29.29"/>
    <n v="3.61"/>
  </r>
  <r>
    <d v="2024-07-21T00:00:00"/>
    <d v="1899-12-30T09:59:03"/>
    <x v="131"/>
    <d v="1899-12-30T02:32:03"/>
    <n v="12"/>
    <n v="1493.93"/>
    <n v="3741.69"/>
    <s v="73705b23-95e0-4e7d-b5b0-aba79ff1a873"/>
    <x v="0"/>
    <s v="9a185439-deeb-4be7-8bfe-495f4be7f3fc"/>
    <s v="Grocery"/>
    <x v="2"/>
    <x v="0"/>
    <x v="1"/>
    <x v="1"/>
    <n v="5"/>
    <n v="384.1"/>
    <n v="3431.18"/>
    <n v="3"/>
    <n v="66"/>
    <n v="51"/>
    <x v="56"/>
    <n v="1.7485999999999999"/>
    <x v="10"/>
    <s v="Chennai"/>
    <n v="0"/>
    <x v="3"/>
    <n v="0"/>
    <n v="1"/>
    <s v="Customer Demand"/>
    <n v="2728.68"/>
    <n v="4.2"/>
    <n v="2"/>
    <n v="9.2886000000000006"/>
    <x v="0"/>
    <x v="1"/>
    <x v="2"/>
    <m/>
    <m/>
    <m/>
  </r>
  <r>
    <d v="2024-09-30T00:00:00"/>
    <d v="1899-12-30T06:55:53"/>
    <x v="151"/>
    <d v="1899-12-30T18:27:46"/>
    <n v="10"/>
    <n v="2342.25"/>
    <n v="2346.3200000000002"/>
    <s v="46ede97b-1066-4c0f-b200-fdcbb5bc68b8"/>
    <x v="1"/>
    <s v="8de21bfb-48bf-4262-917d-dc07af36ca7c"/>
    <s v="Electronics"/>
    <x v="1"/>
    <x v="2"/>
    <x v="2"/>
    <x v="7"/>
    <n v="1"/>
    <n v="394.29"/>
    <n v="2564.0500000000002"/>
    <n v="12"/>
    <n v="87"/>
    <n v="10"/>
    <x v="1003"/>
    <n v="14.3315"/>
    <x v="0"/>
    <s v="Surat"/>
    <n v="1"/>
    <x v="1"/>
    <n v="0"/>
    <n v="1"/>
    <s v="Customer Demand"/>
    <n v="2532.9699999999998"/>
    <n v="2.1"/>
    <n v="4.9000000000000004"/>
    <n v="18.141500000000001"/>
    <x v="0"/>
    <x v="0"/>
    <x v="3"/>
    <n v="1510.85"/>
    <n v="23.44"/>
    <n v="35.49"/>
  </r>
  <r>
    <d v="2024-07-17T00:00:00"/>
    <d v="1899-12-30T08:33:33"/>
    <x v="139"/>
    <d v="1899-12-30T04:56:34"/>
    <n v="9"/>
    <n v="2203.4499999999998"/>
    <n v="2811.25"/>
    <s v="d35ac9e3-639f-48a4-bf08-a5135b12d4dd"/>
    <x v="1"/>
    <s v="d4425d70-01ee-4489-bcb3-454b62234639"/>
    <s v="Grocery"/>
    <x v="2"/>
    <x v="2"/>
    <x v="2"/>
    <x v="8"/>
    <n v="1"/>
    <n v="173.68"/>
    <n v="4088.25"/>
    <n v="14"/>
    <n v="69"/>
    <n v="9"/>
    <x v="909"/>
    <n v="11.355600000000001"/>
    <x v="6"/>
    <s v="Hyderabad"/>
    <n v="1"/>
    <x v="4"/>
    <n v="1"/>
    <n v="1"/>
    <s v="Vehicle Breakdown"/>
    <n v="4364.17"/>
    <n v="3.1"/>
    <n v="2.9"/>
    <n v="20.695599999999999"/>
    <x v="0"/>
    <x v="0"/>
    <x v="0"/>
    <n v="1500.11"/>
    <n v="11.6"/>
    <n v="26.87"/>
  </r>
  <r>
    <d v="2024-07-10T00:00:00"/>
    <d v="1899-12-30T15:49:17"/>
    <x v="101"/>
    <d v="1899-12-30T05:32:10"/>
    <n v="6"/>
    <n v="4350.0600000000004"/>
    <n v="4268.54"/>
    <s v="85330f6b-30fd-47e5-b0e9-705cdac76b8c"/>
    <x v="1"/>
    <s v="1b6f5c5b-c7dd-4f05-9ad8-f616a21b5c82"/>
    <s v="Electronics"/>
    <x v="0"/>
    <x v="2"/>
    <x v="5"/>
    <x v="1"/>
    <n v="5"/>
    <n v="24.89"/>
    <n v="1212.58"/>
    <n v="41"/>
    <n v="19"/>
    <n v="27"/>
    <x v="579"/>
    <n v="8.8566000000000003"/>
    <x v="7"/>
    <s v="Pune"/>
    <n v="0"/>
    <x v="1"/>
    <n v="0"/>
    <n v="1"/>
    <s v="Other Issue"/>
    <n v="3534.68"/>
    <n v="3.9"/>
    <n v="2.9"/>
    <n v="20.6066"/>
    <x v="0"/>
    <x v="0"/>
    <x v="3"/>
    <n v="1561.6"/>
    <n v="16.420000000000002"/>
    <n v="5.25"/>
  </r>
  <r>
    <d v="2024-09-30T00:00:00"/>
    <d v="1899-12-30T19:16:09"/>
    <x v="58"/>
    <d v="1899-12-30T11:13:17"/>
    <n v="15"/>
    <n v="4458.72"/>
    <n v="2336.08"/>
    <s v="b0bf43d8-9aa6-4ac7-af04-3d7f617009a8"/>
    <x v="0"/>
    <s v="16b47bd9-bf3a-4ce7-8864-f1284ab3ce49"/>
    <s v="Grocery"/>
    <x v="3"/>
    <x v="0"/>
    <x v="0"/>
    <x v="5"/>
    <n v="4"/>
    <n v="277.06"/>
    <n v="1913.07"/>
    <n v="20"/>
    <n v="57"/>
    <n v="59"/>
    <x v="96"/>
    <n v="14.6082"/>
    <x v="4"/>
    <s v="Hyderabad"/>
    <n v="0"/>
    <x v="0"/>
    <n v="1"/>
    <n v="1"/>
    <s v="Vehicle Breakdown"/>
    <n v="4556.67"/>
    <n v="2"/>
    <n v="3"/>
    <n v="18.548200000000001"/>
    <x v="0"/>
    <x v="0"/>
    <x v="1"/>
    <m/>
    <m/>
    <m/>
  </r>
  <r>
    <d v="2024-11-19T00:00:00"/>
    <d v="1899-12-30T00:44:44"/>
    <x v="158"/>
    <d v="1899-12-30T13:08:56"/>
    <n v="7"/>
    <n v="2965.68"/>
    <n v="908.35"/>
    <s v="993bec67-f71a-4681-8d36-9331ebcacefb"/>
    <x v="3"/>
    <s v="8fbf01a1-7d20-4377-9bf5-af49fb38c75f"/>
    <s v="Electronics"/>
    <x v="3"/>
    <x v="0"/>
    <x v="1"/>
    <x v="3"/>
    <n v="7"/>
    <n v="230.02"/>
    <n v="2526.1999999999998"/>
    <n v="49"/>
    <n v="72"/>
    <n v="54"/>
    <x v="247"/>
    <n v="11.9649"/>
    <x v="12"/>
    <s v="Lucknow"/>
    <n v="1"/>
    <x v="0"/>
    <n v="1"/>
    <n v="0"/>
    <s v="Customer Demand"/>
    <n v="1797.39"/>
    <n v="4.4000000000000004"/>
    <n v="1.7"/>
    <n v="22.954900000000002"/>
    <x v="0"/>
    <x v="1"/>
    <x v="0"/>
    <m/>
    <m/>
    <m/>
  </r>
  <r>
    <d v="2024-07-17T00:00:00"/>
    <d v="1899-12-30T15:04:06"/>
    <x v="101"/>
    <d v="1899-12-30T05:11:06"/>
    <n v="6"/>
    <n v="3476.26"/>
    <n v="4108.84"/>
    <s v="902f88a0-237a-43b2-ac8d-defc9602f530"/>
    <x v="4"/>
    <s v="d8ad509d-e050-4b90-96ef-f6c6ce4a4e08"/>
    <s v="Restaurant"/>
    <x v="3"/>
    <x v="0"/>
    <x v="2"/>
    <x v="9"/>
    <n v="9"/>
    <n v="44.39"/>
    <n v="3953.25"/>
    <n v="17"/>
    <n v="12"/>
    <n v="14"/>
    <x v="622"/>
    <n v="9.9990000000000006"/>
    <x v="13"/>
    <s v="Delhi"/>
    <n v="1"/>
    <x v="3"/>
    <n v="0"/>
    <n v="1"/>
    <s v="Customer Demand"/>
    <n v="2410.7600000000002"/>
    <n v="1.8"/>
    <n v="4.8"/>
    <n v="17.798999999999999"/>
    <x v="0"/>
    <x v="0"/>
    <x v="0"/>
    <m/>
    <m/>
    <m/>
  </r>
  <r>
    <d v="2024-11-06T00:00:00"/>
    <d v="1899-12-30T04:35:48"/>
    <x v="124"/>
    <d v="1899-12-30T13:54:19"/>
    <n v="17"/>
    <n v="3693.09"/>
    <n v="1138.83"/>
    <s v="d58a850d-d6e1-4ef9-9eb3-018f850dee94"/>
    <x v="2"/>
    <s v="b3da480e-b0b9-478e-9927-9df0e5744592"/>
    <s v="Electronics"/>
    <x v="2"/>
    <x v="1"/>
    <x v="0"/>
    <x v="6"/>
    <n v="3"/>
    <n v="271.14"/>
    <n v="2426.62"/>
    <n v="31"/>
    <n v="88"/>
    <n v="47"/>
    <x v="146"/>
    <n v="2.7835999999999999"/>
    <x v="1"/>
    <s v="Pune"/>
    <n v="1"/>
    <x v="1"/>
    <n v="1"/>
    <n v="0"/>
    <s v="Customer Demand"/>
    <n v="1209.78"/>
    <n v="4.2"/>
    <n v="4.4000000000000004"/>
    <n v="9.7835999999999999"/>
    <x v="0"/>
    <x v="0"/>
    <x v="3"/>
    <m/>
    <m/>
    <m/>
  </r>
  <r>
    <d v="2024-10-30T00:00:00"/>
    <d v="1899-12-30T00:48:13"/>
    <x v="18"/>
    <d v="1899-12-30T05:24:42"/>
    <n v="12"/>
    <n v="4398.3"/>
    <n v="3360.73"/>
    <s v="7b22c69f-c369-45a0-98f6-3648cf4f8e3e"/>
    <x v="1"/>
    <s v="3445bb94-9747-479c-987f-1549891da6f8"/>
    <s v="Restaurant"/>
    <x v="1"/>
    <x v="2"/>
    <x v="4"/>
    <x v="2"/>
    <n v="9"/>
    <n v="452.39"/>
    <n v="4434.41"/>
    <n v="22"/>
    <n v="53"/>
    <n v="42"/>
    <x v="909"/>
    <n v="1.1873"/>
    <x v="0"/>
    <s v="Jaipur"/>
    <n v="1"/>
    <x v="0"/>
    <n v="1"/>
    <n v="1"/>
    <s v="Other Issue"/>
    <n v="1229.5999999999999"/>
    <n v="3.7"/>
    <n v="4.9000000000000004"/>
    <n v="10.5273"/>
    <x v="1"/>
    <x v="1"/>
    <x v="1"/>
    <n v="2035.3"/>
    <n v="27.84"/>
    <n v="55.58"/>
  </r>
  <r>
    <d v="2024-10-19T00:00:00"/>
    <d v="1899-12-30T18:26:36"/>
    <x v="91"/>
    <d v="1899-12-30T20:07:00"/>
    <n v="17"/>
    <n v="1145"/>
    <n v="4132.58"/>
    <s v="ea9f6933-7f6c-4c17-b0a0-6a2383a3ca37"/>
    <x v="0"/>
    <s v="c51d53fc-02d8-4e56-bed6-78287e0f8a0c"/>
    <s v="Furniture"/>
    <x v="3"/>
    <x v="2"/>
    <x v="5"/>
    <x v="9"/>
    <n v="3"/>
    <n v="117.42"/>
    <n v="4580.54"/>
    <n v="24"/>
    <n v="31"/>
    <n v="7"/>
    <x v="60"/>
    <n v="10.5502"/>
    <x v="1"/>
    <s v="Ahmedabad"/>
    <n v="1"/>
    <x v="0"/>
    <n v="1"/>
    <n v="1"/>
    <s v="Vehicle Breakdown"/>
    <n v="3024.52"/>
    <n v="3.7"/>
    <n v="4.3"/>
    <n v="16.650199999999998"/>
    <x v="0"/>
    <x v="1"/>
    <x v="3"/>
    <m/>
    <m/>
    <m/>
  </r>
  <r>
    <d v="2024-09-13T00:00:00"/>
    <d v="1899-12-30T06:04:49"/>
    <x v="147"/>
    <d v="1899-12-30T07:05:02"/>
    <n v="20"/>
    <n v="2288.6999999999998"/>
    <n v="2973.62"/>
    <s v="634b311d-adb4-45d2-bba4-9006071a5396"/>
    <x v="1"/>
    <s v="2f1690a2-9244-43e9-a1dc-94e7be1d69e1"/>
    <s v="Electronics"/>
    <x v="3"/>
    <x v="0"/>
    <x v="2"/>
    <x v="1"/>
    <n v="5"/>
    <n v="113.62"/>
    <n v="4824.5600000000004"/>
    <n v="25"/>
    <n v="58"/>
    <n v="53"/>
    <x v="338"/>
    <n v="3.5636999999999999"/>
    <x v="10"/>
    <s v="Mumbai"/>
    <n v="1"/>
    <x v="3"/>
    <n v="0"/>
    <n v="1"/>
    <s v="Other Issue"/>
    <n v="2618.89"/>
    <n v="3.4"/>
    <n v="4.5999999999999996"/>
    <n v="4.7537000000000003"/>
    <x v="1"/>
    <x v="0"/>
    <x v="0"/>
    <n v="3747.58"/>
    <n v="7.14"/>
    <n v="23.55"/>
  </r>
  <r>
    <d v="2024-12-21T00:00:00"/>
    <d v="1899-12-30T12:33:27"/>
    <x v="173"/>
    <d v="1899-12-30T16:55:00"/>
    <n v="9"/>
    <n v="4511.38"/>
    <n v="2610.21"/>
    <s v="d92d9726-f346-4bae-9f5e-e9762bf0fc03"/>
    <x v="1"/>
    <s v="acc501c5-7f8a-4cb4-8521-d82b1155a9de"/>
    <s v="Grocery"/>
    <x v="2"/>
    <x v="1"/>
    <x v="4"/>
    <x v="8"/>
    <n v="3"/>
    <n v="20.92"/>
    <n v="759.31"/>
    <n v="14"/>
    <n v="11"/>
    <n v="40"/>
    <x v="805"/>
    <n v="10.426299999999999"/>
    <x v="4"/>
    <s v="Surat"/>
    <n v="0"/>
    <x v="2"/>
    <n v="0"/>
    <n v="0"/>
    <s v="Vehicle Breakdown"/>
    <n v="3541.03"/>
    <n v="3.4"/>
    <n v="4"/>
    <n v="12.7463"/>
    <x v="0"/>
    <x v="1"/>
    <x v="3"/>
    <n v="138.34"/>
    <n v="9.19"/>
    <n v="18.2"/>
  </r>
  <r>
    <d v="2024-11-24T00:00:00"/>
    <d v="1899-12-30T13:13:39"/>
    <x v="13"/>
    <d v="1899-12-30T17:36:02"/>
    <n v="14"/>
    <n v="3827.15"/>
    <n v="2447.92"/>
    <s v="bb736cb9-cac1-4f62-a9ba-917abb765b3c"/>
    <x v="4"/>
    <s v="9f45ade7-2bc3-4270-bb6f-c521c8cf3fcd"/>
    <s v="Furniture"/>
    <x v="1"/>
    <x v="0"/>
    <x v="0"/>
    <x v="4"/>
    <n v="4"/>
    <n v="62"/>
    <n v="1495.92"/>
    <n v="26"/>
    <n v="44"/>
    <n v="5"/>
    <x v="532"/>
    <n v="6.0076000000000001"/>
    <x v="11"/>
    <s v="Ahmedabad"/>
    <n v="0"/>
    <x v="0"/>
    <n v="1"/>
    <n v="1"/>
    <s v="Other Issue"/>
    <n v="2113.58"/>
    <n v="3.2"/>
    <n v="2.4"/>
    <n v="15.537599999999999"/>
    <x v="1"/>
    <x v="0"/>
    <x v="3"/>
    <m/>
    <m/>
    <m/>
  </r>
  <r>
    <d v="2024-08-07T00:00:00"/>
    <d v="1899-12-30T17:45:49"/>
    <x v="86"/>
    <d v="1899-12-30T22:10:00"/>
    <n v="18"/>
    <n v="4312.12"/>
    <n v="3116.17"/>
    <s v="b83e9d2a-6724-4c4e-bed7-e8932e5c56df"/>
    <x v="1"/>
    <s v="17137c05-f018-4e9a-9b2e-9f444cdbb16f"/>
    <s v="Grocery"/>
    <x v="2"/>
    <x v="0"/>
    <x v="4"/>
    <x v="9"/>
    <n v="1"/>
    <n v="400.28"/>
    <n v="3351.69"/>
    <n v="30"/>
    <n v="21"/>
    <n v="30"/>
    <x v="976"/>
    <n v="7.8388999999999998"/>
    <x v="5"/>
    <s v="Nagpur"/>
    <n v="1"/>
    <x v="4"/>
    <n v="0"/>
    <n v="1"/>
    <s v="Customer Demand"/>
    <n v="2211.1999999999998"/>
    <n v="2.7"/>
    <n v="2.1"/>
    <n v="12.268899999999999"/>
    <x v="1"/>
    <x v="0"/>
    <x v="3"/>
    <n v="4718.3"/>
    <n v="6.27"/>
    <n v="39.97"/>
  </r>
  <r>
    <d v="2024-12-25T00:00:00"/>
    <d v="1899-12-30T16:21:20"/>
    <x v="72"/>
    <d v="1899-12-30T07:56:46"/>
    <n v="6"/>
    <n v="1662.7"/>
    <n v="1225.9000000000001"/>
    <s v="960cd0b0-9d51-460d-bbc2-521cfc6a543d"/>
    <x v="3"/>
    <s v="633ad392-2efb-4966-aba3-3d2c40da9b65"/>
    <s v="Electronics"/>
    <x v="2"/>
    <x v="1"/>
    <x v="0"/>
    <x v="1"/>
    <n v="8"/>
    <n v="24.92"/>
    <n v="4385.75"/>
    <n v="30"/>
    <n v="23"/>
    <n v="59"/>
    <x v="740"/>
    <n v="1.6473"/>
    <x v="14"/>
    <s v="Pune"/>
    <n v="0"/>
    <x v="0"/>
    <n v="1"/>
    <n v="1"/>
    <s v="Customer Demand"/>
    <n v="2732.61"/>
    <n v="1.6"/>
    <n v="3.9"/>
    <n v="8.9072999999999993"/>
    <x v="0"/>
    <x v="0"/>
    <x v="2"/>
    <m/>
    <m/>
    <m/>
  </r>
  <r>
    <d v="2024-10-01T00:00:00"/>
    <d v="1899-12-30T17:55:23"/>
    <x v="1"/>
    <d v="1899-12-30T13:48:26"/>
    <n v="10"/>
    <n v="2151.69"/>
    <n v="3209.37"/>
    <s v="7ec86200-e534-4a81-b16e-5eb1f8dec1c8"/>
    <x v="3"/>
    <s v="3ef85643-9496-4312-9c7f-82d7bd358144"/>
    <s v="Restaurant"/>
    <x v="0"/>
    <x v="0"/>
    <x v="1"/>
    <x v="0"/>
    <n v="1"/>
    <n v="175.05"/>
    <n v="4310.8100000000004"/>
    <n v="24"/>
    <n v="4"/>
    <n v="30"/>
    <x v="606"/>
    <n v="11.6807"/>
    <x v="9"/>
    <s v="Ludhiana"/>
    <n v="0"/>
    <x v="4"/>
    <n v="0"/>
    <n v="1"/>
    <s v="Vehicle Breakdown"/>
    <n v="2141.02"/>
    <n v="4.5999999999999996"/>
    <n v="4.3"/>
    <n v="14.2407"/>
    <x v="1"/>
    <x v="0"/>
    <x v="3"/>
    <m/>
    <m/>
    <m/>
  </r>
  <r>
    <d v="2024-08-14T00:00:00"/>
    <d v="1899-12-30T12:33:02"/>
    <x v="41"/>
    <d v="1899-12-30T05:21:10"/>
    <n v="4"/>
    <n v="3032.34"/>
    <n v="2987.46"/>
    <s v="ad47c77d-648d-43b0-b810-4b7abfbce841"/>
    <x v="1"/>
    <s v="c4b5db46-f69d-4159-8a49-22ed2d853380"/>
    <s v="Furniture"/>
    <x v="0"/>
    <x v="2"/>
    <x v="0"/>
    <x v="4"/>
    <n v="4"/>
    <n v="248.75"/>
    <n v="878.09"/>
    <n v="3"/>
    <n v="83"/>
    <n v="32"/>
    <x v="1003"/>
    <n v="9.4289000000000005"/>
    <x v="8"/>
    <s v="Delhi"/>
    <n v="1"/>
    <x v="0"/>
    <n v="0"/>
    <n v="1"/>
    <s v="Customer Demand"/>
    <n v="4860.87"/>
    <n v="3.3"/>
    <n v="1"/>
    <n v="13.238900000000001"/>
    <x v="0"/>
    <x v="1"/>
    <x v="0"/>
    <n v="4461.87"/>
    <n v="23.54"/>
    <n v="34.78"/>
  </r>
  <r>
    <d v="2024-07-10T00:00:00"/>
    <d v="1899-12-30T20:20:01"/>
    <x v="23"/>
    <d v="1899-12-30T07:40:52"/>
    <n v="17"/>
    <n v="2014.45"/>
    <n v="4711.09"/>
    <s v="7831147f-07bb-4c56-a59f-fcb932974dfa"/>
    <x v="1"/>
    <s v="99f3f9f9-4f7c-4be3-8955-1a0867619b56"/>
    <s v="Grocery"/>
    <x v="3"/>
    <x v="1"/>
    <x v="3"/>
    <x v="9"/>
    <n v="8"/>
    <n v="310.66000000000003"/>
    <n v="2311.94"/>
    <n v="20"/>
    <n v="28"/>
    <n v="38"/>
    <x v="492"/>
    <n v="7.2092000000000001"/>
    <x v="3"/>
    <s v="Bangalore"/>
    <n v="0"/>
    <x v="2"/>
    <n v="1"/>
    <n v="1"/>
    <s v="Vehicle Breakdown"/>
    <n v="4073.7"/>
    <n v="2.9"/>
    <n v="4.9000000000000004"/>
    <n v="8.2691999999999997"/>
    <x v="0"/>
    <x v="1"/>
    <x v="3"/>
    <n v="3735.27"/>
    <n v="13.23"/>
    <n v="43.52"/>
  </r>
  <r>
    <d v="2024-12-19T00:00:00"/>
    <d v="1899-12-30T16:41:25"/>
    <x v="15"/>
    <d v="1899-12-30T04:09:35"/>
    <n v="15"/>
    <n v="851.9"/>
    <n v="3401.06"/>
    <s v="ec8909c0-bfb8-4a36-a5e0-d6a662f47c11"/>
    <x v="1"/>
    <s v="2320666a-4644-4d8e-8854-4a43894c0ea5"/>
    <s v="Restaurant"/>
    <x v="2"/>
    <x v="2"/>
    <x v="1"/>
    <x v="1"/>
    <n v="2"/>
    <n v="248.47"/>
    <n v="1275.6300000000001"/>
    <n v="4"/>
    <n v="36"/>
    <n v="5"/>
    <x v="968"/>
    <n v="7.6844999999999999"/>
    <x v="13"/>
    <s v="Jaipur"/>
    <n v="1"/>
    <x v="1"/>
    <n v="0"/>
    <n v="1"/>
    <s v="Other Issue"/>
    <n v="1526.78"/>
    <n v="1.2"/>
    <n v="5"/>
    <n v="18.8445"/>
    <x v="1"/>
    <x v="1"/>
    <x v="3"/>
    <n v="768.18"/>
    <n v="26.95"/>
    <n v="19.71"/>
  </r>
  <r>
    <d v="2024-12-08T00:00:00"/>
    <d v="1899-12-30T09:52:29"/>
    <x v="153"/>
    <d v="1899-12-30T22:45:35"/>
    <n v="5"/>
    <n v="448.68"/>
    <n v="2234.06"/>
    <s v="af8f8ddc-0ff4-459e-8f31-cc1f0ea53102"/>
    <x v="0"/>
    <s v="c38e10f1-3761-4c6f-8e1b-51bb24ce15de"/>
    <s v="Furniture"/>
    <x v="3"/>
    <x v="1"/>
    <x v="3"/>
    <x v="5"/>
    <n v="2"/>
    <n v="245.6"/>
    <n v="3792.89"/>
    <n v="43"/>
    <n v="28"/>
    <n v="6"/>
    <x v="508"/>
    <n v="6.9311999999999996"/>
    <x v="13"/>
    <s v="Bangalore"/>
    <n v="0"/>
    <x v="0"/>
    <n v="1"/>
    <n v="0"/>
    <s v="Vehicle Breakdown"/>
    <n v="1924.41"/>
    <n v="4.5"/>
    <n v="2.5"/>
    <n v="17.261199999999999"/>
    <x v="0"/>
    <x v="0"/>
    <x v="3"/>
    <m/>
    <m/>
    <m/>
  </r>
  <r>
    <d v="2024-08-11T00:00:00"/>
    <d v="1899-12-30T07:29:34"/>
    <x v="171"/>
    <d v="1899-12-30T20:17:00"/>
    <n v="13"/>
    <n v="3928.71"/>
    <n v="884.6"/>
    <s v="7b121e6a-df1a-4f8e-8f2e-b4411dd3a5d2"/>
    <x v="4"/>
    <s v="a5a757e1-e233-40cf-b6b5-74f52a1286d1"/>
    <s v="Restaurant"/>
    <x v="2"/>
    <x v="1"/>
    <x v="1"/>
    <x v="9"/>
    <n v="8"/>
    <n v="242.86"/>
    <n v="2606.29"/>
    <n v="17"/>
    <n v="36"/>
    <n v="45"/>
    <x v="1087"/>
    <n v="2.3109999999999999"/>
    <x v="14"/>
    <s v="Pune"/>
    <n v="0"/>
    <x v="3"/>
    <n v="1"/>
    <n v="0"/>
    <s v="Vehicle Breakdown"/>
    <n v="1150.1199999999999"/>
    <n v="1.4"/>
    <n v="3.5"/>
    <n v="10.221"/>
    <x v="1"/>
    <x v="1"/>
    <x v="2"/>
    <m/>
    <m/>
    <m/>
  </r>
  <r>
    <d v="2024-11-29T00:00:00"/>
    <d v="1899-12-30T11:39:58"/>
    <x v="80"/>
    <d v="1899-12-30T13:04:19"/>
    <n v="17"/>
    <n v="1988.28"/>
    <n v="1991.19"/>
    <s v="165fd7e6-684f-4ec5-b3d9-ed0aab5c8166"/>
    <x v="1"/>
    <s v="5fe3642b-8489-45e7-9a40-228d5d7b7c7e"/>
    <s v="Grocery"/>
    <x v="0"/>
    <x v="1"/>
    <x v="3"/>
    <x v="6"/>
    <n v="7"/>
    <n v="206.88"/>
    <n v="2552.12"/>
    <n v="4"/>
    <n v="78"/>
    <n v="27"/>
    <x v="367"/>
    <n v="7.4473000000000003"/>
    <x v="2"/>
    <s v="Nashik"/>
    <n v="0"/>
    <x v="4"/>
    <n v="1"/>
    <n v="1"/>
    <s v="Vehicle Breakdown"/>
    <n v="899.69"/>
    <n v="1.7"/>
    <n v="3.3"/>
    <n v="16.487299999999998"/>
    <x v="1"/>
    <x v="1"/>
    <x v="2"/>
    <n v="493.86"/>
    <n v="4.07"/>
    <n v="32.93"/>
  </r>
  <r>
    <d v="2024-09-25T00:00:00"/>
    <d v="1899-12-30T17:38:59"/>
    <x v="11"/>
    <d v="1899-12-30T23:54:36"/>
    <n v="12"/>
    <n v="3860.85"/>
    <n v="1033.08"/>
    <s v="a2f84090-df87-4c58-acdc-ef7ff475a896"/>
    <x v="1"/>
    <s v="e1bf2b55-3ed5-4a7c-b4b3-9a3d89197ec7"/>
    <s v="Electronics"/>
    <x v="1"/>
    <x v="2"/>
    <x v="3"/>
    <x v="8"/>
    <n v="1"/>
    <n v="338.89"/>
    <n v="2968.71"/>
    <n v="11"/>
    <n v="65"/>
    <n v="50"/>
    <x v="1150"/>
    <n v="4.7697000000000003"/>
    <x v="13"/>
    <s v="Lucknow"/>
    <n v="1"/>
    <x v="0"/>
    <n v="0"/>
    <n v="0"/>
    <s v="Other Issue"/>
    <n v="2219.06"/>
    <n v="1.4"/>
    <n v="4.0999999999999996"/>
    <n v="10.999700000000001"/>
    <x v="0"/>
    <x v="0"/>
    <x v="3"/>
    <n v="374.53"/>
    <n v="27.1"/>
    <n v="9.19"/>
  </r>
  <r>
    <d v="2024-10-28T00:00:00"/>
    <d v="1899-12-30T01:55:42"/>
    <x v="59"/>
    <d v="1899-12-30T20:08:21"/>
    <n v="19"/>
    <n v="3310.63"/>
    <n v="3424"/>
    <s v="5bece5ea-7714-4c7e-a4e2-856618d1c8e4"/>
    <x v="1"/>
    <s v="50572969-87f3-46da-9e48-fb25a9f9f398"/>
    <s v="Restaurant"/>
    <x v="0"/>
    <x v="1"/>
    <x v="1"/>
    <x v="2"/>
    <n v="10"/>
    <n v="331.15"/>
    <n v="1845.24"/>
    <n v="32"/>
    <n v="35"/>
    <n v="32"/>
    <x v="939"/>
    <n v="1.4085000000000001"/>
    <x v="13"/>
    <s v="Bangalore"/>
    <n v="0"/>
    <x v="3"/>
    <n v="0"/>
    <n v="1"/>
    <s v="Vehicle Breakdown"/>
    <n v="4541.3599999999997"/>
    <n v="3"/>
    <n v="1.3"/>
    <n v="3.7484999999999999"/>
    <x v="0"/>
    <x v="0"/>
    <x v="2"/>
    <n v="3135.71"/>
    <n v="18.02"/>
    <n v="47.71"/>
  </r>
  <r>
    <d v="2024-09-09T00:00:00"/>
    <d v="1899-12-30T02:43:05"/>
    <x v="111"/>
    <d v="1899-12-30T12:33:12"/>
    <n v="18"/>
    <n v="1564.02"/>
    <n v="4767.41"/>
    <s v="4bb5bf24-f447-48ab-9ed3-ebf57dfe253b"/>
    <x v="1"/>
    <s v="0fabe046-1e58-42fe-affa-f40946754715"/>
    <s v="Electronics"/>
    <x v="3"/>
    <x v="0"/>
    <x v="4"/>
    <x v="5"/>
    <n v="1"/>
    <n v="436.16"/>
    <n v="4742.1899999999996"/>
    <n v="1"/>
    <n v="59"/>
    <n v="9"/>
    <x v="12"/>
    <n v="11.994199999999999"/>
    <x v="7"/>
    <s v="Bangalore"/>
    <n v="1"/>
    <x v="1"/>
    <n v="1"/>
    <n v="0"/>
    <s v="Customer Demand"/>
    <n v="4469.38"/>
    <n v="3.3"/>
    <n v="1.6"/>
    <n v="16.054199999999998"/>
    <x v="0"/>
    <x v="1"/>
    <x v="0"/>
    <n v="2748.74"/>
    <n v="16.79"/>
    <n v="9.7799999999999994"/>
  </r>
  <r>
    <d v="2024-10-11T00:00:00"/>
    <d v="1899-12-30T04:29:43"/>
    <x v="5"/>
    <d v="1899-12-30T09:56:01"/>
    <n v="7"/>
    <n v="223.98"/>
    <n v="1163.5"/>
    <s v="64d576d6-1702-41fd-8cef-e1993b89c302"/>
    <x v="1"/>
    <s v="c6f03f42-8af2-41d8-9ca1-a7db5cba37de"/>
    <s v="Furniture"/>
    <x v="1"/>
    <x v="0"/>
    <x v="0"/>
    <x v="9"/>
    <n v="4"/>
    <n v="251.47"/>
    <n v="1513.44"/>
    <n v="16"/>
    <n v="95"/>
    <n v="22"/>
    <x v="88"/>
    <n v="1.8694"/>
    <x v="4"/>
    <s v="Mumbai"/>
    <n v="1"/>
    <x v="4"/>
    <n v="0"/>
    <n v="0"/>
    <s v="Vehicle Breakdown"/>
    <n v="4100.3100000000004"/>
    <n v="3.7"/>
    <n v="2"/>
    <n v="3.3393999999999999"/>
    <x v="1"/>
    <x v="0"/>
    <x v="0"/>
    <n v="4511.26"/>
    <n v="28.46"/>
    <n v="28.06"/>
  </r>
  <r>
    <d v="2024-12-14T00:00:00"/>
    <d v="1899-12-30T07:11:36"/>
    <x v="152"/>
    <d v="1899-12-30T01:15:17"/>
    <n v="18"/>
    <n v="2956.62"/>
    <n v="3513.59"/>
    <s v="55f96f4b-ea3e-4d40-aec7-f9fcd944409f"/>
    <x v="3"/>
    <s v="cd61f308-db19-4724-a35c-b7dae44e28d9"/>
    <s v="Restaurant"/>
    <x v="0"/>
    <x v="0"/>
    <x v="3"/>
    <x v="8"/>
    <n v="7"/>
    <n v="238.33"/>
    <n v="3646.67"/>
    <n v="23"/>
    <n v="46"/>
    <n v="6"/>
    <x v="717"/>
    <n v="4.8673999999999999"/>
    <x v="14"/>
    <s v="Ludhiana"/>
    <n v="0"/>
    <x v="2"/>
    <n v="1"/>
    <n v="0"/>
    <s v="Other Issue"/>
    <n v="4442.53"/>
    <n v="3.9"/>
    <n v="3.5"/>
    <n v="14.897399999999999"/>
    <x v="0"/>
    <x v="1"/>
    <x v="3"/>
    <m/>
    <m/>
    <m/>
  </r>
  <r>
    <d v="2024-10-20T00:00:00"/>
    <d v="1899-12-30T23:41:02"/>
    <x v="125"/>
    <d v="1899-12-30T13:40:19"/>
    <n v="10"/>
    <n v="813.32"/>
    <n v="1886.51"/>
    <s v="7d00ba87-3315-4bf7-8953-55aa6a1d9331"/>
    <x v="1"/>
    <s v="9e493164-bad0-4ad5-b998-fce1e1b03ebd"/>
    <s v="Furniture"/>
    <x v="2"/>
    <x v="2"/>
    <x v="0"/>
    <x v="8"/>
    <n v="1"/>
    <n v="306.69"/>
    <n v="4182.03"/>
    <n v="35"/>
    <n v="27"/>
    <n v="14"/>
    <x v="969"/>
    <n v="7.2948000000000004"/>
    <x v="7"/>
    <s v="Nashik"/>
    <n v="0"/>
    <x v="0"/>
    <n v="1"/>
    <n v="1"/>
    <s v="Vehicle Breakdown"/>
    <n v="2208.79"/>
    <n v="3.1"/>
    <n v="3.6"/>
    <n v="12.244800000000001"/>
    <x v="0"/>
    <x v="1"/>
    <x v="0"/>
    <n v="2352.56"/>
    <n v="26.44"/>
    <n v="18.34"/>
  </r>
  <r>
    <d v="2024-08-25T00:00:00"/>
    <d v="1899-12-30T14:45:32"/>
    <x v="91"/>
    <d v="1899-12-30T12:31:18"/>
    <n v="10"/>
    <n v="2012.7"/>
    <n v="957.75"/>
    <s v="2ef15218-fc06-498b-815d-bdd4e3f8a357"/>
    <x v="2"/>
    <s v="95df3f62-9cbf-4502-96d4-d846b9aa7040"/>
    <s v="Restaurant"/>
    <x v="2"/>
    <x v="1"/>
    <x v="1"/>
    <x v="9"/>
    <n v="1"/>
    <n v="316.25"/>
    <n v="3610.26"/>
    <n v="41"/>
    <n v="54"/>
    <n v="59"/>
    <x v="33"/>
    <n v="1.2891999999999999"/>
    <x v="3"/>
    <s v="Delhi"/>
    <n v="0"/>
    <x v="1"/>
    <n v="1"/>
    <n v="1"/>
    <s v="Other Issue"/>
    <n v="1807.33"/>
    <n v="1"/>
    <n v="2.4"/>
    <n v="3.0891999999999999"/>
    <x v="1"/>
    <x v="1"/>
    <x v="0"/>
    <m/>
    <m/>
    <m/>
  </r>
  <r>
    <d v="2024-08-21T00:00:00"/>
    <d v="1899-12-30T18:04:13"/>
    <x v="145"/>
    <d v="1899-12-30T14:30:07"/>
    <n v="5"/>
    <n v="3194.2"/>
    <n v="3583.58"/>
    <s v="2725d722-e219-42c0-9642-7ce63e079493"/>
    <x v="1"/>
    <s v="71c928f2-cb2f-44c9-b7ca-4f0186a08cf0"/>
    <s v="Furniture"/>
    <x v="3"/>
    <x v="0"/>
    <x v="1"/>
    <x v="2"/>
    <n v="10"/>
    <n v="285.75"/>
    <n v="4848.1000000000004"/>
    <n v="12"/>
    <n v="74"/>
    <n v="15"/>
    <x v="101"/>
    <n v="6.7988999999999997"/>
    <x v="2"/>
    <s v="Hyderabad"/>
    <n v="1"/>
    <x v="3"/>
    <n v="0"/>
    <n v="1"/>
    <s v="Vehicle Breakdown"/>
    <n v="989.37"/>
    <n v="4.5999999999999996"/>
    <n v="3.1"/>
    <n v="7.8788999999999998"/>
    <x v="1"/>
    <x v="0"/>
    <x v="3"/>
    <n v="1998.56"/>
    <n v="29.45"/>
    <n v="17.68"/>
  </r>
  <r>
    <d v="2024-08-31T00:00:00"/>
    <d v="1899-12-30T23:01:53"/>
    <x v="13"/>
    <d v="1899-12-30T11:01:36"/>
    <n v="18"/>
    <n v="4225.5200000000004"/>
    <n v="4458.46"/>
    <s v="c05510fd-65c1-4819-a565-fb4688560a5a"/>
    <x v="1"/>
    <s v="e24af066-93d7-410f-8def-f85b326f2213"/>
    <s v="Restaurant"/>
    <x v="3"/>
    <x v="2"/>
    <x v="5"/>
    <x v="8"/>
    <n v="1"/>
    <n v="19.36"/>
    <n v="4400.78"/>
    <n v="43"/>
    <n v="30"/>
    <n v="51"/>
    <x v="739"/>
    <n v="8.0134000000000007"/>
    <x v="7"/>
    <s v="Surat"/>
    <n v="0"/>
    <x v="0"/>
    <n v="1"/>
    <n v="1"/>
    <s v="Other Issue"/>
    <n v="3438.03"/>
    <n v="4.2"/>
    <n v="2.2999999999999998"/>
    <n v="12.433400000000001"/>
    <x v="1"/>
    <x v="1"/>
    <x v="3"/>
    <n v="4702.12"/>
    <n v="20.350000000000001"/>
    <n v="10.55"/>
  </r>
  <r>
    <d v="2024-12-11T00:00:00"/>
    <d v="1899-12-30T03:40:42"/>
    <x v="75"/>
    <d v="1899-12-30T16:48:26"/>
    <n v="4"/>
    <n v="2876.18"/>
    <n v="3109.3"/>
    <s v="f55a42e6-4d09-4556-a6cc-ade7e7239278"/>
    <x v="1"/>
    <s v="ded1fb41-12e9-4bee-b987-ab85eed402fe"/>
    <s v="Restaurant"/>
    <x v="0"/>
    <x v="0"/>
    <x v="3"/>
    <x v="7"/>
    <n v="6"/>
    <n v="91.38"/>
    <n v="4648.66"/>
    <n v="24"/>
    <n v="82"/>
    <n v="42"/>
    <x v="456"/>
    <n v="14.0015"/>
    <x v="12"/>
    <s v="Jaipur"/>
    <n v="0"/>
    <x v="3"/>
    <n v="1"/>
    <n v="0"/>
    <s v="Customer Demand"/>
    <n v="3999.9"/>
    <n v="4.7"/>
    <n v="1.6"/>
    <n v="16.801500000000001"/>
    <x v="0"/>
    <x v="1"/>
    <x v="0"/>
    <n v="3758.65"/>
    <n v="29.12"/>
    <n v="58.62"/>
  </r>
  <r>
    <d v="2024-07-28T00:00:00"/>
    <d v="1899-12-30T05:23:31"/>
    <x v="29"/>
    <d v="1899-12-30T16:41:45"/>
    <n v="1"/>
    <n v="1285.6400000000001"/>
    <n v="3709.15"/>
    <s v="9fb3693b-4d63-4b27-ab9a-a241f0c44da7"/>
    <x v="1"/>
    <s v="271caa76-bc34-4881-a17f-0c64e071caae"/>
    <s v="Grocery"/>
    <x v="0"/>
    <x v="1"/>
    <x v="5"/>
    <x v="2"/>
    <n v="7"/>
    <n v="431.9"/>
    <n v="2397.2199999999998"/>
    <n v="10"/>
    <n v="32"/>
    <n v="16"/>
    <x v="921"/>
    <n v="3.3340999999999998"/>
    <x v="3"/>
    <s v="Vadodara"/>
    <n v="1"/>
    <x v="0"/>
    <n v="0"/>
    <n v="1"/>
    <s v="Customer Demand"/>
    <n v="4410.71"/>
    <n v="4"/>
    <n v="1.7"/>
    <n v="7.8240999999999996"/>
    <x v="1"/>
    <x v="1"/>
    <x v="1"/>
    <n v="2878.35"/>
    <n v="24.62"/>
    <n v="50.91"/>
  </r>
  <r>
    <d v="2024-07-10T00:00:00"/>
    <d v="1899-12-30T09:35:45"/>
    <x v="92"/>
    <d v="1899-12-30T11:22:57"/>
    <n v="11"/>
    <n v="3888.41"/>
    <n v="923.31"/>
    <s v="f4da1288-f0ad-48c1-977d-cf15f0c3a195"/>
    <x v="1"/>
    <s v="d40efbb1-8995-4fdf-bbec-16124cf57e1e"/>
    <s v="Restaurant"/>
    <x v="2"/>
    <x v="1"/>
    <x v="4"/>
    <x v="8"/>
    <n v="7"/>
    <n v="151.35"/>
    <n v="1952.48"/>
    <n v="4"/>
    <n v="20"/>
    <n v="50"/>
    <x v="724"/>
    <n v="1.6255999999999999"/>
    <x v="12"/>
    <s v="Hyderabad"/>
    <n v="1"/>
    <x v="3"/>
    <n v="1"/>
    <n v="1"/>
    <s v="Vehicle Breakdown"/>
    <n v="453.33"/>
    <n v="4.8"/>
    <n v="3.5"/>
    <n v="4.3656000000000006"/>
    <x v="0"/>
    <x v="1"/>
    <x v="0"/>
    <n v="1978.14"/>
    <n v="21.23"/>
    <n v="21.1"/>
  </r>
  <r>
    <d v="2024-10-21T00:00:00"/>
    <d v="1899-12-30T00:07:45"/>
    <x v="122"/>
    <d v="1899-12-30T23:04:53"/>
    <n v="5"/>
    <n v="3074.92"/>
    <n v="4466.24"/>
    <s v="8f94f685-d95f-4986-9c62-be2078b42763"/>
    <x v="2"/>
    <s v="632beb56-e065-4ff7-969a-bd904e02485f"/>
    <s v="Furniture"/>
    <x v="1"/>
    <x v="2"/>
    <x v="4"/>
    <x v="5"/>
    <n v="8"/>
    <n v="448.22"/>
    <n v="2700.04"/>
    <n v="42"/>
    <n v="62"/>
    <n v="52"/>
    <x v="1110"/>
    <n v="6.6577000000000002"/>
    <x v="8"/>
    <s v="Surat"/>
    <n v="1"/>
    <x v="0"/>
    <n v="1"/>
    <n v="1"/>
    <s v="Other Issue"/>
    <n v="4870.9799999999996"/>
    <n v="2.2000000000000002"/>
    <n v="3.6"/>
    <n v="18.607700000000001"/>
    <x v="1"/>
    <x v="0"/>
    <x v="3"/>
    <m/>
    <m/>
    <m/>
  </r>
  <r>
    <d v="2024-10-18T00:00:00"/>
    <d v="1899-12-30T20:50:57"/>
    <x v="102"/>
    <d v="1899-12-30T15:14:05"/>
    <n v="9"/>
    <n v="3566.75"/>
    <n v="3780.99"/>
    <s v="ed863fed-d117-4cca-853e-d65cdfbaf82e"/>
    <x v="1"/>
    <s v="e0143efb-5d2d-4559-a82e-a1fa5bef1e91"/>
    <s v="Grocery"/>
    <x v="3"/>
    <x v="1"/>
    <x v="0"/>
    <x v="2"/>
    <n v="2"/>
    <n v="419.56"/>
    <n v="3242.06"/>
    <n v="22"/>
    <n v="23"/>
    <n v="38"/>
    <x v="299"/>
    <n v="11.2018"/>
    <x v="2"/>
    <s v="Vadodara"/>
    <n v="1"/>
    <x v="0"/>
    <n v="0"/>
    <n v="0"/>
    <s v="Other Issue"/>
    <n v="3387.88"/>
    <n v="2.4"/>
    <n v="2.1"/>
    <n v="11.691800000000001"/>
    <x v="1"/>
    <x v="0"/>
    <x v="0"/>
    <n v="4551.93"/>
    <n v="23.4"/>
    <n v="50.84"/>
  </r>
  <r>
    <d v="2024-11-30T00:00:00"/>
    <d v="1899-12-30T15:41:03"/>
    <x v="62"/>
    <d v="1899-12-30T04:57:28"/>
    <n v="2"/>
    <n v="2351.4899999999998"/>
    <n v="1129.6500000000001"/>
    <s v="4984e243-28fe-4572-bba9-889dc1e061c5"/>
    <x v="3"/>
    <s v="c718056d-8b5a-467a-8da4-9b8fd3d9dce7"/>
    <s v="Electronics"/>
    <x v="2"/>
    <x v="2"/>
    <x v="3"/>
    <x v="8"/>
    <n v="10"/>
    <n v="405.55"/>
    <n v="4977.7700000000004"/>
    <n v="34"/>
    <n v="25"/>
    <n v="60"/>
    <x v="622"/>
    <n v="9.8994999999999997"/>
    <x v="6"/>
    <s v="Pune"/>
    <n v="0"/>
    <x v="0"/>
    <n v="0"/>
    <n v="0"/>
    <s v="Vehicle Breakdown"/>
    <n v="3342.19"/>
    <n v="2.9"/>
    <n v="2.7"/>
    <n v="17.6995"/>
    <x v="1"/>
    <x v="0"/>
    <x v="0"/>
    <m/>
    <m/>
    <m/>
  </r>
  <r>
    <d v="2024-09-26T00:00:00"/>
    <d v="1899-12-30T19:29:50"/>
    <x v="82"/>
    <d v="1899-12-30T14:49:13"/>
    <n v="18"/>
    <n v="3369.75"/>
    <n v="4387.2700000000004"/>
    <s v="a18594d5-dc04-4d34-8c06-565233374862"/>
    <x v="1"/>
    <s v="a12f4ead-4423-4ce1-86bf-38aeea1e2806"/>
    <s v="Grocery"/>
    <x v="0"/>
    <x v="2"/>
    <x v="4"/>
    <x v="7"/>
    <n v="9"/>
    <n v="472.46"/>
    <n v="2208.5"/>
    <n v="21"/>
    <n v="42"/>
    <n v="25"/>
    <x v="950"/>
    <n v="14.224399999999999"/>
    <x v="12"/>
    <s v="Delhi"/>
    <n v="0"/>
    <x v="3"/>
    <n v="1"/>
    <n v="0"/>
    <s v="Vehicle Breakdown"/>
    <n v="1437.41"/>
    <n v="1.8"/>
    <n v="2.1"/>
    <n v="15.144399999999999"/>
    <x v="1"/>
    <x v="0"/>
    <x v="0"/>
    <n v="508.98"/>
    <n v="26.78"/>
    <n v="7.41"/>
  </r>
  <r>
    <d v="2024-12-10T00:00:00"/>
    <d v="1899-12-30T06:40:41"/>
    <x v="148"/>
    <d v="1899-12-30T01:11:33"/>
    <n v="11"/>
    <n v="3719.96"/>
    <n v="4416.21"/>
    <s v="3bcd3f92-992e-4f83-aca1-c25c41bd4afd"/>
    <x v="1"/>
    <s v="0aa27e54-e6a3-4688-90dd-8df665c79398"/>
    <s v="Electronics"/>
    <x v="2"/>
    <x v="2"/>
    <x v="2"/>
    <x v="9"/>
    <n v="3"/>
    <n v="159.63999999999999"/>
    <n v="4027.71"/>
    <n v="15"/>
    <n v="64"/>
    <n v="30"/>
    <x v="980"/>
    <n v="1.9905999999999999"/>
    <x v="8"/>
    <s v="Pune"/>
    <n v="0"/>
    <x v="4"/>
    <n v="0"/>
    <n v="1"/>
    <s v="Customer Demand"/>
    <n v="1183.8"/>
    <n v="2.2999999999999998"/>
    <n v="2.8"/>
    <n v="11.710600000000001"/>
    <x v="1"/>
    <x v="1"/>
    <x v="0"/>
    <n v="3990.04"/>
    <n v="8.1199999999999992"/>
    <n v="55.84"/>
  </r>
  <r>
    <d v="2024-07-30T00:00:00"/>
    <d v="1899-12-30T07:55:05"/>
    <x v="140"/>
    <d v="1899-12-30T21:26:42"/>
    <n v="18"/>
    <n v="3007.3"/>
    <n v="1205.69"/>
    <s v="357618bc-c973-4e1f-92ca-87fc9fd82416"/>
    <x v="1"/>
    <s v="aec0e36b-11fe-4914-971d-cd5cf56c4bd8"/>
    <s v="Grocery"/>
    <x v="0"/>
    <x v="2"/>
    <x v="1"/>
    <x v="2"/>
    <n v="8"/>
    <n v="461.53"/>
    <n v="546.09"/>
    <n v="47"/>
    <n v="56"/>
    <n v="34"/>
    <x v="945"/>
    <n v="10.337899999999999"/>
    <x v="3"/>
    <s v="Vadodara"/>
    <n v="0"/>
    <x v="1"/>
    <n v="0"/>
    <n v="1"/>
    <s v="Vehicle Breakdown"/>
    <n v="1552.89"/>
    <n v="2.4"/>
    <n v="1.8"/>
    <n v="21.917899999999999"/>
    <x v="1"/>
    <x v="0"/>
    <x v="3"/>
    <n v="2723.74"/>
    <n v="6.16"/>
    <n v="53.28"/>
  </r>
  <r>
    <d v="2024-10-14T00:00:00"/>
    <d v="1899-12-30T04:55:09"/>
    <x v="120"/>
    <d v="1899-12-30T11:30:25"/>
    <n v="10"/>
    <n v="587.73"/>
    <n v="1569.34"/>
    <s v="c19b64b2-739f-40a9-a7fc-3ab0d9b5cd27"/>
    <x v="1"/>
    <s v="0d3ee615-00db-4686-9e7e-d6f1505e8296"/>
    <s v="Grocery"/>
    <x v="0"/>
    <x v="0"/>
    <x v="0"/>
    <x v="7"/>
    <n v="4"/>
    <n v="389.17"/>
    <n v="1542.31"/>
    <n v="4"/>
    <n v="50"/>
    <n v="11"/>
    <x v="1041"/>
    <n v="12.0238"/>
    <x v="1"/>
    <s v="Bangalore"/>
    <n v="0"/>
    <x v="1"/>
    <n v="1"/>
    <n v="1"/>
    <s v="Customer Demand"/>
    <n v="4949.1499999999996"/>
    <n v="2.8"/>
    <n v="3.3"/>
    <n v="15.233799999999999"/>
    <x v="1"/>
    <x v="0"/>
    <x v="0"/>
    <n v="4984.08"/>
    <n v="19.78"/>
    <n v="2.77"/>
  </r>
  <r>
    <d v="2024-12-07T00:00:00"/>
    <d v="1899-12-30T13:09:58"/>
    <x v="152"/>
    <d v="1899-12-30T20:05:57"/>
    <n v="17"/>
    <n v="3887.32"/>
    <n v="2222.0500000000002"/>
    <s v="1bde459b-0e22-46c2-8b08-0adbc19d49d0"/>
    <x v="4"/>
    <s v="837354d2-43f2-4f83-8595-eab1e2c2a940"/>
    <s v="Furniture"/>
    <x v="3"/>
    <x v="0"/>
    <x v="1"/>
    <x v="3"/>
    <n v="2"/>
    <n v="148.49"/>
    <n v="4231.3100000000004"/>
    <n v="18"/>
    <n v="51"/>
    <n v="30"/>
    <x v="514"/>
    <n v="1.1763999999999999"/>
    <x v="11"/>
    <s v="Kolkata"/>
    <n v="1"/>
    <x v="1"/>
    <n v="0"/>
    <n v="0"/>
    <s v="Customer Demand"/>
    <n v="2577"/>
    <n v="3.9"/>
    <n v="1.4"/>
    <n v="1.7363999999999999"/>
    <x v="1"/>
    <x v="0"/>
    <x v="3"/>
    <m/>
    <m/>
    <m/>
  </r>
  <r>
    <d v="2024-08-31T00:00:00"/>
    <d v="1899-12-30T18:05:58"/>
    <x v="97"/>
    <d v="1899-12-30T19:28:38"/>
    <n v="18"/>
    <n v="1991.64"/>
    <n v="3834.43"/>
    <s v="1a05f5bd-7d0e-481e-9c47-44cb92439b64"/>
    <x v="1"/>
    <s v="5607a59d-cd75-47ed-ab3d-ede3b429b744"/>
    <s v="Furniture"/>
    <x v="2"/>
    <x v="0"/>
    <x v="4"/>
    <x v="0"/>
    <n v="1"/>
    <n v="114.79"/>
    <n v="4996.92"/>
    <n v="3"/>
    <n v="35"/>
    <n v="47"/>
    <x v="550"/>
    <n v="0.82469999999999999"/>
    <x v="8"/>
    <s v="Lucknow"/>
    <n v="1"/>
    <x v="4"/>
    <n v="0"/>
    <n v="1"/>
    <s v="Customer Demand"/>
    <n v="3412.83"/>
    <n v="1.3"/>
    <n v="1.4"/>
    <n v="3.6446999999999998"/>
    <x v="1"/>
    <x v="1"/>
    <x v="0"/>
    <n v="810"/>
    <n v="21.6"/>
    <n v="47.54"/>
  </r>
  <r>
    <d v="2024-12-17T00:00:00"/>
    <d v="1899-12-30T19:20:13"/>
    <x v="131"/>
    <d v="1899-12-30T03:19:10"/>
    <n v="4"/>
    <n v="1850.38"/>
    <n v="2475.23"/>
    <s v="c7bbac48-f6c4-4e2b-96fe-b13302bada81"/>
    <x v="1"/>
    <s v="793fc321-922a-4894-b1c2-fd7b069c6d12"/>
    <s v="Grocery"/>
    <x v="1"/>
    <x v="1"/>
    <x v="5"/>
    <x v="5"/>
    <n v="6"/>
    <n v="427.54"/>
    <n v="995.71"/>
    <n v="16"/>
    <n v="89"/>
    <n v="30"/>
    <x v="56"/>
    <n v="9.5313999999999997"/>
    <x v="2"/>
    <s v="Chennai"/>
    <n v="1"/>
    <x v="2"/>
    <n v="1"/>
    <n v="0"/>
    <s v="Customer Demand"/>
    <n v="3645.61"/>
    <n v="3.4"/>
    <n v="4.3"/>
    <n v="17.071400000000001"/>
    <x v="1"/>
    <x v="0"/>
    <x v="3"/>
    <n v="473.17"/>
    <n v="8.5500000000000007"/>
    <n v="26.38"/>
  </r>
  <r>
    <d v="2024-08-14T00:00:00"/>
    <d v="1899-12-30T21:55:10"/>
    <x v="171"/>
    <d v="1899-12-30T11:56:55"/>
    <n v="5"/>
    <n v="1936"/>
    <n v="4951.78"/>
    <s v="b9dbc749-bf11-4a74-8bce-7ad713bf8bca"/>
    <x v="1"/>
    <s v="37b24e40-2a7b-4fe0-9dec-808abe9170aa"/>
    <s v="Grocery"/>
    <x v="0"/>
    <x v="1"/>
    <x v="1"/>
    <x v="9"/>
    <n v="5"/>
    <n v="30.09"/>
    <n v="777.91"/>
    <n v="34"/>
    <n v="60"/>
    <n v="28"/>
    <x v="19"/>
    <n v="5.1616"/>
    <x v="13"/>
    <s v="Nagpur"/>
    <n v="0"/>
    <x v="1"/>
    <n v="0"/>
    <n v="1"/>
    <s v="Vehicle Breakdown"/>
    <n v="740.11"/>
    <n v="1.7"/>
    <n v="3"/>
    <n v="11.701599999999999"/>
    <x v="0"/>
    <x v="1"/>
    <x v="3"/>
    <n v="2764.47"/>
    <n v="16.12"/>
    <n v="46.49"/>
  </r>
  <r>
    <d v="2024-11-23T00:00:00"/>
    <d v="1899-12-30T22:36:11"/>
    <x v="76"/>
    <d v="1899-12-30T00:49:45"/>
    <n v="13"/>
    <n v="4677.26"/>
    <n v="558.73"/>
    <s v="85c6f0a9-2474-427a-a171-af280ad02b05"/>
    <x v="1"/>
    <s v="0d5b8a02-6bdf-4c39-aede-389231784585"/>
    <s v="Furniture"/>
    <x v="3"/>
    <x v="1"/>
    <x v="4"/>
    <x v="0"/>
    <n v="7"/>
    <n v="439.93"/>
    <n v="3358.5"/>
    <n v="6"/>
    <n v="14"/>
    <n v="60"/>
    <x v="463"/>
    <n v="0.99929999999999997"/>
    <x v="7"/>
    <s v="Bangalore"/>
    <n v="1"/>
    <x v="1"/>
    <n v="1"/>
    <n v="0"/>
    <s v="Vehicle Breakdown"/>
    <n v="4834.9799999999996"/>
    <n v="2.1"/>
    <n v="4.5"/>
    <n v="10.359299999999999"/>
    <x v="1"/>
    <x v="1"/>
    <x v="2"/>
    <n v="2266.56"/>
    <n v="3.95"/>
    <n v="28.03"/>
  </r>
  <r>
    <d v="2024-08-11T00:00:00"/>
    <d v="1899-12-30T22:05:52"/>
    <x v="142"/>
    <d v="1899-12-30T07:53:03"/>
    <n v="19"/>
    <n v="3905.67"/>
    <n v="1786.76"/>
    <s v="f46ca0cf-dcde-4f9a-9af3-ca6a19645185"/>
    <x v="1"/>
    <s v="dc74382e-8e3f-45fd-b318-08e4eec06830"/>
    <s v="Furniture"/>
    <x v="2"/>
    <x v="2"/>
    <x v="0"/>
    <x v="3"/>
    <n v="3"/>
    <n v="253.69"/>
    <n v="1000.17"/>
    <n v="3"/>
    <n v="19"/>
    <n v="37"/>
    <x v="343"/>
    <n v="12.0128"/>
    <x v="14"/>
    <s v="Bangalore"/>
    <n v="0"/>
    <x v="1"/>
    <n v="1"/>
    <n v="1"/>
    <s v="Other Issue"/>
    <n v="3730.28"/>
    <n v="1.3"/>
    <n v="3.6"/>
    <n v="23.222799999999999"/>
    <x v="0"/>
    <x v="1"/>
    <x v="0"/>
    <n v="224.89"/>
    <n v="29.9"/>
    <n v="37.770000000000003"/>
  </r>
  <r>
    <d v="2024-10-03T00:00:00"/>
    <d v="1899-12-30T12:17:40"/>
    <x v="24"/>
    <d v="1899-12-30T19:45:23"/>
    <n v="12"/>
    <n v="2464.42"/>
    <n v="2101.61"/>
    <s v="0347b5b5-7af7-4a78-a247-3f727f11d58d"/>
    <x v="1"/>
    <s v="7be143d0-117e-4000-af92-7569bb583c0d"/>
    <s v="Grocery"/>
    <x v="1"/>
    <x v="2"/>
    <x v="0"/>
    <x v="9"/>
    <n v="3"/>
    <n v="208.61"/>
    <n v="1779.51"/>
    <n v="21"/>
    <n v="6"/>
    <n v="32"/>
    <x v="905"/>
    <n v="13.1852"/>
    <x v="5"/>
    <s v="Ahmedabad"/>
    <n v="0"/>
    <x v="0"/>
    <n v="0"/>
    <n v="1"/>
    <s v="Other Issue"/>
    <n v="1335.25"/>
    <n v="2.9"/>
    <n v="2.2999999999999998"/>
    <n v="16.095199999999998"/>
    <x v="1"/>
    <x v="1"/>
    <x v="3"/>
    <n v="4344.46"/>
    <n v="3.37"/>
    <n v="26.91"/>
  </r>
  <r>
    <d v="2024-07-23T00:00:00"/>
    <d v="1899-12-30T03:26:05"/>
    <x v="103"/>
    <d v="1899-12-30T08:50:40"/>
    <n v="15"/>
    <n v="414.93"/>
    <n v="3446.8"/>
    <s v="a9d71d0d-08f9-4851-89da-77a4546ca0ee"/>
    <x v="1"/>
    <s v="3c245dc1-ca63-4139-8c66-e962758b646d"/>
    <s v="Electronics"/>
    <x v="3"/>
    <x v="0"/>
    <x v="3"/>
    <x v="8"/>
    <n v="1"/>
    <n v="54.11"/>
    <n v="1098.52"/>
    <n v="24"/>
    <n v="48"/>
    <n v="42"/>
    <x v="760"/>
    <n v="6.2396000000000003"/>
    <x v="10"/>
    <s v="Hyderabad"/>
    <n v="0"/>
    <x v="1"/>
    <n v="1"/>
    <n v="0"/>
    <s v="Customer Demand"/>
    <n v="2019.04"/>
    <n v="3.1"/>
    <n v="1.2"/>
    <n v="13.1296"/>
    <x v="1"/>
    <x v="0"/>
    <x v="3"/>
    <n v="316.38"/>
    <n v="3.69"/>
    <n v="39.409999999999997"/>
  </r>
  <r>
    <d v="2024-07-07T00:00:00"/>
    <d v="1899-12-30T06:32:17"/>
    <x v="143"/>
    <d v="1899-12-30T21:26:01"/>
    <n v="16"/>
    <n v="1469.9"/>
    <n v="2885.72"/>
    <s v="f278eb7e-021a-4dd6-b6fc-10ed0434b9a1"/>
    <x v="1"/>
    <s v="cd8b327e-6513-46c9-a6c1-8ee89d88e3c9"/>
    <s v="Furniture"/>
    <x v="3"/>
    <x v="0"/>
    <x v="5"/>
    <x v="1"/>
    <n v="10"/>
    <n v="10.64"/>
    <n v="4552.18"/>
    <n v="32"/>
    <n v="26"/>
    <n v="52"/>
    <x v="903"/>
    <n v="12.0517"/>
    <x v="0"/>
    <s v="Nagpur"/>
    <n v="1"/>
    <x v="4"/>
    <n v="0"/>
    <n v="0"/>
    <s v="Customer Demand"/>
    <n v="2738.3"/>
    <n v="2.9"/>
    <n v="2.6"/>
    <n v="19.3917"/>
    <x v="0"/>
    <x v="1"/>
    <x v="0"/>
    <n v="2572.6799999999998"/>
    <n v="5.05"/>
    <n v="1.1299999999999999"/>
  </r>
  <r>
    <d v="2024-09-08T00:00:00"/>
    <d v="1899-12-30T22:52:22"/>
    <x v="118"/>
    <d v="1899-12-30T14:02:26"/>
    <n v="4"/>
    <n v="4356.76"/>
    <n v="1518.44"/>
    <s v="c38baad6-3031-493c-bdd6-07fd1256d109"/>
    <x v="1"/>
    <s v="3e273138-facb-4c24-845e-2a7cbc1403d5"/>
    <s v="Grocery"/>
    <x v="1"/>
    <x v="2"/>
    <x v="4"/>
    <x v="8"/>
    <n v="4"/>
    <n v="288.95999999999998"/>
    <n v="1424.32"/>
    <n v="43"/>
    <n v="53"/>
    <n v="51"/>
    <x v="449"/>
    <n v="6.5582000000000003"/>
    <x v="2"/>
    <s v="Surat"/>
    <n v="0"/>
    <x v="0"/>
    <n v="0"/>
    <n v="0"/>
    <s v="Other Issue"/>
    <n v="726.58"/>
    <n v="2.2999999999999998"/>
    <n v="2.5"/>
    <n v="16.818200000000001"/>
    <x v="0"/>
    <x v="1"/>
    <x v="0"/>
    <n v="4462.84"/>
    <n v="17.3"/>
    <n v="14.8"/>
  </r>
  <r>
    <d v="2024-08-05T00:00:00"/>
    <d v="1899-12-30T06:24:56"/>
    <x v="90"/>
    <d v="1899-12-30T17:06:04"/>
    <n v="7"/>
    <n v="2773.31"/>
    <n v="3166.08"/>
    <s v="feb80873-3452-48d4-b308-25197755b972"/>
    <x v="1"/>
    <s v="be1e4ac6-287b-424d-8db5-dfb1f9e17537"/>
    <s v="Furniture"/>
    <x v="0"/>
    <x v="0"/>
    <x v="5"/>
    <x v="5"/>
    <n v="3"/>
    <n v="26.59"/>
    <n v="4880.83"/>
    <n v="12"/>
    <n v="71"/>
    <n v="41"/>
    <x v="1107"/>
    <n v="12.234"/>
    <x v="14"/>
    <s v="Delhi"/>
    <n v="0"/>
    <x v="0"/>
    <n v="1"/>
    <n v="1"/>
    <s v="Other Issue"/>
    <n v="4244.78"/>
    <n v="4.5999999999999996"/>
    <n v="3"/>
    <n v="15.353999999999999"/>
    <x v="0"/>
    <x v="0"/>
    <x v="3"/>
    <n v="4812.53"/>
    <n v="9.7899999999999991"/>
    <n v="24.83"/>
  </r>
  <r>
    <d v="2024-12-05T00:00:00"/>
    <d v="1899-12-30T13:26:11"/>
    <x v="110"/>
    <d v="1899-12-30T09:47:05"/>
    <n v="2"/>
    <n v="2668.81"/>
    <n v="579.84"/>
    <s v="efca249a-705f-43fb-aeaf-fef477d79394"/>
    <x v="1"/>
    <s v="239638ce-00eb-47c5-be3c-4f13461e3276"/>
    <s v="Grocery"/>
    <x v="2"/>
    <x v="1"/>
    <x v="2"/>
    <x v="7"/>
    <n v="7"/>
    <n v="408.3"/>
    <n v="1944.68"/>
    <n v="6"/>
    <n v="42"/>
    <n v="15"/>
    <x v="799"/>
    <n v="7.0518999999999998"/>
    <x v="1"/>
    <s v="Bangalore"/>
    <n v="1"/>
    <x v="2"/>
    <n v="1"/>
    <n v="0"/>
    <s v="Other Issue"/>
    <n v="311.32"/>
    <n v="4"/>
    <n v="2"/>
    <n v="16.1919"/>
    <x v="1"/>
    <x v="1"/>
    <x v="3"/>
    <n v="779.08"/>
    <n v="23.46"/>
    <n v="6.5"/>
  </r>
  <r>
    <d v="2024-10-18T00:00:00"/>
    <d v="1899-12-30T16:42:55"/>
    <x v="126"/>
    <d v="1899-12-30T12:46:39"/>
    <n v="14"/>
    <n v="1735.52"/>
    <n v="1017.04"/>
    <s v="66a73e7f-5c73-4b59-8a53-5574715bae77"/>
    <x v="1"/>
    <s v="7b0635a6-baf4-4523-9a65-1a1436c824aa"/>
    <s v="Grocery"/>
    <x v="1"/>
    <x v="0"/>
    <x v="2"/>
    <x v="7"/>
    <n v="3"/>
    <n v="372.85"/>
    <n v="1078.9100000000001"/>
    <n v="14"/>
    <n v="32"/>
    <n v="59"/>
    <x v="667"/>
    <n v="4.6923000000000004"/>
    <x v="7"/>
    <s v="Nashik"/>
    <n v="1"/>
    <x v="3"/>
    <n v="0"/>
    <n v="0"/>
    <s v="Customer Demand"/>
    <n v="4480.05"/>
    <n v="3.7"/>
    <n v="2.2000000000000002"/>
    <n v="8.4823000000000004"/>
    <x v="0"/>
    <x v="0"/>
    <x v="3"/>
    <n v="4415.3900000000003"/>
    <n v="17.37"/>
    <n v="47.75"/>
  </r>
  <r>
    <d v="2024-12-21T00:00:00"/>
    <d v="1899-12-30T17:41:48"/>
    <x v="64"/>
    <d v="1899-12-30T09:56:00"/>
    <n v="7"/>
    <n v="680.57"/>
    <n v="4551.3100000000004"/>
    <s v="345b21ee-7e75-49f1-b833-68586c8a1091"/>
    <x v="0"/>
    <s v="31ba34ac-41f2-4cf3-a3e7-17f6e8c646e0"/>
    <s v="Electronics"/>
    <x v="2"/>
    <x v="2"/>
    <x v="4"/>
    <x v="1"/>
    <n v="7"/>
    <n v="351.33"/>
    <n v="1145.83"/>
    <n v="50"/>
    <n v="4"/>
    <n v="38"/>
    <x v="164"/>
    <n v="5.1401000000000003"/>
    <x v="12"/>
    <s v="Mumbai"/>
    <n v="0"/>
    <x v="0"/>
    <n v="0"/>
    <n v="0"/>
    <s v="Customer Demand"/>
    <n v="3772.81"/>
    <n v="1.4"/>
    <n v="1.5"/>
    <n v="12.6501"/>
    <x v="1"/>
    <x v="0"/>
    <x v="0"/>
    <m/>
    <m/>
    <m/>
  </r>
  <r>
    <d v="2024-10-14T00:00:00"/>
    <d v="1899-12-30T17:27:28"/>
    <x v="111"/>
    <d v="1899-12-30T17:34:11"/>
    <n v="6"/>
    <n v="1214.77"/>
    <n v="2956.7"/>
    <s v="1859eab0-8728-4e31-8735-58af479cda62"/>
    <x v="1"/>
    <s v="b2bd51c3-686e-40e7-a582-2a964d48a0aa"/>
    <s v="Furniture"/>
    <x v="2"/>
    <x v="2"/>
    <x v="0"/>
    <x v="6"/>
    <n v="6"/>
    <n v="125.07"/>
    <n v="3029.8"/>
    <n v="7"/>
    <n v="66"/>
    <n v="59"/>
    <x v="1033"/>
    <n v="5.0324999999999998"/>
    <x v="12"/>
    <s v="Vadodara"/>
    <n v="0"/>
    <x v="3"/>
    <n v="0"/>
    <n v="1"/>
    <s v="Vehicle Breakdown"/>
    <n v="882.73"/>
    <n v="3"/>
    <n v="2.9"/>
    <n v="7.6124999999999998"/>
    <x v="0"/>
    <x v="1"/>
    <x v="0"/>
    <n v="2776.19"/>
    <n v="13.78"/>
    <n v="23.17"/>
  </r>
  <r>
    <d v="2024-08-02T00:00:00"/>
    <d v="1899-12-30T18:11:29"/>
    <x v="165"/>
    <d v="1899-12-30T10:06:09"/>
    <n v="17"/>
    <n v="493.95"/>
    <n v="757.63"/>
    <s v="1d403cbc-3167-4391-b2fd-8a880230bd50"/>
    <x v="1"/>
    <s v="0f1b12fb-13e1-42b2-a05a-998e01c553d2"/>
    <s v="Restaurant"/>
    <x v="1"/>
    <x v="2"/>
    <x v="2"/>
    <x v="5"/>
    <n v="10"/>
    <n v="223.88"/>
    <n v="4591.66"/>
    <n v="19"/>
    <n v="18"/>
    <n v="10"/>
    <x v="845"/>
    <n v="11.7631"/>
    <x v="9"/>
    <s v="Hyderabad"/>
    <n v="1"/>
    <x v="1"/>
    <n v="0"/>
    <n v="1"/>
    <s v="Customer Demand"/>
    <n v="4393.8100000000004"/>
    <n v="2.9"/>
    <n v="3.6"/>
    <n v="18.493099999999998"/>
    <x v="1"/>
    <x v="0"/>
    <x v="2"/>
    <n v="4690.4799999999996"/>
    <n v="7.4"/>
    <n v="14.5"/>
  </r>
  <r>
    <d v="2024-09-29T00:00:00"/>
    <d v="1899-12-30T07:57:43"/>
    <x v="11"/>
    <d v="1899-12-30T22:44:20"/>
    <n v="2"/>
    <n v="599.75"/>
    <n v="2988.8"/>
    <s v="ce8d762d-bb59-44f8-b7d4-21725688dbd6"/>
    <x v="3"/>
    <s v="08f3962c-1d6a-4e40-9ce3-00b68b4d3db6"/>
    <s v="Furniture"/>
    <x v="0"/>
    <x v="1"/>
    <x v="2"/>
    <x v="0"/>
    <n v="2"/>
    <n v="27.96"/>
    <n v="916.41"/>
    <n v="17"/>
    <n v="31"/>
    <n v="33"/>
    <x v="339"/>
    <n v="4.6444999999999999"/>
    <x v="11"/>
    <s v="Surat"/>
    <n v="1"/>
    <x v="4"/>
    <n v="0"/>
    <n v="1"/>
    <s v="Customer Demand"/>
    <n v="392.97"/>
    <n v="1.3"/>
    <n v="2.2000000000000002"/>
    <n v="12.784500000000001"/>
    <x v="0"/>
    <x v="1"/>
    <x v="3"/>
    <m/>
    <m/>
    <m/>
  </r>
  <r>
    <d v="2024-11-13T00:00:00"/>
    <d v="1899-12-30T19:19:29"/>
    <x v="159"/>
    <d v="1899-12-30T22:56:41"/>
    <n v="11"/>
    <n v="2370.3000000000002"/>
    <n v="3737.2"/>
    <s v="3a9c5e50-7e37-4948-bb0b-085ec211df1c"/>
    <x v="1"/>
    <s v="69916b5e-085a-4789-9cf3-712e3b498062"/>
    <s v="Restaurant"/>
    <x v="3"/>
    <x v="1"/>
    <x v="3"/>
    <x v="8"/>
    <n v="2"/>
    <n v="57.71"/>
    <n v="689.53"/>
    <n v="30"/>
    <n v="7"/>
    <n v="11"/>
    <x v="584"/>
    <n v="4.1677"/>
    <x v="4"/>
    <s v="Kolkata"/>
    <n v="0"/>
    <x v="2"/>
    <n v="1"/>
    <n v="1"/>
    <s v="Vehicle Breakdown"/>
    <n v="1070.75"/>
    <n v="4"/>
    <n v="2.6"/>
    <n v="13.9277"/>
    <x v="1"/>
    <x v="1"/>
    <x v="3"/>
    <n v="3442.2"/>
    <n v="6.32"/>
    <n v="6.64"/>
  </r>
  <r>
    <d v="2024-09-05T00:00:00"/>
    <d v="1899-12-30T08:25:49"/>
    <x v="103"/>
    <d v="1899-12-30T19:26:47"/>
    <n v="4"/>
    <n v="3341.58"/>
    <n v="4413.5200000000004"/>
    <s v="fa52a91b-c6f1-48b5-943b-159a8efb31e0"/>
    <x v="1"/>
    <s v="c763b1f5-223a-4e73-8a61-be8fabf1673e"/>
    <s v="Electronics"/>
    <x v="1"/>
    <x v="0"/>
    <x v="5"/>
    <x v="7"/>
    <n v="7"/>
    <n v="114.79"/>
    <n v="1844.51"/>
    <n v="40"/>
    <n v="3"/>
    <n v="54"/>
    <x v="832"/>
    <n v="8.1745000000000001"/>
    <x v="8"/>
    <s v="Ahmedabad"/>
    <n v="0"/>
    <x v="4"/>
    <n v="1"/>
    <n v="0"/>
    <s v="Customer Demand"/>
    <n v="1068.76"/>
    <n v="4.2"/>
    <n v="1.9"/>
    <n v="12.4345"/>
    <x v="1"/>
    <x v="0"/>
    <x v="3"/>
    <n v="1839.35"/>
    <n v="10.96"/>
    <n v="59.71"/>
  </r>
  <r>
    <d v="2024-12-17T00:00:00"/>
    <d v="1899-12-30T15:52:08"/>
    <x v="67"/>
    <d v="1899-12-30T22:23:59"/>
    <n v="19"/>
    <n v="2330.3200000000002"/>
    <n v="1129.93"/>
    <s v="efd2a43d-9ab9-410e-a960-c8f152454e16"/>
    <x v="2"/>
    <s v="10c761d4-89a9-4f00-8a2f-0c0311f25b56"/>
    <s v="Grocery"/>
    <x v="2"/>
    <x v="2"/>
    <x v="4"/>
    <x v="8"/>
    <n v="7"/>
    <n v="43.9"/>
    <n v="1139.9100000000001"/>
    <n v="44"/>
    <n v="47"/>
    <n v="52"/>
    <x v="843"/>
    <n v="0.89249999999999996"/>
    <x v="0"/>
    <s v="Kolkata"/>
    <n v="0"/>
    <x v="0"/>
    <n v="0"/>
    <n v="0"/>
    <s v="Customer Demand"/>
    <n v="4728.28"/>
    <n v="1.4"/>
    <n v="2.8"/>
    <n v="2.1324999999999998"/>
    <x v="1"/>
    <x v="1"/>
    <x v="3"/>
    <m/>
    <m/>
    <m/>
  </r>
  <r>
    <d v="2024-12-23T00:00:00"/>
    <d v="1899-12-30T06:28:32"/>
    <x v="119"/>
    <d v="1899-12-30T07:45:36"/>
    <n v="5"/>
    <n v="539.20000000000005"/>
    <n v="1007.96"/>
    <s v="1967c273-a746-481d-9afb-43dbca7a1bd5"/>
    <x v="4"/>
    <s v="db9474f0-7c2c-4419-b35b-34522dad81a6"/>
    <s v="Grocery"/>
    <x v="1"/>
    <x v="1"/>
    <x v="1"/>
    <x v="9"/>
    <n v="9"/>
    <n v="407.94"/>
    <n v="4136.43"/>
    <n v="39"/>
    <n v="20"/>
    <n v="50"/>
    <x v="706"/>
    <n v="1.1794"/>
    <x v="13"/>
    <s v="Mumbai"/>
    <n v="1"/>
    <x v="4"/>
    <n v="1"/>
    <n v="1"/>
    <s v="Other Issue"/>
    <n v="3850.02"/>
    <n v="4.9000000000000004"/>
    <n v="4"/>
    <n v="10.039399999999999"/>
    <x v="1"/>
    <x v="1"/>
    <x v="3"/>
    <m/>
    <m/>
    <m/>
  </r>
  <r>
    <d v="2024-08-25T00:00:00"/>
    <d v="1899-12-30T10:15:23"/>
    <x v="100"/>
    <d v="1899-12-30T02:23:20"/>
    <n v="13"/>
    <n v="1033.81"/>
    <n v="631.07000000000005"/>
    <s v="dc47e679-8b99-44db-8e87-5afe523bbf4f"/>
    <x v="4"/>
    <s v="a733157a-2268-442d-b115-f684c65e6eb7"/>
    <s v="Restaurant"/>
    <x v="3"/>
    <x v="0"/>
    <x v="0"/>
    <x v="1"/>
    <n v="5"/>
    <n v="495.34"/>
    <n v="3245.21"/>
    <n v="49"/>
    <n v="51"/>
    <n v="39"/>
    <x v="1147"/>
    <n v="1.9850000000000001"/>
    <x v="4"/>
    <s v="Ahmedabad"/>
    <n v="0"/>
    <x v="1"/>
    <n v="0"/>
    <n v="1"/>
    <s v="Customer Demand"/>
    <n v="2251.41"/>
    <n v="1.6"/>
    <n v="2.4"/>
    <n v="7.6750000000000007"/>
    <x v="0"/>
    <x v="1"/>
    <x v="3"/>
    <m/>
    <m/>
    <m/>
  </r>
  <r>
    <d v="2024-11-08T00:00:00"/>
    <d v="1899-12-30T10:10:48"/>
    <x v="141"/>
    <d v="1899-12-30T03:35:13"/>
    <n v="18"/>
    <n v="4075.04"/>
    <n v="4034.14"/>
    <s v="1ce015f9-820f-44c6-bf1f-fdd854899354"/>
    <x v="2"/>
    <s v="965bf76c-3dcb-4800-a0ca-53eb5836a6c2"/>
    <s v="Furniture"/>
    <x v="0"/>
    <x v="0"/>
    <x v="1"/>
    <x v="2"/>
    <n v="9"/>
    <n v="347.57"/>
    <n v="1932.98"/>
    <n v="41"/>
    <n v="30"/>
    <n v="16"/>
    <x v="861"/>
    <n v="1.5148999999999999"/>
    <x v="14"/>
    <s v="Ahmedabad"/>
    <n v="1"/>
    <x v="2"/>
    <n v="1"/>
    <n v="0"/>
    <s v="Vehicle Breakdown"/>
    <n v="3618.03"/>
    <n v="3.9"/>
    <n v="2.1"/>
    <n v="12.594899999999999"/>
    <x v="0"/>
    <x v="1"/>
    <x v="3"/>
    <m/>
    <m/>
    <m/>
  </r>
  <r>
    <d v="2024-07-02T00:00:00"/>
    <d v="1899-12-30T16:04:05"/>
    <x v="14"/>
    <d v="1899-12-30T04:13:05"/>
    <n v="8"/>
    <n v="2800.43"/>
    <n v="4195.08"/>
    <s v="b8bc1b42-76fc-4d07-b087-9ddeb130d3e2"/>
    <x v="0"/>
    <s v="1bd9de07-3081-4ec5-84e8-ef4e1c8c5cc5"/>
    <s v="Furniture"/>
    <x v="2"/>
    <x v="2"/>
    <x v="0"/>
    <x v="7"/>
    <n v="3"/>
    <n v="100.04"/>
    <n v="3290.85"/>
    <n v="36"/>
    <n v="72"/>
    <n v="9"/>
    <x v="1072"/>
    <n v="1.8338000000000001"/>
    <x v="10"/>
    <s v="Vadodara"/>
    <n v="1"/>
    <x v="1"/>
    <n v="0"/>
    <n v="1"/>
    <s v="Other Issue"/>
    <n v="3316.18"/>
    <n v="1.9"/>
    <n v="1"/>
    <n v="11.303800000000001"/>
    <x v="1"/>
    <x v="1"/>
    <x v="0"/>
    <m/>
    <m/>
    <m/>
  </r>
  <r>
    <d v="2024-11-22T00:00:00"/>
    <d v="1899-12-30T16:40:40"/>
    <x v="114"/>
    <d v="1899-12-30T03:15:48"/>
    <n v="7"/>
    <n v="3264.18"/>
    <n v="4862.1000000000004"/>
    <s v="ea877274-88ea-4cbf-8063-0d582d0a3134"/>
    <x v="3"/>
    <s v="e992c168-213c-4df0-8623-82b394cfe4fc"/>
    <s v="Electronics"/>
    <x v="0"/>
    <x v="1"/>
    <x v="0"/>
    <x v="4"/>
    <n v="4"/>
    <n v="408.5"/>
    <n v="1695.63"/>
    <n v="45"/>
    <n v="88"/>
    <n v="12"/>
    <x v="863"/>
    <n v="4.7163000000000004"/>
    <x v="3"/>
    <s v="Nashik"/>
    <n v="1"/>
    <x v="1"/>
    <n v="1"/>
    <n v="1"/>
    <s v="Customer Demand"/>
    <n v="1322.32"/>
    <n v="1.7"/>
    <n v="2.1"/>
    <n v="8.9162999999999997"/>
    <x v="1"/>
    <x v="1"/>
    <x v="1"/>
    <m/>
    <m/>
    <m/>
  </r>
  <r>
    <d v="2024-09-03T00:00:00"/>
    <d v="1899-12-30T07:43:05"/>
    <x v="40"/>
    <d v="1899-12-30T23:13:51"/>
    <n v="1"/>
    <n v="1229.1400000000001"/>
    <n v="4686.22"/>
    <s v="abfa5489-b3ac-43bd-a1e2-e4036871518a"/>
    <x v="1"/>
    <s v="131d496e-5c3c-466e-a58e-d6f7101d2f19"/>
    <s v="Furniture"/>
    <x v="2"/>
    <x v="1"/>
    <x v="2"/>
    <x v="1"/>
    <n v="2"/>
    <n v="327.5"/>
    <n v="4931.59"/>
    <n v="30"/>
    <n v="95"/>
    <n v="43"/>
    <x v="760"/>
    <n v="9.3575999999999997"/>
    <x v="2"/>
    <s v="Lucknow"/>
    <n v="0"/>
    <x v="2"/>
    <n v="0"/>
    <n v="1"/>
    <s v="Customer Demand"/>
    <n v="3769.2"/>
    <n v="1.7"/>
    <n v="1"/>
    <n v="16.247599999999998"/>
    <x v="1"/>
    <x v="1"/>
    <x v="3"/>
    <n v="1656.28"/>
    <n v="20.46"/>
    <n v="40.49"/>
  </r>
  <r>
    <d v="2024-11-02T00:00:00"/>
    <d v="1899-12-30T10:13:59"/>
    <x v="38"/>
    <d v="1899-12-30T07:27:47"/>
    <n v="10"/>
    <n v="2779.99"/>
    <n v="876.92"/>
    <s v="e63ae2d6-09b3-47e9-8d44-247f2655da9d"/>
    <x v="2"/>
    <s v="88a64860-f9af-43f2-ba35-50722eebb8f2"/>
    <s v="Restaurant"/>
    <x v="3"/>
    <x v="1"/>
    <x v="5"/>
    <x v="9"/>
    <n v="10"/>
    <n v="274.38"/>
    <n v="2061.85"/>
    <n v="31"/>
    <n v="38"/>
    <n v="16"/>
    <x v="685"/>
    <n v="8.3585999999999991"/>
    <x v="11"/>
    <s v="Nagpur"/>
    <n v="1"/>
    <x v="4"/>
    <n v="1"/>
    <n v="0"/>
    <s v="Customer Demand"/>
    <n v="770.61"/>
    <n v="2.6"/>
    <n v="2.6"/>
    <n v="18.668599999999998"/>
    <x v="1"/>
    <x v="1"/>
    <x v="3"/>
    <m/>
    <m/>
    <m/>
  </r>
  <r>
    <d v="2024-09-04T00:00:00"/>
    <d v="1899-12-30T09:11:00"/>
    <x v="14"/>
    <d v="1899-12-30T07:54:48"/>
    <n v="12"/>
    <n v="3858.21"/>
    <n v="2633.14"/>
    <s v="508a631b-e5af-421d-b7e4-1a3bb922deab"/>
    <x v="3"/>
    <s v="e8e95eeb-2542-46c9-94e6-48f76eb43d4f"/>
    <s v="Electronics"/>
    <x v="1"/>
    <x v="1"/>
    <x v="0"/>
    <x v="5"/>
    <n v="7"/>
    <n v="427.78"/>
    <n v="3164.88"/>
    <n v="31"/>
    <n v="59"/>
    <n v="60"/>
    <x v="195"/>
    <n v="1.9594"/>
    <x v="5"/>
    <s v="Ludhiana"/>
    <n v="0"/>
    <x v="1"/>
    <n v="0"/>
    <n v="1"/>
    <s v="Other Issue"/>
    <n v="120.59"/>
    <n v="4.9000000000000004"/>
    <n v="4.0999999999999996"/>
    <n v="10.4094"/>
    <x v="1"/>
    <x v="1"/>
    <x v="3"/>
    <m/>
    <m/>
    <m/>
  </r>
  <r>
    <d v="2024-09-08T00:00:00"/>
    <d v="1899-12-30T01:50:50"/>
    <x v="176"/>
    <d v="1899-12-30T04:19:31"/>
    <n v="14"/>
    <n v="3986.91"/>
    <n v="3332.21"/>
    <s v="5a1ac78a-53bd-4de3-9c5e-3252dd8eec34"/>
    <x v="1"/>
    <s v="0049f127-30c2-4edb-8787-d96e8dc2a54c"/>
    <s v="Restaurant"/>
    <x v="1"/>
    <x v="1"/>
    <x v="4"/>
    <x v="2"/>
    <n v="1"/>
    <n v="360.71"/>
    <n v="603.12"/>
    <n v="6"/>
    <n v="49"/>
    <n v="41"/>
    <x v="370"/>
    <n v="6.0091000000000001"/>
    <x v="7"/>
    <s v="Mumbai"/>
    <n v="1"/>
    <x v="0"/>
    <n v="1"/>
    <n v="1"/>
    <s v="Customer Demand"/>
    <n v="1139.47"/>
    <n v="3.2"/>
    <n v="3"/>
    <n v="12.9291"/>
    <x v="1"/>
    <x v="1"/>
    <x v="3"/>
    <n v="1728.68"/>
    <n v="12.03"/>
    <n v="29.22"/>
  </r>
  <r>
    <d v="2024-08-02T00:00:00"/>
    <d v="1899-12-30T23:46:43"/>
    <x v="150"/>
    <d v="1899-12-30T19:56:50"/>
    <n v="1"/>
    <n v="2005.14"/>
    <n v="3050.64"/>
    <s v="48282f40-9453-4c15-be8d-1a9c55c1513a"/>
    <x v="1"/>
    <s v="26b86814-6621-40f6-8711-9e1ed8fce430"/>
    <s v="Restaurant"/>
    <x v="0"/>
    <x v="1"/>
    <x v="4"/>
    <x v="1"/>
    <n v="5"/>
    <n v="236.29"/>
    <n v="3195.38"/>
    <n v="28"/>
    <n v="94"/>
    <n v="7"/>
    <x v="688"/>
    <n v="12.7676"/>
    <x v="11"/>
    <s v="Chennai"/>
    <n v="1"/>
    <x v="4"/>
    <n v="1"/>
    <n v="1"/>
    <s v="Other Issue"/>
    <n v="1242.73"/>
    <n v="3.4"/>
    <n v="3.1"/>
    <n v="23.627600000000001"/>
    <x v="0"/>
    <x v="1"/>
    <x v="3"/>
    <n v="1560.4"/>
    <n v="8"/>
    <n v="11.54"/>
  </r>
  <r>
    <d v="2024-09-26T00:00:00"/>
    <d v="1899-12-30T04:51:01"/>
    <x v="39"/>
    <d v="1899-12-30T06:37:49"/>
    <n v="6"/>
    <n v="1784.68"/>
    <n v="4858.6000000000004"/>
    <s v="219fc21b-4ecf-4792-9ced-92f1dba1194d"/>
    <x v="3"/>
    <s v="d774dfa5-dd8a-4225-84af-90771f78e5a3"/>
    <s v="Restaurant"/>
    <x v="3"/>
    <x v="2"/>
    <x v="4"/>
    <x v="7"/>
    <n v="10"/>
    <n v="216.64"/>
    <n v="3594.24"/>
    <n v="11"/>
    <n v="12"/>
    <n v="29"/>
    <x v="248"/>
    <n v="7.8102"/>
    <x v="2"/>
    <s v="Hyderabad"/>
    <n v="1"/>
    <x v="2"/>
    <n v="0"/>
    <n v="1"/>
    <s v="Other Issue"/>
    <n v="1226.5999999999999"/>
    <n v="3.8"/>
    <n v="4.5999999999999996"/>
    <n v="11.270199999999999"/>
    <x v="1"/>
    <x v="1"/>
    <x v="3"/>
    <m/>
    <m/>
    <m/>
  </r>
  <r>
    <d v="2024-11-04T00:00:00"/>
    <d v="1899-12-30T17:14:39"/>
    <x v="142"/>
    <d v="1899-12-30T14:05:07"/>
    <n v="5"/>
    <n v="2862.11"/>
    <n v="1674.13"/>
    <s v="45412d5c-e127-44f4-b88a-bfde8691c5c2"/>
    <x v="1"/>
    <s v="ef50ebd7-9510-48aa-b12d-090106da7676"/>
    <s v="Electronics"/>
    <x v="1"/>
    <x v="0"/>
    <x v="0"/>
    <x v="3"/>
    <n v="8"/>
    <n v="156.36000000000001"/>
    <n v="3245.39"/>
    <n v="36"/>
    <n v="42"/>
    <n v="22"/>
    <x v="726"/>
    <n v="14.8104"/>
    <x v="10"/>
    <s v="Hyderabad"/>
    <n v="1"/>
    <x v="3"/>
    <n v="0"/>
    <n v="0"/>
    <s v="Vehicle Breakdown"/>
    <n v="3395.74"/>
    <n v="2.7"/>
    <n v="3.3"/>
    <n v="16.720399999999998"/>
    <x v="1"/>
    <x v="1"/>
    <x v="3"/>
    <n v="2956.36"/>
    <n v="7.57"/>
    <n v="56.78"/>
  </r>
  <r>
    <d v="2024-08-01T00:00:00"/>
    <d v="1899-12-30T03:27:47"/>
    <x v="66"/>
    <d v="1899-12-30T04:08:38"/>
    <n v="18"/>
    <n v="1718.71"/>
    <n v="4845.6000000000004"/>
    <s v="2562b317-baf5-4545-952a-cbb1321be822"/>
    <x v="1"/>
    <s v="003b0907-d395-43d8-aba5-05bc532ee040"/>
    <s v="Grocery"/>
    <x v="3"/>
    <x v="2"/>
    <x v="4"/>
    <x v="0"/>
    <n v="8"/>
    <n v="298.89"/>
    <n v="689.95"/>
    <n v="31"/>
    <n v="31"/>
    <n v="44"/>
    <x v="323"/>
    <n v="5.4638"/>
    <x v="13"/>
    <s v="Nashik"/>
    <n v="1"/>
    <x v="4"/>
    <n v="1"/>
    <n v="0"/>
    <s v="Customer Demand"/>
    <n v="2250.7199999999998"/>
    <n v="1.7"/>
    <n v="1.1000000000000001"/>
    <n v="7.0537999999999998"/>
    <x v="0"/>
    <x v="0"/>
    <x v="0"/>
    <n v="2713.06"/>
    <n v="5.68"/>
    <n v="11.68"/>
  </r>
  <r>
    <d v="2024-12-03T00:00:00"/>
    <d v="1899-12-30T20:51:56"/>
    <x v="163"/>
    <d v="1899-12-30T08:52:45"/>
    <n v="18"/>
    <n v="3497.68"/>
    <n v="4523.54"/>
    <s v="085cdffd-f8d5-43b5-80a9-a10b27ae1932"/>
    <x v="4"/>
    <s v="b1a776c7-fc40-4e04-a25b-1a322d6fe1b5"/>
    <s v="Restaurant"/>
    <x v="2"/>
    <x v="2"/>
    <x v="2"/>
    <x v="7"/>
    <n v="3"/>
    <n v="326.82"/>
    <n v="1820.19"/>
    <n v="14"/>
    <n v="34"/>
    <n v="26"/>
    <x v="263"/>
    <n v="5.4320000000000004"/>
    <x v="13"/>
    <s v="Ludhiana"/>
    <n v="0"/>
    <x v="3"/>
    <n v="1"/>
    <n v="0"/>
    <s v="Other Issue"/>
    <n v="3266.58"/>
    <n v="3.4"/>
    <n v="2.7"/>
    <n v="15.472"/>
    <x v="1"/>
    <x v="1"/>
    <x v="3"/>
    <m/>
    <m/>
    <m/>
  </r>
  <r>
    <d v="2024-10-15T00:00:00"/>
    <d v="1899-12-30T13:56:23"/>
    <x v="148"/>
    <d v="1899-12-30T04:41:09"/>
    <n v="14"/>
    <n v="2572.17"/>
    <n v="1902.28"/>
    <s v="e02ae080-5e2b-4b82-bcce-237957a46ef6"/>
    <x v="1"/>
    <s v="47083dd1-db7c-459d-82a5-df44a003e42e"/>
    <s v="Grocery"/>
    <x v="2"/>
    <x v="1"/>
    <x v="2"/>
    <x v="2"/>
    <n v="1"/>
    <n v="315.51"/>
    <n v="708.18"/>
    <n v="23"/>
    <n v="34"/>
    <n v="31"/>
    <x v="773"/>
    <n v="9.3767999999999994"/>
    <x v="2"/>
    <s v="Bangalore"/>
    <n v="1"/>
    <x v="4"/>
    <n v="0"/>
    <n v="1"/>
    <s v="Vehicle Breakdown"/>
    <n v="1661.86"/>
    <n v="4.8"/>
    <n v="3.4"/>
    <n v="11.1868"/>
    <x v="0"/>
    <x v="0"/>
    <x v="0"/>
    <n v="2479.42"/>
    <n v="23.36"/>
    <n v="20.91"/>
  </r>
  <r>
    <d v="2024-09-29T00:00:00"/>
    <d v="1899-12-30T18:16:54"/>
    <x v="51"/>
    <d v="1899-12-30T18:37:07"/>
    <n v="10"/>
    <n v="4009.8"/>
    <n v="2041.36"/>
    <s v="a6a86a33-2224-4360-b76d-b739fb5e5d6a"/>
    <x v="1"/>
    <s v="6093d429-376b-4974-ab9d-c4486cee7ced"/>
    <s v="Furniture"/>
    <x v="0"/>
    <x v="2"/>
    <x v="0"/>
    <x v="2"/>
    <n v="7"/>
    <n v="408.23"/>
    <n v="3011.84"/>
    <n v="32"/>
    <n v="18"/>
    <n v="16"/>
    <x v="323"/>
    <n v="1.5671999999999999"/>
    <x v="8"/>
    <s v="Lucknow"/>
    <n v="1"/>
    <x v="3"/>
    <n v="1"/>
    <n v="0"/>
    <s v="Vehicle Breakdown"/>
    <n v="1795.53"/>
    <n v="3"/>
    <n v="4.3"/>
    <n v="3.1572"/>
    <x v="1"/>
    <x v="0"/>
    <x v="3"/>
    <n v="595.45000000000005"/>
    <n v="10.83"/>
    <n v="17.25"/>
  </r>
  <r>
    <d v="2024-10-24T00:00:00"/>
    <d v="1899-12-30T16:08:58"/>
    <x v="150"/>
    <d v="1899-12-30T16:06:41"/>
    <n v="4"/>
    <n v="315.48"/>
    <n v="2484.9"/>
    <s v="b6afbcf1-7f1c-4404-afb0-c8a9bf24f1f3"/>
    <x v="1"/>
    <s v="62bd5367-e74e-4fb8-8aa8-54bc200bc4c7"/>
    <s v="Furniture"/>
    <x v="1"/>
    <x v="1"/>
    <x v="5"/>
    <x v="2"/>
    <n v="5"/>
    <n v="62.66"/>
    <n v="1506.24"/>
    <n v="14"/>
    <n v="100"/>
    <n v="45"/>
    <x v="253"/>
    <n v="4.7324999999999999"/>
    <x v="2"/>
    <s v="Ahmedabad"/>
    <n v="1"/>
    <x v="1"/>
    <n v="0"/>
    <n v="0"/>
    <s v="Vehicle Breakdown"/>
    <n v="4707.41"/>
    <n v="2.7"/>
    <n v="1.7"/>
    <n v="12.772499999999999"/>
    <x v="1"/>
    <x v="0"/>
    <x v="0"/>
    <n v="4721.7299999999996"/>
    <n v="8.9499999999999993"/>
    <n v="25.42"/>
  </r>
  <r>
    <d v="2024-11-14T00:00:00"/>
    <d v="1899-12-30T05:56:09"/>
    <x v="143"/>
    <d v="1899-12-30T02:45:59"/>
    <n v="15"/>
    <n v="320.12"/>
    <n v="2535.5"/>
    <s v="79759b50-03c8-4acd-bf92-d659f8462fc5"/>
    <x v="1"/>
    <s v="c54c55b4-7b22-4625-b04f-7d003d491cee"/>
    <s v="Restaurant"/>
    <x v="0"/>
    <x v="2"/>
    <x v="3"/>
    <x v="9"/>
    <n v="3"/>
    <n v="91.61"/>
    <n v="1621.34"/>
    <n v="33"/>
    <n v="66"/>
    <n v="50"/>
    <x v="72"/>
    <n v="1.7412000000000001"/>
    <x v="5"/>
    <s v="Surat"/>
    <n v="1"/>
    <x v="2"/>
    <n v="1"/>
    <n v="0"/>
    <s v="Vehicle Breakdown"/>
    <n v="4762.8599999999997"/>
    <n v="2.5"/>
    <n v="4.9000000000000004"/>
    <n v="10.161200000000001"/>
    <x v="1"/>
    <x v="1"/>
    <x v="2"/>
    <n v="4340.3900000000003"/>
    <n v="8.4499999999999993"/>
    <n v="59.17"/>
  </r>
  <r>
    <d v="2024-08-20T00:00:00"/>
    <d v="1899-12-30T19:06:34"/>
    <x v="56"/>
    <d v="1899-12-30T11:15:57"/>
    <n v="15"/>
    <n v="629.98"/>
    <n v="4109.76"/>
    <s v="9f32157c-d7a1-49c0-8f50-b9ebc255a742"/>
    <x v="1"/>
    <s v="e1ef3324-38d2-4bda-85f2-0c3b975e0e57"/>
    <s v="Restaurant"/>
    <x v="2"/>
    <x v="0"/>
    <x v="1"/>
    <x v="9"/>
    <n v="9"/>
    <n v="380.01"/>
    <n v="2482.06"/>
    <n v="1"/>
    <n v="91"/>
    <n v="41"/>
    <x v="1131"/>
    <n v="14.9869"/>
    <x v="5"/>
    <s v="Surat"/>
    <n v="0"/>
    <x v="1"/>
    <n v="1"/>
    <n v="0"/>
    <s v="Other Issue"/>
    <n v="3108.65"/>
    <n v="4.2"/>
    <n v="1.8"/>
    <n v="19.116900000000001"/>
    <x v="0"/>
    <x v="1"/>
    <x v="0"/>
    <n v="4008.34"/>
    <n v="8.39"/>
    <n v="35.64"/>
  </r>
  <r>
    <d v="2024-09-01T00:00:00"/>
    <d v="1899-12-30T07:26:10"/>
    <x v="33"/>
    <d v="1899-12-30T21:07:32"/>
    <n v="20"/>
    <n v="4682.3"/>
    <n v="4483.2700000000004"/>
    <s v="27b0ab24-6bec-4e7a-a55e-8d1d95bb04a5"/>
    <x v="3"/>
    <s v="aed41d4a-3b88-4bae-9041-f6d783d29f13"/>
    <s v="Electronics"/>
    <x v="2"/>
    <x v="1"/>
    <x v="5"/>
    <x v="1"/>
    <n v="1"/>
    <n v="433.33"/>
    <n v="4421.38"/>
    <n v="47"/>
    <n v="93"/>
    <n v="11"/>
    <x v="1068"/>
    <n v="3.3895"/>
    <x v="4"/>
    <s v="Chennai"/>
    <n v="1"/>
    <x v="4"/>
    <n v="1"/>
    <n v="0"/>
    <s v="Vehicle Breakdown"/>
    <n v="129.53"/>
    <n v="4.5999999999999996"/>
    <n v="2.6"/>
    <n v="8.2394999999999996"/>
    <x v="1"/>
    <x v="1"/>
    <x v="3"/>
    <m/>
    <m/>
    <m/>
  </r>
  <r>
    <d v="2024-10-31T00:00:00"/>
    <d v="1899-12-30T12:07:06"/>
    <x v="126"/>
    <d v="1899-12-30T21:32:54"/>
    <n v="16"/>
    <n v="2797.63"/>
    <n v="3249.15"/>
    <s v="b6bcc00e-5488-406b-ad01-36ee035c659f"/>
    <x v="1"/>
    <s v="7dcfbd7d-5e7b-466c-b172-607cc1918c91"/>
    <s v="Electronics"/>
    <x v="1"/>
    <x v="1"/>
    <x v="1"/>
    <x v="0"/>
    <n v="8"/>
    <n v="243.72"/>
    <n v="2801.58"/>
    <n v="43"/>
    <n v="14"/>
    <n v="49"/>
    <x v="1063"/>
    <n v="12.127000000000001"/>
    <x v="14"/>
    <s v="Kolkata"/>
    <n v="1"/>
    <x v="1"/>
    <n v="0"/>
    <n v="1"/>
    <s v="Vehicle Breakdown"/>
    <n v="1743.89"/>
    <n v="3.5"/>
    <n v="3"/>
    <n v="21.917000000000002"/>
    <x v="0"/>
    <x v="0"/>
    <x v="3"/>
    <n v="3309.98"/>
    <n v="21.11"/>
    <n v="14.93"/>
  </r>
  <r>
    <d v="2024-12-01T00:00:00"/>
    <d v="1899-12-30T02:33:32"/>
    <x v="129"/>
    <d v="1899-12-30T20:07:12"/>
    <n v="18"/>
    <n v="4433.28"/>
    <n v="3764.98"/>
    <s v="cb29034f-f1c6-494e-97d5-3da9a0ace4e3"/>
    <x v="1"/>
    <s v="b2079bf4-d199-4eba-9b63-34ee89969e39"/>
    <s v="Furniture"/>
    <x v="2"/>
    <x v="0"/>
    <x v="1"/>
    <x v="8"/>
    <n v="5"/>
    <n v="52.2"/>
    <n v="1452.42"/>
    <n v="29"/>
    <n v="64"/>
    <n v="19"/>
    <x v="280"/>
    <n v="11.819800000000001"/>
    <x v="1"/>
    <s v="Delhi"/>
    <n v="0"/>
    <x v="3"/>
    <n v="1"/>
    <n v="0"/>
    <s v="Customer Demand"/>
    <n v="508.77"/>
    <n v="3.8"/>
    <n v="3.8"/>
    <n v="13.789800000000001"/>
    <x v="0"/>
    <x v="1"/>
    <x v="3"/>
    <n v="823.28"/>
    <n v="20.87"/>
    <n v="21.28"/>
  </r>
  <r>
    <d v="2024-10-07T00:00:00"/>
    <d v="1899-12-30T21:23:58"/>
    <x v="27"/>
    <d v="1899-12-30T13:36:35"/>
    <n v="18"/>
    <n v="3956.22"/>
    <n v="4907.9799999999996"/>
    <s v="9f0565dd-4b0a-42b7-9d22-8357c34ef506"/>
    <x v="1"/>
    <s v="21b9a485-1fb8-41d4-be1e-f8902824b2f3"/>
    <s v="Restaurant"/>
    <x v="1"/>
    <x v="1"/>
    <x v="4"/>
    <x v="8"/>
    <n v="5"/>
    <n v="420.97"/>
    <n v="2045.93"/>
    <n v="24"/>
    <n v="4"/>
    <n v="52"/>
    <x v="882"/>
    <n v="10.2707"/>
    <x v="1"/>
    <s v="Kolkata"/>
    <n v="1"/>
    <x v="3"/>
    <n v="1"/>
    <n v="0"/>
    <s v="Other Issue"/>
    <n v="516.79999999999995"/>
    <n v="4.4000000000000004"/>
    <n v="2.2999999999999998"/>
    <n v="14.9907"/>
    <x v="1"/>
    <x v="1"/>
    <x v="0"/>
    <n v="1924.09"/>
    <n v="11.57"/>
    <n v="32.5"/>
  </r>
  <r>
    <d v="2024-09-24T00:00:00"/>
    <d v="1899-12-30T22:23:51"/>
    <x v="4"/>
    <d v="1899-12-30T15:13:37"/>
    <n v="11"/>
    <n v="822.9"/>
    <n v="2074.02"/>
    <s v="d93256d3-88b5-4b5e-9791-3ec96a0f0597"/>
    <x v="0"/>
    <s v="c0d68ef0-8fda-489b-a830-7f2db7660738"/>
    <s v="Electronics"/>
    <x v="0"/>
    <x v="2"/>
    <x v="1"/>
    <x v="0"/>
    <n v="4"/>
    <n v="307.45"/>
    <n v="2107.0500000000002"/>
    <n v="5"/>
    <n v="73"/>
    <n v="21"/>
    <x v="1022"/>
    <n v="9.5465"/>
    <x v="12"/>
    <s v="Nashik"/>
    <n v="1"/>
    <x v="1"/>
    <n v="0"/>
    <n v="0"/>
    <s v="Vehicle Breakdown"/>
    <n v="759.37"/>
    <n v="4.8"/>
    <n v="3"/>
    <n v="12.076499999999999"/>
    <x v="0"/>
    <x v="0"/>
    <x v="3"/>
    <m/>
    <m/>
    <m/>
  </r>
  <r>
    <d v="2024-09-06T00:00:00"/>
    <d v="1899-12-30T11:34:24"/>
    <x v="176"/>
    <d v="1899-12-30T05:50:34"/>
    <n v="13"/>
    <n v="3684.5"/>
    <n v="2912.37"/>
    <s v="724d3309-6701-4ff9-afff-640a572e7d17"/>
    <x v="0"/>
    <s v="776f8b8b-1d4e-4ba1-a7b7-8c05981dd18a"/>
    <s v="Restaurant"/>
    <x v="1"/>
    <x v="1"/>
    <x v="5"/>
    <x v="0"/>
    <n v="2"/>
    <n v="72.709999999999994"/>
    <n v="1069.56"/>
    <n v="15"/>
    <n v="87"/>
    <n v="59"/>
    <x v="34"/>
    <n v="3.8025000000000002"/>
    <x v="13"/>
    <s v="Chennai"/>
    <n v="1"/>
    <x v="4"/>
    <n v="1"/>
    <n v="1"/>
    <s v="Vehicle Breakdown"/>
    <n v="2048.02"/>
    <n v="3.7"/>
    <n v="1.1000000000000001"/>
    <n v="8.3425000000000011"/>
    <x v="0"/>
    <x v="0"/>
    <x v="2"/>
    <m/>
    <m/>
    <m/>
  </r>
  <r>
    <d v="2024-11-24T00:00:00"/>
    <d v="1899-12-30T14:25:00"/>
    <x v="78"/>
    <d v="1899-12-30T14:20:43"/>
    <n v="20"/>
    <n v="3843.83"/>
    <n v="953.43"/>
    <s v="e09c150f-dbbb-4b12-adcf-8163fd9dda75"/>
    <x v="0"/>
    <s v="d2b0211f-7de6-47d1-b7e4-e6083f949d31"/>
    <s v="Furniture"/>
    <x v="2"/>
    <x v="1"/>
    <x v="2"/>
    <x v="2"/>
    <n v="3"/>
    <n v="197.86"/>
    <n v="3923.52"/>
    <n v="50"/>
    <n v="10"/>
    <n v="20"/>
    <x v="872"/>
    <n v="11.851599999999999"/>
    <x v="0"/>
    <s v="Nashik"/>
    <n v="1"/>
    <x v="0"/>
    <n v="1"/>
    <n v="0"/>
    <s v="Other Issue"/>
    <n v="3431.52"/>
    <n v="1.1000000000000001"/>
    <n v="2.4"/>
    <n v="19.6416"/>
    <x v="0"/>
    <x v="0"/>
    <x v="0"/>
    <m/>
    <m/>
    <m/>
  </r>
  <r>
    <d v="2024-08-07T00:00:00"/>
    <d v="1899-12-30T13:52:09"/>
    <x v="19"/>
    <d v="1899-12-30T13:46:45"/>
    <n v="17"/>
    <n v="2560.2600000000002"/>
    <n v="3980.58"/>
    <s v="276564f1-5f1d-4db8-bce0-38c44f1918bb"/>
    <x v="1"/>
    <s v="62b64863-55a1-4208-9b90-45cfeaecb3bd"/>
    <s v="Furniture"/>
    <x v="3"/>
    <x v="2"/>
    <x v="3"/>
    <x v="5"/>
    <n v="7"/>
    <n v="188.89"/>
    <n v="1505.16"/>
    <n v="22"/>
    <n v="64"/>
    <n v="24"/>
    <x v="491"/>
    <n v="7.7275999999999998"/>
    <x v="1"/>
    <s v="Ahmedabad"/>
    <n v="0"/>
    <x v="2"/>
    <n v="1"/>
    <n v="0"/>
    <s v="Other Issue"/>
    <n v="1093.96"/>
    <n v="4.5"/>
    <n v="1.2"/>
    <n v="9.1576000000000004"/>
    <x v="1"/>
    <x v="1"/>
    <x v="3"/>
    <n v="1486.23"/>
    <n v="12.72"/>
    <n v="2.62"/>
  </r>
  <r>
    <d v="2024-07-01T00:00:00"/>
    <d v="1899-12-30T16:34:31"/>
    <x v="83"/>
    <d v="1899-12-30T02:06:53"/>
    <n v="19"/>
    <n v="1847.8"/>
    <n v="2064.8000000000002"/>
    <s v="63cfdc9e-1915-4100-ab6d-96a505ae31b9"/>
    <x v="1"/>
    <s v="7fe449c0-9e4f-400d-ad5c-7e7823e9c7bf"/>
    <s v="Restaurant"/>
    <x v="3"/>
    <x v="0"/>
    <x v="2"/>
    <x v="4"/>
    <n v="6"/>
    <n v="447.28"/>
    <n v="3395.43"/>
    <n v="46"/>
    <n v="72"/>
    <n v="34"/>
    <x v="210"/>
    <n v="12.6265"/>
    <x v="10"/>
    <s v="Vadodara"/>
    <n v="0"/>
    <x v="2"/>
    <n v="0"/>
    <n v="1"/>
    <s v="Vehicle Breakdown"/>
    <n v="1261.6500000000001"/>
    <n v="2.7"/>
    <n v="4.3"/>
    <n v="18.3565"/>
    <x v="0"/>
    <x v="0"/>
    <x v="3"/>
    <n v="2522.46"/>
    <n v="8.66"/>
    <n v="45.11"/>
  </r>
  <r>
    <d v="2024-09-14T00:00:00"/>
    <d v="1899-12-30T06:37:36"/>
    <x v="129"/>
    <d v="1899-12-30T13:32:19"/>
    <n v="18"/>
    <n v="3632.23"/>
    <n v="3618.58"/>
    <s v="5b5c7b0c-0427-405c-b914-7de93e1d23c3"/>
    <x v="1"/>
    <s v="4a8d198e-a78e-4dd2-ad6e-637380bbc0a1"/>
    <s v="Electronics"/>
    <x v="2"/>
    <x v="2"/>
    <x v="1"/>
    <x v="0"/>
    <n v="1"/>
    <n v="104.17"/>
    <n v="830.88"/>
    <n v="46"/>
    <n v="83"/>
    <n v="14"/>
    <x v="965"/>
    <n v="3.3948"/>
    <x v="12"/>
    <s v="Kolkata"/>
    <n v="1"/>
    <x v="3"/>
    <n v="1"/>
    <n v="0"/>
    <s v="Vehicle Breakdown"/>
    <n v="3916.08"/>
    <n v="2.7"/>
    <n v="1.8"/>
    <n v="7.6748000000000003"/>
    <x v="0"/>
    <x v="0"/>
    <x v="0"/>
    <n v="3075.04"/>
    <n v="11.63"/>
    <n v="10.89"/>
  </r>
  <r>
    <d v="2024-10-25T00:00:00"/>
    <d v="1899-12-30T06:06:19"/>
    <x v="23"/>
    <d v="1899-12-30T07:08:31"/>
    <n v="14"/>
    <n v="2106.7199999999998"/>
    <n v="2136.0100000000002"/>
    <s v="601893e9-d5ef-4dc6-8b49-15643a42be90"/>
    <x v="2"/>
    <s v="de6507d8-dc07-4441-ae0d-2367c6d31ada"/>
    <s v="Grocery"/>
    <x v="1"/>
    <x v="2"/>
    <x v="4"/>
    <x v="5"/>
    <n v="4"/>
    <n v="87.53"/>
    <n v="3278.74"/>
    <n v="38"/>
    <n v="72"/>
    <n v="38"/>
    <x v="13"/>
    <n v="6.0860000000000003"/>
    <x v="13"/>
    <s v="Nagpur"/>
    <n v="0"/>
    <x v="1"/>
    <n v="1"/>
    <n v="1"/>
    <s v="Customer Demand"/>
    <n v="4515.68"/>
    <n v="1.5"/>
    <n v="1.1000000000000001"/>
    <n v="10.725999999999999"/>
    <x v="0"/>
    <x v="1"/>
    <x v="3"/>
    <m/>
    <m/>
    <m/>
  </r>
  <r>
    <d v="2024-11-05T00:00:00"/>
    <d v="1899-12-30T05:39:33"/>
    <x v="86"/>
    <d v="1899-12-30T07:45:18"/>
    <n v="7"/>
    <n v="3463.75"/>
    <n v="1939.04"/>
    <s v="273668d8-e445-47b7-b221-a5dfb586d0cc"/>
    <x v="3"/>
    <s v="d5387713-5ce3-4e27-9d0d-2fb53d951b9b"/>
    <s v="Grocery"/>
    <x v="3"/>
    <x v="1"/>
    <x v="4"/>
    <x v="4"/>
    <n v="10"/>
    <n v="298.43"/>
    <n v="3216.52"/>
    <n v="33"/>
    <n v="46"/>
    <n v="57"/>
    <x v="232"/>
    <n v="8.4296000000000006"/>
    <x v="1"/>
    <s v="Ahmedabad"/>
    <n v="0"/>
    <x v="1"/>
    <n v="0"/>
    <n v="0"/>
    <s v="Vehicle Breakdown"/>
    <n v="2668.46"/>
    <n v="4.8"/>
    <n v="3.5"/>
    <n v="14.049600000000002"/>
    <x v="1"/>
    <x v="0"/>
    <x v="1"/>
    <m/>
    <m/>
    <m/>
  </r>
  <r>
    <d v="2024-11-22T00:00:00"/>
    <d v="1899-12-30T15:57:06"/>
    <x v="64"/>
    <d v="1899-12-30T17:58:35"/>
    <n v="9"/>
    <n v="2815.68"/>
    <n v="2844.16"/>
    <s v="a5d7a4a2-3448-4bae-8372-ecd3deaebc15"/>
    <x v="2"/>
    <s v="92763647-f004-42b6-a9bc-d8b4d9f3d26b"/>
    <s v="Restaurant"/>
    <x v="2"/>
    <x v="2"/>
    <x v="0"/>
    <x v="9"/>
    <n v="6"/>
    <n v="340.34"/>
    <n v="2985.03"/>
    <n v="46"/>
    <n v="60"/>
    <n v="44"/>
    <x v="1100"/>
    <n v="5.9650999999999996"/>
    <x v="0"/>
    <s v="Ahmedabad"/>
    <n v="1"/>
    <x v="2"/>
    <n v="0"/>
    <n v="1"/>
    <s v="Vehicle Breakdown"/>
    <n v="4485.74"/>
    <n v="3.9"/>
    <n v="4.2"/>
    <n v="16.5351"/>
    <x v="0"/>
    <x v="1"/>
    <x v="3"/>
    <m/>
    <m/>
    <m/>
  </r>
  <r>
    <d v="2024-08-12T00:00:00"/>
    <d v="1899-12-30T00:52:05"/>
    <x v="71"/>
    <d v="1899-12-30T03:31:14"/>
    <n v="2"/>
    <n v="3541.6"/>
    <n v="951.76"/>
    <s v="e1b4fe58-64dc-430a-ac09-4e5bae1af5ab"/>
    <x v="1"/>
    <s v="33f83164-da74-4deb-b2fc-433153d87425"/>
    <s v="Furniture"/>
    <x v="1"/>
    <x v="1"/>
    <x v="2"/>
    <x v="2"/>
    <n v="3"/>
    <n v="291.87"/>
    <n v="3722.89"/>
    <n v="22"/>
    <n v="3"/>
    <n v="13"/>
    <x v="408"/>
    <n v="11.7744"/>
    <x v="2"/>
    <s v="Kolkata"/>
    <n v="1"/>
    <x v="3"/>
    <n v="0"/>
    <n v="1"/>
    <s v="Other Issue"/>
    <n v="746.46"/>
    <n v="2"/>
    <n v="4.5"/>
    <n v="12.5344"/>
    <x v="0"/>
    <x v="1"/>
    <x v="0"/>
    <n v="2330.7199999999998"/>
    <n v="11.25"/>
    <n v="46.89"/>
  </r>
  <r>
    <d v="2024-12-14T00:00:00"/>
    <d v="1899-12-30T13:39:32"/>
    <x v="181"/>
    <d v="1899-12-30T22:51:08"/>
    <n v="6"/>
    <n v="599.07000000000005"/>
    <n v="4269.38"/>
    <s v="8c52f9be-a1de-4a62-8a51-8f3cce9807f7"/>
    <x v="4"/>
    <s v="3aa4ad00-30dc-486a-b25b-55ae37c45f35"/>
    <s v="Grocery"/>
    <x v="1"/>
    <x v="1"/>
    <x v="4"/>
    <x v="6"/>
    <n v="5"/>
    <n v="180.57"/>
    <n v="2023"/>
    <n v="45"/>
    <n v="8"/>
    <n v="33"/>
    <x v="323"/>
    <n v="1.8295999999999999"/>
    <x v="14"/>
    <s v="Ahmedabad"/>
    <n v="1"/>
    <x v="2"/>
    <n v="1"/>
    <n v="0"/>
    <s v="Vehicle Breakdown"/>
    <n v="3746.43"/>
    <n v="4.7"/>
    <n v="3"/>
    <n v="3.4196"/>
    <x v="1"/>
    <x v="0"/>
    <x v="3"/>
    <m/>
    <m/>
    <m/>
  </r>
  <r>
    <d v="2024-09-20T00:00:00"/>
    <d v="1899-12-30T08:55:46"/>
    <x v="152"/>
    <d v="1899-12-30T06:52:22"/>
    <n v="6"/>
    <n v="4646.08"/>
    <n v="2605.7600000000002"/>
    <s v="8ec7f3e4-8cb6-406a-a027-a642ee146ad1"/>
    <x v="1"/>
    <s v="dad237fa-b33c-44b1-a79b-bcf537f4b707"/>
    <s v="Furniture"/>
    <x v="2"/>
    <x v="1"/>
    <x v="1"/>
    <x v="9"/>
    <n v="10"/>
    <n v="483.88"/>
    <n v="2805.6"/>
    <n v="40"/>
    <n v="3"/>
    <n v="54"/>
    <x v="536"/>
    <n v="4.4317000000000002"/>
    <x v="7"/>
    <s v="Surat"/>
    <n v="0"/>
    <x v="0"/>
    <n v="0"/>
    <n v="0"/>
    <s v="Vehicle Breakdown"/>
    <n v="2501.09"/>
    <n v="1.8"/>
    <n v="3.4"/>
    <n v="7.6017000000000001"/>
    <x v="1"/>
    <x v="0"/>
    <x v="1"/>
    <n v="3987.38"/>
    <n v="15.44"/>
    <n v="51.49"/>
  </r>
  <r>
    <d v="2024-09-01T00:00:00"/>
    <d v="1899-12-30T14:52:46"/>
    <x v="121"/>
    <d v="1899-12-30T19:07:34"/>
    <n v="10"/>
    <n v="1296.67"/>
    <n v="969.97"/>
    <s v="503570bb-d52f-41e5-90e4-a75f8ee08c19"/>
    <x v="1"/>
    <s v="5118d94d-6ec0-4b64-a93f-2a62d865630a"/>
    <s v="Grocery"/>
    <x v="0"/>
    <x v="0"/>
    <x v="4"/>
    <x v="9"/>
    <n v="4"/>
    <n v="222.85"/>
    <n v="3516.3"/>
    <n v="32"/>
    <n v="20"/>
    <n v="57"/>
    <x v="971"/>
    <n v="7.7554999999999996"/>
    <x v="12"/>
    <s v="Vadodara"/>
    <n v="1"/>
    <x v="3"/>
    <n v="0"/>
    <n v="0"/>
    <s v="Vehicle Breakdown"/>
    <n v="4564.3999999999996"/>
    <n v="4.3"/>
    <n v="4.5"/>
    <n v="8.6355000000000004"/>
    <x v="0"/>
    <x v="1"/>
    <x v="3"/>
    <n v="326.5"/>
    <n v="24.07"/>
    <n v="14.13"/>
  </r>
  <r>
    <d v="2024-12-20T00:00:00"/>
    <d v="1899-12-30T10:42:11"/>
    <x v="80"/>
    <d v="1899-12-30T19:49:45"/>
    <n v="4"/>
    <n v="4997.18"/>
    <n v="3313.63"/>
    <s v="353685ad-0702-4ca6-9588-c1ef38bcd6cb"/>
    <x v="1"/>
    <s v="ba4d4f14-e60d-449f-9cf8-265b158e8481"/>
    <s v="Grocery"/>
    <x v="0"/>
    <x v="0"/>
    <x v="5"/>
    <x v="0"/>
    <n v="1"/>
    <n v="173.05"/>
    <n v="4925.42"/>
    <n v="1"/>
    <n v="68"/>
    <n v="43"/>
    <x v="986"/>
    <n v="2.21"/>
    <x v="6"/>
    <s v="Mumbai"/>
    <n v="0"/>
    <x v="0"/>
    <n v="1"/>
    <n v="1"/>
    <s v="Vehicle Breakdown"/>
    <n v="1363.11"/>
    <n v="4.5"/>
    <n v="1.5"/>
    <n v="11"/>
    <x v="1"/>
    <x v="0"/>
    <x v="3"/>
    <n v="4577.08"/>
    <n v="8"/>
    <n v="38.74"/>
  </r>
  <r>
    <d v="2024-09-18T00:00:00"/>
    <d v="1899-12-30T15:30:16"/>
    <x v="8"/>
    <d v="1899-12-30T04:06:39"/>
    <n v="16"/>
    <n v="3702.27"/>
    <n v="4327.8"/>
    <s v="293e7510-d953-4447-9e3d-9388c1c3459e"/>
    <x v="1"/>
    <s v="49516482-e041-4b0f-8bfc-c3e9b2121c68"/>
    <s v="Grocery"/>
    <x v="2"/>
    <x v="0"/>
    <x v="2"/>
    <x v="8"/>
    <n v="1"/>
    <n v="388.93"/>
    <n v="1506.91"/>
    <n v="13"/>
    <n v="64"/>
    <n v="9"/>
    <x v="222"/>
    <n v="10.8527"/>
    <x v="8"/>
    <s v="Hyderabad"/>
    <n v="1"/>
    <x v="0"/>
    <n v="0"/>
    <n v="0"/>
    <s v="Other Issue"/>
    <n v="3344.05"/>
    <n v="2"/>
    <n v="3.1"/>
    <n v="18.732700000000001"/>
    <x v="1"/>
    <x v="1"/>
    <x v="3"/>
    <n v="405.43"/>
    <n v="20.11"/>
    <n v="28.46"/>
  </r>
  <r>
    <d v="2024-09-05T00:00:00"/>
    <d v="1899-12-30T01:13:34"/>
    <x v="178"/>
    <d v="1899-12-30T14:53:35"/>
    <n v="7"/>
    <n v="4348.99"/>
    <n v="1234.83"/>
    <s v="76b02a22-40ae-4a53-9bfc-7cab712ff646"/>
    <x v="1"/>
    <s v="aed81ba2-609f-482a-8887-fb6d756593f8"/>
    <s v="Electronics"/>
    <x v="1"/>
    <x v="2"/>
    <x v="2"/>
    <x v="2"/>
    <n v="3"/>
    <n v="192.45"/>
    <n v="4884.82"/>
    <n v="22"/>
    <n v="96"/>
    <n v="44"/>
    <x v="455"/>
    <n v="14.3706"/>
    <x v="4"/>
    <s v="Chennai"/>
    <n v="1"/>
    <x v="3"/>
    <n v="1"/>
    <n v="0"/>
    <s v="Other Issue"/>
    <n v="246.24"/>
    <n v="3.6"/>
    <n v="4.5999999999999996"/>
    <n v="26.270600000000002"/>
    <x v="0"/>
    <x v="1"/>
    <x v="0"/>
    <n v="4260.8900000000003"/>
    <n v="18.86"/>
    <n v="55.25"/>
  </r>
  <r>
    <d v="2024-12-16T00:00:00"/>
    <d v="1899-12-30T03:47:33"/>
    <x v="16"/>
    <d v="1899-12-30T21:21:21"/>
    <n v="16"/>
    <n v="3758.12"/>
    <n v="2327.7199999999998"/>
    <s v="4af50609-7631-430a-a6b9-4bafbf744171"/>
    <x v="1"/>
    <s v="cb0478a4-c421-42f1-a79c-70e18eedeacb"/>
    <s v="Restaurant"/>
    <x v="1"/>
    <x v="2"/>
    <x v="0"/>
    <x v="3"/>
    <n v="7"/>
    <n v="183.73"/>
    <n v="3325.1"/>
    <n v="6"/>
    <n v="5"/>
    <n v="20"/>
    <x v="681"/>
    <n v="11.254200000000001"/>
    <x v="0"/>
    <s v="Chennai"/>
    <n v="0"/>
    <x v="3"/>
    <n v="1"/>
    <n v="1"/>
    <s v="Vehicle Breakdown"/>
    <n v="4989.49"/>
    <n v="2.2999999999999998"/>
    <n v="1"/>
    <n v="11.984200000000001"/>
    <x v="0"/>
    <x v="0"/>
    <x v="0"/>
    <n v="646.86"/>
    <n v="23.95"/>
    <n v="11.52"/>
  </r>
  <r>
    <d v="2024-09-04T00:00:00"/>
    <d v="1899-12-30T20:01:49"/>
    <x v="25"/>
    <d v="1899-12-30T09:00:29"/>
    <n v="6"/>
    <n v="1394.06"/>
    <n v="4397.09"/>
    <s v="29990f90-d6dd-4e1f-b12c-0cdde09e128e"/>
    <x v="1"/>
    <s v="d1f9363f-eb97-46d4-a71c-342dc52e70e5"/>
    <s v="Grocery"/>
    <x v="0"/>
    <x v="1"/>
    <x v="0"/>
    <x v="2"/>
    <n v="5"/>
    <n v="67.02"/>
    <n v="4128.41"/>
    <n v="38"/>
    <n v="80"/>
    <n v="47"/>
    <x v="579"/>
    <n v="14.498799999999999"/>
    <x v="3"/>
    <s v="Chennai"/>
    <n v="0"/>
    <x v="4"/>
    <n v="1"/>
    <n v="1"/>
    <s v="Vehicle Breakdown"/>
    <n v="3162.05"/>
    <n v="2.5"/>
    <n v="5"/>
    <n v="26.248799999999999"/>
    <x v="1"/>
    <x v="1"/>
    <x v="3"/>
    <n v="2500.66"/>
    <n v="4.5599999999999996"/>
    <n v="13.28"/>
  </r>
  <r>
    <d v="2024-11-01T00:00:00"/>
    <d v="1899-12-30T12:12:10"/>
    <x v="140"/>
    <d v="1899-12-30T06:21:18"/>
    <n v="19"/>
    <n v="4261.3999999999996"/>
    <n v="4933.63"/>
    <s v="881b137f-97ca-4936-9dfa-85cf403fad38"/>
    <x v="4"/>
    <s v="580b42b0-b650-4e56-96e6-884bd60abb3c"/>
    <s v="Grocery"/>
    <x v="0"/>
    <x v="0"/>
    <x v="1"/>
    <x v="3"/>
    <n v="9"/>
    <n v="71.52"/>
    <n v="2876.46"/>
    <n v="27"/>
    <n v="74"/>
    <n v="10"/>
    <x v="226"/>
    <n v="10.6031"/>
    <x v="7"/>
    <s v="Nagpur"/>
    <n v="0"/>
    <x v="4"/>
    <n v="1"/>
    <n v="0"/>
    <s v="Vehicle Breakdown"/>
    <n v="391.26"/>
    <n v="4.8"/>
    <n v="4.8"/>
    <n v="20.653100000000002"/>
    <x v="1"/>
    <x v="1"/>
    <x v="0"/>
    <m/>
    <m/>
    <m/>
  </r>
  <r>
    <d v="2024-11-10T00:00:00"/>
    <d v="1899-12-30T20:13:53"/>
    <x v="16"/>
    <d v="1899-12-30T05:57:53"/>
    <n v="6"/>
    <n v="334.49"/>
    <n v="2919.98"/>
    <s v="56f4c517-a570-423c-8790-60977d774ce4"/>
    <x v="0"/>
    <s v="b0d9abe6-a00b-4381-a339-47cdc98fe3f9"/>
    <s v="Furniture"/>
    <x v="2"/>
    <x v="1"/>
    <x v="4"/>
    <x v="3"/>
    <n v="2"/>
    <n v="339.84"/>
    <n v="2068.2399999999998"/>
    <n v="29"/>
    <n v="99"/>
    <n v="25"/>
    <x v="1114"/>
    <n v="1.8928"/>
    <x v="9"/>
    <s v="Surat"/>
    <n v="1"/>
    <x v="1"/>
    <n v="1"/>
    <n v="1"/>
    <s v="Vehicle Breakdown"/>
    <n v="2242.65"/>
    <n v="1.3"/>
    <n v="1.2"/>
    <n v="7.0628000000000002"/>
    <x v="1"/>
    <x v="1"/>
    <x v="3"/>
    <m/>
    <m/>
    <m/>
  </r>
  <r>
    <d v="2024-11-24T00:00:00"/>
    <d v="1899-12-30T08:01:32"/>
    <x v="135"/>
    <d v="1899-12-30T08:49:58"/>
    <n v="1"/>
    <n v="2260.92"/>
    <n v="3114.87"/>
    <s v="98e384a3-45d3-49e0-a932-74e725083bed"/>
    <x v="1"/>
    <s v="7a3a5850-a6ac-4046-bcd3-780a858b8e2b"/>
    <s v="Restaurant"/>
    <x v="0"/>
    <x v="1"/>
    <x v="0"/>
    <x v="2"/>
    <n v="7"/>
    <n v="220.32"/>
    <n v="1660.43"/>
    <n v="9"/>
    <n v="16"/>
    <n v="23"/>
    <x v="1075"/>
    <n v="4.4752999999999998"/>
    <x v="11"/>
    <s v="Pune"/>
    <n v="0"/>
    <x v="1"/>
    <n v="1"/>
    <n v="1"/>
    <s v="Customer Demand"/>
    <n v="1130.99"/>
    <n v="2.8"/>
    <n v="4.2"/>
    <n v="12.535299999999999"/>
    <x v="1"/>
    <x v="1"/>
    <x v="2"/>
    <n v="4318.57"/>
    <n v="24.67"/>
    <n v="57.08"/>
  </r>
  <r>
    <d v="2024-10-20T00:00:00"/>
    <d v="1899-12-30T07:01:42"/>
    <x v="96"/>
    <d v="1899-12-30T09:15:26"/>
    <n v="20"/>
    <n v="1150.6199999999999"/>
    <n v="3439.51"/>
    <s v="a2e01c89-2cfb-4226-82eb-42b19cf8f46e"/>
    <x v="2"/>
    <s v="199300e8-92c9-4cb1-9b45-faeb9f25ddf9"/>
    <s v="Restaurant"/>
    <x v="2"/>
    <x v="1"/>
    <x v="1"/>
    <x v="8"/>
    <n v="4"/>
    <n v="298.41000000000003"/>
    <n v="1908.26"/>
    <n v="48"/>
    <n v="94"/>
    <n v="16"/>
    <x v="427"/>
    <n v="1.155"/>
    <x v="13"/>
    <s v="Kolkata"/>
    <n v="1"/>
    <x v="4"/>
    <n v="1"/>
    <n v="1"/>
    <s v="Customer Demand"/>
    <n v="1614.71"/>
    <n v="2.1"/>
    <n v="2.1"/>
    <n v="5.625"/>
    <x v="0"/>
    <x v="1"/>
    <x v="0"/>
    <m/>
    <m/>
    <m/>
  </r>
  <r>
    <d v="2024-10-06T00:00:00"/>
    <d v="1899-12-30T15:29:34"/>
    <x v="131"/>
    <d v="1899-12-30T08:04:16"/>
    <n v="20"/>
    <n v="3372.91"/>
    <n v="2712.58"/>
    <s v="74e5d471-61f4-42e6-8c02-050111d32e55"/>
    <x v="1"/>
    <s v="e206cdfb-4d6d-4bc7-b3ce-cb36a4c1eba8"/>
    <s v="Restaurant"/>
    <x v="3"/>
    <x v="2"/>
    <x v="4"/>
    <x v="1"/>
    <n v="4"/>
    <n v="400.79"/>
    <n v="798.17"/>
    <n v="18"/>
    <n v="52"/>
    <n v="47"/>
    <x v="87"/>
    <n v="7.6585999999999999"/>
    <x v="7"/>
    <s v="Kolkata"/>
    <n v="0"/>
    <x v="1"/>
    <n v="0"/>
    <n v="1"/>
    <s v="Other Issue"/>
    <n v="393.35"/>
    <n v="2.8"/>
    <n v="4.3"/>
    <n v="14.8386"/>
    <x v="1"/>
    <x v="1"/>
    <x v="3"/>
    <n v="3114.02"/>
    <n v="15.4"/>
    <n v="12.84"/>
  </r>
  <r>
    <d v="2024-08-27T00:00:00"/>
    <d v="1899-12-30T21:16:24"/>
    <x v="143"/>
    <d v="1899-12-30T09:48:33"/>
    <n v="11"/>
    <n v="1077.2"/>
    <n v="548.03"/>
    <s v="77661ab2-ed09-4a12-8ae5-d5c7cf90dd22"/>
    <x v="1"/>
    <s v="915cd369-feb0-4909-97d2-fcab3063c442"/>
    <s v="Electronics"/>
    <x v="1"/>
    <x v="0"/>
    <x v="5"/>
    <x v="5"/>
    <n v="5"/>
    <n v="259.58"/>
    <n v="2379.11"/>
    <n v="50"/>
    <n v="69"/>
    <n v="32"/>
    <x v="928"/>
    <n v="14.7858"/>
    <x v="6"/>
    <s v="Chennai"/>
    <n v="0"/>
    <x v="4"/>
    <n v="1"/>
    <n v="0"/>
    <s v="Customer Demand"/>
    <n v="4698.95"/>
    <n v="2.2000000000000002"/>
    <n v="1.2"/>
    <n v="16.465800000000002"/>
    <x v="1"/>
    <x v="1"/>
    <x v="3"/>
    <n v="4508.1099999999997"/>
    <n v="26.45"/>
    <n v="54.51"/>
  </r>
  <r>
    <d v="2024-07-28T00:00:00"/>
    <d v="1899-12-30T09:22:22"/>
    <x v="168"/>
    <d v="1899-12-30T05:13:40"/>
    <n v="12"/>
    <n v="690.8"/>
    <n v="1895.34"/>
    <s v="84db29f3-e6cc-4606-8435-ea69296f61a1"/>
    <x v="1"/>
    <s v="3b783864-b6fd-4df6-b714-35947323c07a"/>
    <s v="Furniture"/>
    <x v="3"/>
    <x v="2"/>
    <x v="2"/>
    <x v="9"/>
    <n v="7"/>
    <n v="43.8"/>
    <n v="912.38"/>
    <n v="15"/>
    <n v="21"/>
    <n v="52"/>
    <x v="130"/>
    <n v="10.7364"/>
    <x v="6"/>
    <s v="Nagpur"/>
    <n v="0"/>
    <x v="1"/>
    <n v="0"/>
    <n v="0"/>
    <s v="Vehicle Breakdown"/>
    <n v="3834.6"/>
    <n v="2.8"/>
    <n v="1.1000000000000001"/>
    <n v="21.606400000000001"/>
    <x v="0"/>
    <x v="0"/>
    <x v="2"/>
    <n v="1908.19"/>
    <n v="15.84"/>
    <n v="30.21"/>
  </r>
  <r>
    <d v="2024-09-12T00:00:00"/>
    <d v="1899-12-30T06:17:10"/>
    <x v="134"/>
    <d v="1899-12-30T19:57:40"/>
    <n v="12"/>
    <n v="4773.04"/>
    <n v="2849.05"/>
    <s v="70dded3b-8233-4e2a-9860-15f62484789f"/>
    <x v="1"/>
    <s v="cfb98d80-9b27-48be-846d-c953e99754bb"/>
    <s v="Grocery"/>
    <x v="3"/>
    <x v="0"/>
    <x v="2"/>
    <x v="0"/>
    <n v="5"/>
    <n v="33.11"/>
    <n v="4639.28"/>
    <n v="16"/>
    <n v="84"/>
    <n v="18"/>
    <x v="164"/>
    <n v="5.7122999999999999"/>
    <x v="6"/>
    <s v="Lucknow"/>
    <n v="0"/>
    <x v="2"/>
    <n v="0"/>
    <n v="0"/>
    <s v="Customer Demand"/>
    <n v="459.73"/>
    <n v="4.5"/>
    <n v="4.9000000000000004"/>
    <n v="13.222300000000001"/>
    <x v="0"/>
    <x v="1"/>
    <x v="0"/>
    <n v="3612.15"/>
    <n v="6.86"/>
    <n v="12.57"/>
  </r>
  <r>
    <d v="2024-12-23T00:00:00"/>
    <d v="1899-12-30T07:05:19"/>
    <x v="63"/>
    <d v="1899-12-30T10:33:29"/>
    <n v="5"/>
    <n v="4959.2700000000004"/>
    <n v="4342.42"/>
    <s v="572f9914-dbe0-437d-a6d9-26d29b15edfb"/>
    <x v="1"/>
    <s v="1931c799-d88f-429c-820d-aa030383a062"/>
    <s v="Grocery"/>
    <x v="1"/>
    <x v="2"/>
    <x v="0"/>
    <x v="1"/>
    <n v="10"/>
    <n v="241.29"/>
    <n v="1726.32"/>
    <n v="17"/>
    <n v="11"/>
    <n v="57"/>
    <x v="928"/>
    <n v="3.3744999999999998"/>
    <x v="12"/>
    <s v="Hyderabad"/>
    <n v="1"/>
    <x v="3"/>
    <n v="0"/>
    <n v="1"/>
    <s v="Customer Demand"/>
    <n v="2061.4299999999998"/>
    <n v="4.4000000000000004"/>
    <n v="3.6"/>
    <n v="5.0545"/>
    <x v="1"/>
    <x v="1"/>
    <x v="0"/>
    <n v="4618.21"/>
    <n v="20.13"/>
    <n v="47.53"/>
  </r>
  <r>
    <d v="2024-10-12T00:00:00"/>
    <d v="1899-12-30T11:25:29"/>
    <x v="27"/>
    <d v="1899-12-30T22:55:57"/>
    <n v="7"/>
    <n v="3877.09"/>
    <n v="1308.57"/>
    <s v="5d21e9a7-844e-410b-a48d-ab2890b94e25"/>
    <x v="0"/>
    <s v="57cd950b-9387-4456-817c-d5048d19a298"/>
    <s v="Electronics"/>
    <x v="3"/>
    <x v="1"/>
    <x v="5"/>
    <x v="3"/>
    <n v="8"/>
    <n v="441.99"/>
    <n v="4029.63"/>
    <n v="24"/>
    <n v="11"/>
    <n v="43"/>
    <x v="828"/>
    <n v="2.5775999999999999"/>
    <x v="4"/>
    <s v="Mumbai"/>
    <n v="1"/>
    <x v="2"/>
    <n v="0"/>
    <n v="1"/>
    <s v="Other Issue"/>
    <n v="4232.97"/>
    <n v="3.4"/>
    <n v="4.3"/>
    <n v="7.5375999999999994"/>
    <x v="1"/>
    <x v="0"/>
    <x v="2"/>
    <m/>
    <m/>
    <m/>
  </r>
  <r>
    <d v="2024-09-25T00:00:00"/>
    <d v="1899-12-30T08:53:07"/>
    <x v="163"/>
    <d v="1899-12-30T14:29:33"/>
    <n v="20"/>
    <n v="2626.53"/>
    <n v="1898.57"/>
    <s v="f2041fdb-9088-47d7-a194-3838c3c0523a"/>
    <x v="1"/>
    <s v="a418b3ac-415a-43d7-a5e9-1572bd787314"/>
    <s v="Grocery"/>
    <x v="2"/>
    <x v="1"/>
    <x v="5"/>
    <x v="0"/>
    <n v="5"/>
    <n v="183.36"/>
    <n v="2019.53"/>
    <n v="40"/>
    <n v="4"/>
    <n v="9"/>
    <x v="550"/>
    <n v="4.8738999999999999"/>
    <x v="1"/>
    <s v="Jaipur"/>
    <n v="1"/>
    <x v="4"/>
    <n v="1"/>
    <n v="0"/>
    <s v="Customer Demand"/>
    <n v="3637"/>
    <n v="1.9"/>
    <n v="1.7"/>
    <n v="7.6938999999999993"/>
    <x v="0"/>
    <x v="1"/>
    <x v="0"/>
    <n v="3074.66"/>
    <n v="3.96"/>
    <n v="12.4"/>
  </r>
  <r>
    <d v="2024-08-10T00:00:00"/>
    <d v="1899-12-30T11:33:59"/>
    <x v="179"/>
    <d v="1899-12-30T14:40:09"/>
    <n v="1"/>
    <n v="3927.16"/>
    <n v="1103.24"/>
    <s v="af3f3774-d92a-4a8d-bcc2-005e6b97122a"/>
    <x v="3"/>
    <s v="35c0171a-ced8-405b-88b6-33b4c6123271"/>
    <s v="Restaurant"/>
    <x v="0"/>
    <x v="2"/>
    <x v="0"/>
    <x v="8"/>
    <n v="1"/>
    <n v="194.56"/>
    <n v="1090.1400000000001"/>
    <n v="49"/>
    <n v="14"/>
    <n v="17"/>
    <x v="684"/>
    <n v="3.6652"/>
    <x v="2"/>
    <s v="Nashik"/>
    <n v="1"/>
    <x v="2"/>
    <n v="0"/>
    <n v="0"/>
    <s v="Other Issue"/>
    <n v="1495.96"/>
    <n v="4.5999999999999996"/>
    <n v="1.2"/>
    <n v="12.145200000000001"/>
    <x v="0"/>
    <x v="1"/>
    <x v="3"/>
    <m/>
    <m/>
    <m/>
  </r>
  <r>
    <d v="2024-11-17T00:00:00"/>
    <d v="1899-12-30T08:41:01"/>
    <x v="26"/>
    <d v="1899-12-30T06:49:53"/>
    <n v="4"/>
    <n v="3359.44"/>
    <n v="2229.44"/>
    <s v="9b12debe-ec31-44fe-b2bc-275c7874496d"/>
    <x v="1"/>
    <s v="8ed7f295-ebf1-4eb8-acec-1009b777ffd3"/>
    <s v="Restaurant"/>
    <x v="3"/>
    <x v="0"/>
    <x v="3"/>
    <x v="1"/>
    <n v="8"/>
    <n v="57.82"/>
    <n v="3523.97"/>
    <n v="38"/>
    <n v="27"/>
    <n v="29"/>
    <x v="323"/>
    <n v="8.8757999999999999"/>
    <x v="13"/>
    <s v="Jaipur"/>
    <n v="0"/>
    <x v="1"/>
    <n v="0"/>
    <n v="0"/>
    <s v="Other Issue"/>
    <n v="2334.23"/>
    <n v="2.6"/>
    <n v="1.4"/>
    <n v="10.4658"/>
    <x v="0"/>
    <x v="1"/>
    <x v="1"/>
    <n v="4734.66"/>
    <n v="1.3"/>
    <n v="15.55"/>
  </r>
  <r>
    <d v="2024-07-22T00:00:00"/>
    <d v="1899-12-30T14:08:33"/>
    <x v="76"/>
    <d v="1899-12-30T07:38:51"/>
    <n v="16"/>
    <n v="788.1"/>
    <n v="2910.84"/>
    <s v="0d974ab7-2f03-4f83-8ff2-84288a6b0985"/>
    <x v="4"/>
    <s v="6c0f8c33-34a5-44a3-8104-a4f744993d03"/>
    <s v="Electronics"/>
    <x v="0"/>
    <x v="2"/>
    <x v="1"/>
    <x v="4"/>
    <n v="5"/>
    <n v="89.23"/>
    <n v="854.29"/>
    <n v="16"/>
    <n v="6"/>
    <n v="35"/>
    <x v="293"/>
    <n v="2.4621"/>
    <x v="9"/>
    <s v="Hyderabad"/>
    <n v="1"/>
    <x v="1"/>
    <n v="0"/>
    <n v="0"/>
    <s v="Customer Demand"/>
    <n v="1115.3"/>
    <n v="2.1"/>
    <n v="3.9"/>
    <n v="11.492099999999999"/>
    <x v="1"/>
    <x v="0"/>
    <x v="1"/>
    <m/>
    <m/>
    <m/>
  </r>
  <r>
    <d v="2024-09-12T00:00:00"/>
    <d v="1899-12-30T09:42:20"/>
    <x v="101"/>
    <d v="1899-12-30T10:22:09"/>
    <n v="5"/>
    <n v="2069.4899999999998"/>
    <n v="1806.06"/>
    <s v="1faa83ef-668a-42bd-8a8e-9e9f54627850"/>
    <x v="4"/>
    <s v="03dc2866-53be-4416-8261-b754d57194cd"/>
    <s v="Electronics"/>
    <x v="0"/>
    <x v="0"/>
    <x v="4"/>
    <x v="3"/>
    <n v="2"/>
    <n v="53.51"/>
    <n v="2301.96"/>
    <n v="23"/>
    <n v="99"/>
    <n v="12"/>
    <x v="835"/>
    <n v="8.5838000000000001"/>
    <x v="0"/>
    <s v="Hyderabad"/>
    <n v="0"/>
    <x v="2"/>
    <n v="1"/>
    <n v="1"/>
    <s v="Other Issue"/>
    <n v="4069.91"/>
    <n v="2.2999999999999998"/>
    <n v="4.5999999999999996"/>
    <n v="14.063800000000001"/>
    <x v="1"/>
    <x v="0"/>
    <x v="0"/>
    <m/>
    <m/>
    <m/>
  </r>
  <r>
    <d v="2024-11-02T00:00:00"/>
    <d v="1899-12-30T06:50:07"/>
    <x v="54"/>
    <d v="1899-12-30T15:42:44"/>
    <n v="18"/>
    <n v="1270.98"/>
    <n v="856.48"/>
    <s v="55f75286-a224-46c6-83a8-b1bb8e0c95b9"/>
    <x v="3"/>
    <s v="b8d426e9-dba7-4b65-92e7-c9cbf7aa85f3"/>
    <s v="Grocery"/>
    <x v="1"/>
    <x v="2"/>
    <x v="1"/>
    <x v="5"/>
    <n v="8"/>
    <n v="373.83"/>
    <n v="4932.49"/>
    <n v="46"/>
    <n v="66"/>
    <n v="18"/>
    <x v="689"/>
    <n v="13.1952"/>
    <x v="9"/>
    <s v="Chennai"/>
    <n v="0"/>
    <x v="2"/>
    <n v="1"/>
    <n v="1"/>
    <s v="Vehicle Breakdown"/>
    <n v="240.97"/>
    <n v="4.4000000000000004"/>
    <n v="1.7"/>
    <n v="13.8752"/>
    <x v="0"/>
    <x v="1"/>
    <x v="1"/>
    <m/>
    <m/>
    <m/>
  </r>
  <r>
    <d v="2024-12-04T00:00:00"/>
    <d v="1899-12-30T20:12:52"/>
    <x v="8"/>
    <d v="1899-12-30T04:12:35"/>
    <n v="14"/>
    <n v="3087.2"/>
    <n v="3069.81"/>
    <s v="4402791b-e7bb-4caf-8030-f5ed8d274c27"/>
    <x v="4"/>
    <s v="c070c9a0-b291-4cda-a489-00c414d35143"/>
    <s v="Grocery"/>
    <x v="1"/>
    <x v="2"/>
    <x v="3"/>
    <x v="5"/>
    <n v="2"/>
    <n v="364.95"/>
    <n v="1331.85"/>
    <n v="13"/>
    <n v="28"/>
    <n v="5"/>
    <x v="146"/>
    <n v="3.6888000000000001"/>
    <x v="6"/>
    <s v="Nagpur"/>
    <n v="0"/>
    <x v="1"/>
    <n v="0"/>
    <n v="1"/>
    <s v="Vehicle Breakdown"/>
    <n v="3914.06"/>
    <n v="1.3"/>
    <n v="3.8"/>
    <n v="10.688800000000001"/>
    <x v="1"/>
    <x v="1"/>
    <x v="3"/>
    <m/>
    <m/>
    <m/>
  </r>
  <r>
    <d v="2024-11-08T00:00:00"/>
    <d v="1899-12-30T18:25:20"/>
    <x v="102"/>
    <d v="1899-12-30T06:18:11"/>
    <n v="13"/>
    <n v="3012.65"/>
    <n v="809.47"/>
    <s v="c8f765da-a6b4-4300-8fac-8e4a59bfac5c"/>
    <x v="1"/>
    <s v="bcc8a34d-135a-4254-932c-7c54cfcc6634"/>
    <s v="Grocery"/>
    <x v="2"/>
    <x v="0"/>
    <x v="4"/>
    <x v="5"/>
    <n v="8"/>
    <n v="215.7"/>
    <n v="1003.97"/>
    <n v="34"/>
    <n v="76"/>
    <n v="52"/>
    <x v="130"/>
    <n v="9.6292000000000009"/>
    <x v="10"/>
    <s v="Chennai"/>
    <n v="1"/>
    <x v="4"/>
    <n v="0"/>
    <n v="0"/>
    <s v="Other Issue"/>
    <n v="4518.07"/>
    <n v="2.6"/>
    <n v="4.4000000000000004"/>
    <n v="20.499200000000002"/>
    <x v="1"/>
    <x v="0"/>
    <x v="0"/>
    <n v="2030.78"/>
    <n v="5.22"/>
    <n v="28.41"/>
  </r>
  <r>
    <d v="2024-08-26T00:00:00"/>
    <d v="1899-12-30T21:02:47"/>
    <x v="47"/>
    <d v="1899-12-30T07:45:24"/>
    <n v="6"/>
    <n v="197.45"/>
    <n v="1017.17"/>
    <s v="4a940572-3ce2-4784-a50c-df98df921500"/>
    <x v="1"/>
    <s v="06340dfc-67ed-4bfa-8236-8b1aa53cbb15"/>
    <s v="Furniture"/>
    <x v="3"/>
    <x v="1"/>
    <x v="3"/>
    <x v="0"/>
    <n v="5"/>
    <n v="488.7"/>
    <n v="4225.07"/>
    <n v="2"/>
    <n v="31"/>
    <n v="5"/>
    <x v="116"/>
    <n v="7.7038000000000002"/>
    <x v="6"/>
    <s v="Surat"/>
    <n v="1"/>
    <x v="2"/>
    <n v="0"/>
    <n v="1"/>
    <s v="Vehicle Breakdown"/>
    <n v="4513.33"/>
    <n v="3.1"/>
    <n v="1.9"/>
    <n v="16.463799999999999"/>
    <x v="0"/>
    <x v="1"/>
    <x v="0"/>
    <n v="4372.05"/>
    <n v="15.99"/>
    <n v="56.38"/>
  </r>
  <r>
    <d v="2024-12-02T00:00:00"/>
    <d v="1899-12-30T04:50:27"/>
    <x v="59"/>
    <d v="1899-12-30T18:22:04"/>
    <n v="3"/>
    <n v="4884.59"/>
    <n v="1741.53"/>
    <s v="ec5d233b-462d-492d-a8d0-21bb78c9a2b3"/>
    <x v="1"/>
    <s v="92bed55c-b817-42d0-b994-9c4121b1cf76"/>
    <s v="Grocery"/>
    <x v="1"/>
    <x v="0"/>
    <x v="4"/>
    <x v="3"/>
    <n v="7"/>
    <n v="218.62"/>
    <n v="1784.57"/>
    <n v="41"/>
    <n v="61"/>
    <n v="25"/>
    <x v="491"/>
    <n v="8.4494000000000007"/>
    <x v="5"/>
    <s v="Surat"/>
    <n v="0"/>
    <x v="0"/>
    <n v="0"/>
    <n v="1"/>
    <s v="Customer Demand"/>
    <n v="3663.2"/>
    <n v="2.8"/>
    <n v="2.8"/>
    <n v="9.8794000000000004"/>
    <x v="1"/>
    <x v="0"/>
    <x v="3"/>
    <n v="3663.45"/>
    <n v="23.64"/>
    <n v="40.880000000000003"/>
  </r>
  <r>
    <d v="2024-12-04T00:00:00"/>
    <d v="1899-12-30T12:15:21"/>
    <x v="98"/>
    <d v="1899-12-30T18:05:54"/>
    <n v="8"/>
    <n v="2672.58"/>
    <n v="2986.87"/>
    <s v="93f36a28-6dec-4572-b77d-29766df97274"/>
    <x v="1"/>
    <s v="e9c228ab-f8c6-4c98-9430-0f0ded685939"/>
    <s v="Furniture"/>
    <x v="0"/>
    <x v="2"/>
    <x v="5"/>
    <x v="3"/>
    <n v="2"/>
    <n v="41.21"/>
    <n v="2882.17"/>
    <n v="46"/>
    <n v="7"/>
    <n v="30"/>
    <x v="61"/>
    <n v="1.0225"/>
    <x v="6"/>
    <s v="Kolkata"/>
    <n v="0"/>
    <x v="1"/>
    <n v="1"/>
    <n v="0"/>
    <s v="Other Issue"/>
    <n v="2859.8"/>
    <n v="4"/>
    <n v="2.6"/>
    <n v="6.0525000000000002"/>
    <x v="1"/>
    <x v="0"/>
    <x v="0"/>
    <n v="4983.32"/>
    <n v="12.93"/>
    <n v="23.71"/>
  </r>
  <r>
    <d v="2024-12-07T00:00:00"/>
    <d v="1899-12-30T06:02:11"/>
    <x v="36"/>
    <d v="1899-12-30T22:12:40"/>
    <n v="4"/>
    <n v="4846.55"/>
    <n v="4891.24"/>
    <s v="a210d51e-28ce-42c1-8041-8621dfe0c947"/>
    <x v="1"/>
    <s v="9b42a7f5-e88f-4298-8aa6-28b1e7f084bf"/>
    <s v="Grocery"/>
    <x v="2"/>
    <x v="0"/>
    <x v="4"/>
    <x v="4"/>
    <n v="1"/>
    <n v="208.77"/>
    <n v="3292.73"/>
    <n v="45"/>
    <n v="62"/>
    <n v="5"/>
    <x v="735"/>
    <n v="2.1297999999999999"/>
    <x v="12"/>
    <s v="Delhi"/>
    <n v="1"/>
    <x v="0"/>
    <n v="1"/>
    <n v="1"/>
    <s v="Other Issue"/>
    <n v="3131.55"/>
    <n v="3.2"/>
    <n v="4.8"/>
    <n v="12.9298"/>
    <x v="1"/>
    <x v="0"/>
    <x v="1"/>
    <n v="399.47"/>
    <n v="22.38"/>
    <n v="55.1"/>
  </r>
  <r>
    <d v="2024-07-23T00:00:00"/>
    <d v="1899-12-30T20:24:58"/>
    <x v="90"/>
    <d v="1899-12-30T04:37:29"/>
    <n v="19"/>
    <n v="2849.15"/>
    <n v="1049.6600000000001"/>
    <s v="f4a05dc8-9005-4c8b-87a9-760ca7505e51"/>
    <x v="2"/>
    <s v="b251de42-96e9-4b35-880b-4e629acf373b"/>
    <s v="Grocery"/>
    <x v="3"/>
    <x v="2"/>
    <x v="4"/>
    <x v="2"/>
    <n v="5"/>
    <n v="438.49"/>
    <n v="1984.62"/>
    <n v="21"/>
    <n v="29"/>
    <n v="17"/>
    <x v="454"/>
    <n v="7.9386999999999999"/>
    <x v="10"/>
    <s v="Nashik"/>
    <n v="0"/>
    <x v="4"/>
    <n v="1"/>
    <n v="1"/>
    <s v="Other Issue"/>
    <n v="3436.43"/>
    <n v="3.5"/>
    <n v="1.8"/>
    <n v="18.578700000000001"/>
    <x v="1"/>
    <x v="1"/>
    <x v="0"/>
    <m/>
    <m/>
    <m/>
  </r>
  <r>
    <d v="2024-07-26T00:00:00"/>
    <d v="1899-12-30T18:23:43"/>
    <x v="151"/>
    <d v="1899-12-30T12:08:48"/>
    <n v="2"/>
    <n v="1880.48"/>
    <n v="3444.54"/>
    <s v="a5ecce78-87c4-4456-82ad-5a64faf42dfe"/>
    <x v="1"/>
    <s v="fe7bcf8c-e151-4b6f-a398-ca9abda4d72e"/>
    <s v="Grocery"/>
    <x v="3"/>
    <x v="2"/>
    <x v="0"/>
    <x v="5"/>
    <n v="5"/>
    <n v="249.14"/>
    <n v="1972.21"/>
    <n v="12"/>
    <n v="34"/>
    <n v="57"/>
    <x v="857"/>
    <n v="1.5226"/>
    <x v="7"/>
    <s v="Bangalore"/>
    <n v="1"/>
    <x v="3"/>
    <n v="1"/>
    <n v="1"/>
    <s v="Customer Demand"/>
    <n v="3957.98"/>
    <n v="3.4"/>
    <n v="2.9"/>
    <n v="11.682600000000001"/>
    <x v="0"/>
    <x v="1"/>
    <x v="3"/>
    <n v="2567.36"/>
    <n v="21.03"/>
    <n v="40.659999999999997"/>
  </r>
  <r>
    <d v="2024-12-20T00:00:00"/>
    <d v="1899-12-30T01:19:18"/>
    <x v="93"/>
    <d v="1899-12-30T00:15:48"/>
    <n v="4"/>
    <n v="3437.84"/>
    <n v="2378.38"/>
    <s v="c89f6d70-6575-4045-bed7-484da1c7dd9f"/>
    <x v="1"/>
    <s v="67717717-e9e3-428c-8045-0a5c2ec64a66"/>
    <s v="Electronics"/>
    <x v="3"/>
    <x v="1"/>
    <x v="5"/>
    <x v="1"/>
    <n v="8"/>
    <n v="165.92"/>
    <n v="2134.8200000000002"/>
    <n v="24"/>
    <n v="4"/>
    <n v="48"/>
    <x v="431"/>
    <n v="1.6446000000000001"/>
    <x v="13"/>
    <s v="Mumbai"/>
    <n v="1"/>
    <x v="3"/>
    <n v="0"/>
    <n v="1"/>
    <s v="Other Issue"/>
    <n v="4836.49"/>
    <n v="4.0999999999999996"/>
    <n v="2.5"/>
    <n v="6.1945999999999994"/>
    <x v="1"/>
    <x v="0"/>
    <x v="3"/>
    <n v="3754.79"/>
    <n v="6.25"/>
    <n v="37.450000000000003"/>
  </r>
  <r>
    <d v="2024-09-03T00:00:00"/>
    <d v="1899-12-30T07:46:51"/>
    <x v="120"/>
    <d v="1899-12-30T00:55:07"/>
    <n v="11"/>
    <n v="2215.2600000000002"/>
    <n v="2373.84"/>
    <s v="1edbc859-d3b9-4187-ac0f-2d05764b00ac"/>
    <x v="3"/>
    <s v="904db8e0-1494-4e11-af86-63e12195a271"/>
    <s v="Grocery"/>
    <x v="3"/>
    <x v="0"/>
    <x v="0"/>
    <x v="4"/>
    <n v="1"/>
    <n v="75.569999999999993"/>
    <n v="1613.6"/>
    <n v="2"/>
    <n v="46"/>
    <n v="48"/>
    <x v="642"/>
    <n v="11.042"/>
    <x v="6"/>
    <s v="Lucknow"/>
    <n v="0"/>
    <x v="0"/>
    <n v="1"/>
    <n v="1"/>
    <s v="Vehicle Breakdown"/>
    <n v="3400.1"/>
    <n v="3.9"/>
    <n v="4.5999999999999996"/>
    <n v="19.542000000000002"/>
    <x v="1"/>
    <x v="0"/>
    <x v="0"/>
    <m/>
    <m/>
    <m/>
  </r>
  <r>
    <d v="2024-07-03T00:00:00"/>
    <d v="1899-12-30T00:36:49"/>
    <x v="177"/>
    <d v="1899-12-30T15:27:23"/>
    <n v="9"/>
    <n v="4130.41"/>
    <n v="1333.3"/>
    <s v="9f4ee5d9-ad63-4665-8642-074bf575c0dc"/>
    <x v="1"/>
    <s v="76c0a529-af45-4a6c-a7e4-153178349ac3"/>
    <s v="Furniture"/>
    <x v="1"/>
    <x v="0"/>
    <x v="2"/>
    <x v="6"/>
    <n v="9"/>
    <n v="329.29"/>
    <n v="4402.76"/>
    <n v="38"/>
    <n v="84"/>
    <n v="49"/>
    <x v="925"/>
    <n v="11.649800000000001"/>
    <x v="0"/>
    <s v="Surat"/>
    <n v="0"/>
    <x v="0"/>
    <n v="0"/>
    <n v="1"/>
    <s v="Vehicle Breakdown"/>
    <n v="3780.91"/>
    <n v="2.2000000000000002"/>
    <n v="3.9"/>
    <n v="22.759799999999998"/>
    <x v="0"/>
    <x v="1"/>
    <x v="3"/>
    <n v="2846.73"/>
    <n v="26.53"/>
    <n v="7.57"/>
  </r>
  <r>
    <d v="2024-12-09T00:00:00"/>
    <d v="1899-12-30T08:59:57"/>
    <x v="55"/>
    <d v="1899-12-30T20:24:06"/>
    <n v="10"/>
    <n v="830.67"/>
    <n v="2737.06"/>
    <s v="0ccc681b-84ec-4c3f-8f3d-c92c9580257d"/>
    <x v="1"/>
    <s v="325eef99-48cb-4575-9a00-f739187eafc7"/>
    <s v="Restaurant"/>
    <x v="1"/>
    <x v="1"/>
    <x v="1"/>
    <x v="5"/>
    <n v="5"/>
    <n v="424.97"/>
    <n v="893.14"/>
    <n v="3"/>
    <n v="3"/>
    <n v="25"/>
    <x v="866"/>
    <n v="3.6438999999999999"/>
    <x v="10"/>
    <s v="Mumbai"/>
    <n v="1"/>
    <x v="1"/>
    <n v="1"/>
    <n v="0"/>
    <s v="Vehicle Breakdown"/>
    <n v="241.18"/>
    <n v="3.1"/>
    <n v="2.6"/>
    <n v="14.4939"/>
    <x v="0"/>
    <x v="1"/>
    <x v="0"/>
    <n v="2900.24"/>
    <n v="19.37"/>
    <n v="36.06"/>
  </r>
  <r>
    <d v="2024-11-04T00:00:00"/>
    <d v="1899-12-30T19:43:57"/>
    <x v="66"/>
    <d v="1899-12-30T00:21:09"/>
    <n v="13"/>
    <n v="4541.67"/>
    <n v="596.6"/>
    <s v="e0235b37-f449-476a-a47f-3a2f6078080b"/>
    <x v="3"/>
    <s v="4a158cd3-2a59-4fa8-96b8-3bc0e1e42881"/>
    <s v="Electronics"/>
    <x v="3"/>
    <x v="2"/>
    <x v="2"/>
    <x v="8"/>
    <n v="9"/>
    <n v="243.02"/>
    <n v="1454.63"/>
    <n v="24"/>
    <n v="69"/>
    <n v="52"/>
    <x v="555"/>
    <n v="2.9922"/>
    <x v="5"/>
    <s v="Kolkata"/>
    <n v="1"/>
    <x v="2"/>
    <n v="0"/>
    <n v="0"/>
    <s v="Vehicle Breakdown"/>
    <n v="2925.52"/>
    <n v="2.5"/>
    <n v="4.5999999999999996"/>
    <n v="11.312200000000001"/>
    <x v="0"/>
    <x v="1"/>
    <x v="0"/>
    <m/>
    <m/>
    <m/>
  </r>
  <r>
    <d v="2024-07-08T00:00:00"/>
    <d v="1899-12-30T20:53:56"/>
    <x v="124"/>
    <d v="1899-12-30T00:35:43"/>
    <n v="20"/>
    <n v="1312.51"/>
    <n v="3993.8"/>
    <s v="24cc104e-8fc2-40a2-b64c-ee1ad64f124c"/>
    <x v="1"/>
    <s v="d87eaddf-1f77-4ca1-ba6d-5ee80ecdfd6a"/>
    <s v="Furniture"/>
    <x v="3"/>
    <x v="1"/>
    <x v="4"/>
    <x v="5"/>
    <n v="6"/>
    <n v="253.36"/>
    <n v="3282.88"/>
    <n v="16"/>
    <n v="72"/>
    <n v="33"/>
    <x v="1094"/>
    <n v="9.1198999999999995"/>
    <x v="6"/>
    <s v="Chennai"/>
    <n v="0"/>
    <x v="0"/>
    <n v="1"/>
    <n v="0"/>
    <s v="Vehicle Breakdown"/>
    <n v="1565.15"/>
    <n v="4.8"/>
    <n v="4.2"/>
    <n v="13.389899999999999"/>
    <x v="1"/>
    <x v="1"/>
    <x v="3"/>
    <n v="1310.46"/>
    <n v="28.16"/>
    <n v="49.75"/>
  </r>
  <r>
    <d v="2024-10-18T00:00:00"/>
    <d v="1899-12-30T13:47:42"/>
    <x v="70"/>
    <d v="1899-12-30T14:51:31"/>
    <n v="11"/>
    <n v="2750.62"/>
    <n v="4223.45"/>
    <s v="8c95e4ef-2d14-41bd-bc75-765f676275bc"/>
    <x v="4"/>
    <s v="a4a9f5fa-1b4c-41f3-bd38-a1754b636439"/>
    <s v="Electronics"/>
    <x v="1"/>
    <x v="0"/>
    <x v="5"/>
    <x v="9"/>
    <n v="3"/>
    <n v="265.58"/>
    <n v="1015.64"/>
    <n v="29"/>
    <n v="53"/>
    <n v="37"/>
    <x v="796"/>
    <n v="11.081899999999999"/>
    <x v="14"/>
    <s v="Vadodara"/>
    <n v="1"/>
    <x v="4"/>
    <n v="0"/>
    <n v="1"/>
    <s v="Other Issue"/>
    <n v="2776.37"/>
    <n v="4.4000000000000004"/>
    <n v="2.9"/>
    <n v="16.2819"/>
    <x v="1"/>
    <x v="1"/>
    <x v="0"/>
    <m/>
    <m/>
    <m/>
  </r>
  <r>
    <d v="2024-11-04T00:00:00"/>
    <d v="1899-12-30T23:32:54"/>
    <x v="113"/>
    <d v="1899-12-30T09:14:25"/>
    <n v="13"/>
    <n v="2791.06"/>
    <n v="1755.25"/>
    <s v="b46ed322-3775-4d8b-9031-ba539ac9d24d"/>
    <x v="4"/>
    <s v="81ca28e2-2769-4eb6-b972-78da364213b8"/>
    <s v="Restaurant"/>
    <x v="0"/>
    <x v="2"/>
    <x v="3"/>
    <x v="0"/>
    <n v="10"/>
    <n v="206.29"/>
    <n v="4105.49"/>
    <n v="21"/>
    <n v="66"/>
    <n v="53"/>
    <x v="607"/>
    <n v="5.6425000000000001"/>
    <x v="1"/>
    <s v="Kolkata"/>
    <n v="1"/>
    <x v="0"/>
    <n v="1"/>
    <n v="1"/>
    <s v="Other Issue"/>
    <n v="3260.5"/>
    <n v="1.1000000000000001"/>
    <n v="1.2"/>
    <n v="13.842499999999999"/>
    <x v="0"/>
    <x v="1"/>
    <x v="0"/>
    <m/>
    <m/>
    <m/>
  </r>
  <r>
    <d v="2024-12-20T00:00:00"/>
    <d v="1899-12-30T09:02:05"/>
    <x v="161"/>
    <d v="1899-12-30T00:42:26"/>
    <n v="1"/>
    <n v="4594.33"/>
    <n v="2904.06"/>
    <s v="7f6c7ebf-80ee-4dfb-afd2-66b1fedeb82e"/>
    <x v="1"/>
    <s v="63819bb4-ae3f-42a2-ab97-2453ea9a2664"/>
    <s v="Restaurant"/>
    <x v="3"/>
    <x v="1"/>
    <x v="1"/>
    <x v="1"/>
    <n v="3"/>
    <n v="344.54"/>
    <n v="3569.53"/>
    <n v="32"/>
    <n v="27"/>
    <n v="55"/>
    <x v="219"/>
    <n v="9.0996000000000006"/>
    <x v="12"/>
    <s v="Pune"/>
    <n v="1"/>
    <x v="1"/>
    <n v="0"/>
    <n v="0"/>
    <s v="Vehicle Breakdown"/>
    <n v="968.37"/>
    <n v="4.0999999999999996"/>
    <n v="2"/>
    <n v="19.099600000000002"/>
    <x v="1"/>
    <x v="0"/>
    <x v="3"/>
    <n v="3402.63"/>
    <n v="28.76"/>
    <n v="42.63"/>
  </r>
  <r>
    <d v="2024-07-31T00:00:00"/>
    <d v="1899-12-30T18:01:25"/>
    <x v="67"/>
    <d v="1899-12-30T10:02:40"/>
    <n v="2"/>
    <n v="321.82"/>
    <n v="3625.35"/>
    <s v="983ac03e-72f8-4535-878f-4fa9fdbf77a6"/>
    <x v="0"/>
    <s v="4fe1bb37-b21b-4de1-8698-09f347613869"/>
    <s v="Restaurant"/>
    <x v="0"/>
    <x v="2"/>
    <x v="5"/>
    <x v="0"/>
    <n v="8"/>
    <n v="116.35"/>
    <n v="4305.9399999999996"/>
    <n v="37"/>
    <n v="12"/>
    <n v="26"/>
    <x v="1074"/>
    <n v="3.2745000000000002"/>
    <x v="14"/>
    <s v="Kolkata"/>
    <n v="0"/>
    <x v="4"/>
    <n v="1"/>
    <n v="0"/>
    <s v="Vehicle Breakdown"/>
    <n v="456.89"/>
    <n v="4.9000000000000004"/>
    <n v="1"/>
    <n v="10.9145"/>
    <x v="0"/>
    <x v="1"/>
    <x v="0"/>
    <m/>
    <m/>
    <m/>
  </r>
  <r>
    <d v="2024-11-23T00:00:00"/>
    <d v="1899-12-30T09:56:53"/>
    <x v="49"/>
    <d v="1899-12-30T00:49:14"/>
    <n v="19"/>
    <n v="4829.7299999999996"/>
    <n v="959.85"/>
    <s v="1106247d-dd7b-46a1-b42f-66c232bdf8d3"/>
    <x v="3"/>
    <s v="55d06a51-81d3-4636-bb8c-e2117a4b341a"/>
    <s v="Electronics"/>
    <x v="0"/>
    <x v="0"/>
    <x v="3"/>
    <x v="1"/>
    <n v="9"/>
    <n v="449.39"/>
    <n v="2395.5"/>
    <n v="41"/>
    <n v="14"/>
    <n v="55"/>
    <x v="915"/>
    <n v="11.1006"/>
    <x v="7"/>
    <s v="Nagpur"/>
    <n v="0"/>
    <x v="2"/>
    <n v="1"/>
    <n v="0"/>
    <s v="Customer Demand"/>
    <n v="3047.77"/>
    <n v="1.6"/>
    <n v="4.2"/>
    <n v="15.1806"/>
    <x v="1"/>
    <x v="0"/>
    <x v="3"/>
    <m/>
    <m/>
    <m/>
  </r>
  <r>
    <d v="2024-11-01T00:00:00"/>
    <d v="1899-12-30T19:09:05"/>
    <x v="164"/>
    <d v="1899-12-30T05:05:51"/>
    <n v="8"/>
    <n v="1126.54"/>
    <n v="1077.42"/>
    <s v="06716190-ae98-4de1-9cb3-24232c5dd256"/>
    <x v="2"/>
    <s v="c4468d99-f104-4149-a7e0-17eb5f92c1ee"/>
    <s v="Restaurant"/>
    <x v="2"/>
    <x v="1"/>
    <x v="0"/>
    <x v="0"/>
    <n v="2"/>
    <n v="393.08"/>
    <n v="504.81"/>
    <n v="37"/>
    <n v="80"/>
    <n v="50"/>
    <x v="140"/>
    <n v="7.1708999999999996"/>
    <x v="12"/>
    <s v="Pune"/>
    <n v="1"/>
    <x v="1"/>
    <n v="1"/>
    <n v="0"/>
    <s v="Vehicle Breakdown"/>
    <n v="3664.81"/>
    <n v="3"/>
    <n v="3.2"/>
    <n v="18.930900000000001"/>
    <x v="1"/>
    <x v="0"/>
    <x v="3"/>
    <m/>
    <m/>
    <m/>
  </r>
  <r>
    <d v="2024-10-11T00:00:00"/>
    <d v="1899-12-30T17:58:12"/>
    <x v="100"/>
    <d v="1899-12-30T12:42:26"/>
    <n v="4"/>
    <n v="3887.33"/>
    <n v="2690.58"/>
    <s v="a14e4670-8b98-4608-a68a-765d85e10002"/>
    <x v="3"/>
    <s v="c8b44943-9088-4019-b94d-2c0ed79e51d4"/>
    <s v="Furniture"/>
    <x v="2"/>
    <x v="1"/>
    <x v="2"/>
    <x v="6"/>
    <n v="1"/>
    <n v="146.13"/>
    <n v="3073.52"/>
    <n v="46"/>
    <n v="91"/>
    <n v="27"/>
    <x v="496"/>
    <n v="4.1982999999999997"/>
    <x v="2"/>
    <s v="Chennai"/>
    <n v="0"/>
    <x v="3"/>
    <n v="0"/>
    <n v="1"/>
    <s v="Customer Demand"/>
    <n v="2380.9299999999998"/>
    <n v="3.4"/>
    <n v="3.6"/>
    <n v="10.408300000000001"/>
    <x v="1"/>
    <x v="0"/>
    <x v="0"/>
    <m/>
    <m/>
    <m/>
  </r>
  <r>
    <d v="2024-11-21T00:00:00"/>
    <d v="1899-12-30T03:40:02"/>
    <x v="145"/>
    <d v="1899-12-30T02:10:56"/>
    <n v="2"/>
    <n v="4445.4399999999996"/>
    <n v="3071.46"/>
    <s v="78720ea3-cf75-4ad0-aae6-42e4da400be1"/>
    <x v="1"/>
    <s v="87a6e944-16e0-462c-a509-2e2ade163fcb"/>
    <s v="Grocery"/>
    <x v="3"/>
    <x v="2"/>
    <x v="1"/>
    <x v="9"/>
    <n v="2"/>
    <n v="341.38"/>
    <n v="4593.32"/>
    <n v="40"/>
    <n v="84"/>
    <n v="32"/>
    <x v="879"/>
    <n v="8.6949000000000005"/>
    <x v="1"/>
    <s v="Hyderabad"/>
    <n v="0"/>
    <x v="1"/>
    <n v="1"/>
    <n v="0"/>
    <s v="Customer Demand"/>
    <n v="681.42"/>
    <n v="3.8"/>
    <n v="3.8"/>
    <n v="15.014900000000001"/>
    <x v="1"/>
    <x v="0"/>
    <x v="2"/>
    <n v="1698.11"/>
    <n v="27.75"/>
    <n v="38.049999999999997"/>
  </r>
  <r>
    <d v="2024-09-28T00:00:00"/>
    <d v="1899-12-30T04:51:13"/>
    <x v="75"/>
    <d v="1899-12-30T20:24:29"/>
    <n v="9"/>
    <n v="4943.8900000000003"/>
    <n v="4201.6400000000003"/>
    <s v="36674676-6dd0-4a39-8200-4f38c0a3d606"/>
    <x v="1"/>
    <s v="91447319-50e7-4d06-a6ab-8358d29e46f3"/>
    <s v="Grocery"/>
    <x v="3"/>
    <x v="2"/>
    <x v="4"/>
    <x v="7"/>
    <n v="2"/>
    <n v="335.68"/>
    <n v="3195.66"/>
    <n v="16"/>
    <n v="57"/>
    <n v="25"/>
    <x v="1005"/>
    <n v="13.4048"/>
    <x v="9"/>
    <s v="Hyderabad"/>
    <n v="1"/>
    <x v="3"/>
    <n v="0"/>
    <n v="1"/>
    <s v="Vehicle Breakdown"/>
    <n v="2065.46"/>
    <n v="1.1000000000000001"/>
    <n v="1.2"/>
    <n v="17.564799999999998"/>
    <x v="0"/>
    <x v="1"/>
    <x v="3"/>
    <n v="470.53"/>
    <n v="4.46"/>
    <n v="46.45"/>
  </r>
  <r>
    <d v="2024-10-21T00:00:00"/>
    <d v="1899-12-30T19:32:24"/>
    <x v="143"/>
    <d v="1899-12-30T15:56:05"/>
    <n v="2"/>
    <n v="4364.91"/>
    <n v="3876.92"/>
    <s v="f6e7bcd7-e4e9-483c-8d64-b5dfdefa655c"/>
    <x v="1"/>
    <s v="1d925be1-80d6-4981-922b-605425807f81"/>
    <s v="Restaurant"/>
    <x v="3"/>
    <x v="2"/>
    <x v="5"/>
    <x v="0"/>
    <n v="1"/>
    <n v="80.430000000000007"/>
    <n v="2546.41"/>
    <n v="21"/>
    <n v="46"/>
    <n v="14"/>
    <x v="354"/>
    <n v="2.0901999999999998"/>
    <x v="0"/>
    <s v="Nashik"/>
    <n v="0"/>
    <x v="4"/>
    <n v="1"/>
    <n v="1"/>
    <s v="Vehicle Breakdown"/>
    <n v="1311.41"/>
    <n v="3.4"/>
    <n v="5"/>
    <n v="10.670199999999999"/>
    <x v="1"/>
    <x v="0"/>
    <x v="1"/>
    <n v="4575.79"/>
    <n v="5.33"/>
    <n v="40.53"/>
  </r>
  <r>
    <d v="2024-10-15T00:00:00"/>
    <d v="1899-12-30T17:25:29"/>
    <x v="123"/>
    <d v="1899-12-30T17:28:56"/>
    <n v="16"/>
    <n v="4745.53"/>
    <n v="2796.93"/>
    <s v="c96f59ec-3737-4f9a-a35e-72766927dad8"/>
    <x v="4"/>
    <s v="7f0aeeb5-5b8d-476f-a84f-a8a0d6071b2e"/>
    <s v="Electronics"/>
    <x v="0"/>
    <x v="2"/>
    <x v="1"/>
    <x v="9"/>
    <n v="6"/>
    <n v="165.58"/>
    <n v="2237.4"/>
    <n v="19"/>
    <n v="31"/>
    <n v="8"/>
    <x v="1109"/>
    <n v="11.5724"/>
    <x v="11"/>
    <s v="Mumbai"/>
    <n v="1"/>
    <x v="2"/>
    <n v="1"/>
    <n v="0"/>
    <s v="Other Issue"/>
    <n v="3671.84"/>
    <n v="3"/>
    <n v="4"/>
    <n v="15.212400000000001"/>
    <x v="1"/>
    <x v="0"/>
    <x v="3"/>
    <m/>
    <m/>
    <m/>
  </r>
  <r>
    <d v="2024-09-19T00:00:00"/>
    <d v="1899-12-30T16:18:04"/>
    <x v="125"/>
    <d v="1899-12-30T09:43:09"/>
    <n v="19"/>
    <n v="1401.55"/>
    <n v="3047.02"/>
    <s v="bbc6c20a-e513-4716-bc3a-baccd6fcd85b"/>
    <x v="1"/>
    <s v="c717d78d-7354-4ef2-a387-8b567daa076f"/>
    <s v="Furniture"/>
    <x v="1"/>
    <x v="2"/>
    <x v="4"/>
    <x v="8"/>
    <n v="6"/>
    <n v="119.01"/>
    <n v="3044.74"/>
    <n v="33"/>
    <n v="61"/>
    <n v="58"/>
    <x v="490"/>
    <n v="1.6798"/>
    <x v="13"/>
    <s v="Kolkata"/>
    <n v="1"/>
    <x v="4"/>
    <n v="1"/>
    <n v="1"/>
    <s v="Vehicle Breakdown"/>
    <n v="299.37"/>
    <n v="1.4"/>
    <n v="3.7"/>
    <n v="5.5297999999999998"/>
    <x v="1"/>
    <x v="1"/>
    <x v="3"/>
    <n v="4273.57"/>
    <n v="18.03"/>
    <n v="48.35"/>
  </r>
  <r>
    <d v="2024-07-05T00:00:00"/>
    <d v="1899-12-30T01:57:24"/>
    <x v="149"/>
    <d v="1899-12-30T16:47:37"/>
    <n v="10"/>
    <n v="1333.06"/>
    <n v="4218.5"/>
    <s v="f09f4858-96c0-48a0-ba94-428c5b754da0"/>
    <x v="1"/>
    <s v="c19dc524-9b52-41da-9f51-84c90739ae7e"/>
    <s v="Restaurant"/>
    <x v="3"/>
    <x v="1"/>
    <x v="3"/>
    <x v="5"/>
    <n v="4"/>
    <n v="144.47999999999999"/>
    <n v="2033.69"/>
    <n v="9"/>
    <n v="85"/>
    <n v="14"/>
    <x v="107"/>
    <n v="3.6227"/>
    <x v="11"/>
    <s v="Ahmedabad"/>
    <n v="1"/>
    <x v="0"/>
    <n v="0"/>
    <n v="0"/>
    <s v="Customer Demand"/>
    <n v="3451.37"/>
    <n v="3.7"/>
    <n v="3.6"/>
    <n v="5.4726999999999997"/>
    <x v="0"/>
    <x v="0"/>
    <x v="3"/>
    <n v="2503.6799999999998"/>
    <n v="1.84"/>
    <n v="37.92"/>
  </r>
  <r>
    <d v="2024-07-05T00:00:00"/>
    <d v="1899-12-30T00:24:43"/>
    <x v="179"/>
    <d v="1899-12-30T21:51:22"/>
    <n v="10"/>
    <n v="1007.46"/>
    <n v="4793.12"/>
    <s v="a801f3a1-7772-49a1-a9a3-680b25327241"/>
    <x v="1"/>
    <s v="020b8d82-7a5d-4640-bc36-b4d7dd3b4eb6"/>
    <s v="Furniture"/>
    <x v="1"/>
    <x v="2"/>
    <x v="3"/>
    <x v="4"/>
    <n v="5"/>
    <n v="414.73"/>
    <n v="1741.47"/>
    <n v="45"/>
    <n v="40"/>
    <n v="48"/>
    <x v="224"/>
    <n v="6.5384000000000002"/>
    <x v="13"/>
    <s v="Kolkata"/>
    <n v="0"/>
    <x v="2"/>
    <n v="1"/>
    <n v="0"/>
    <s v="Customer Demand"/>
    <n v="1171.24"/>
    <n v="5"/>
    <n v="1.2"/>
    <n v="16.208400000000001"/>
    <x v="1"/>
    <x v="1"/>
    <x v="0"/>
    <n v="4793.8500000000004"/>
    <n v="26.8"/>
    <n v="14.14"/>
  </r>
  <r>
    <d v="2024-12-08T00:00:00"/>
    <d v="1899-12-30T20:37:50"/>
    <x v="180"/>
    <d v="1899-12-30T09:30:35"/>
    <n v="11"/>
    <n v="2384.33"/>
    <n v="2500.0500000000002"/>
    <s v="c5b0dd8f-f713-4778-9946-e65e85dbcafc"/>
    <x v="0"/>
    <s v="2064f344-a366-4404-933c-ad8af1e67ca0"/>
    <s v="Grocery"/>
    <x v="0"/>
    <x v="1"/>
    <x v="1"/>
    <x v="5"/>
    <n v="10"/>
    <n v="130.47"/>
    <n v="3518.73"/>
    <n v="8"/>
    <n v="17"/>
    <n v="16"/>
    <x v="1103"/>
    <n v="8.4085000000000001"/>
    <x v="14"/>
    <s v="Nashik"/>
    <n v="1"/>
    <x v="1"/>
    <n v="0"/>
    <n v="1"/>
    <s v="Customer Demand"/>
    <n v="4257.93"/>
    <n v="2.1"/>
    <n v="1.2"/>
    <n v="16.968499999999999"/>
    <x v="1"/>
    <x v="0"/>
    <x v="3"/>
    <m/>
    <m/>
    <m/>
  </r>
  <r>
    <d v="2024-12-12T00:00:00"/>
    <d v="1899-12-30T08:02:31"/>
    <x v="132"/>
    <d v="1899-12-30T13:41:11"/>
    <n v="10"/>
    <n v="2934"/>
    <n v="3206.5"/>
    <s v="bb5b56fc-5f55-4071-a6ab-1876c111a5eb"/>
    <x v="1"/>
    <s v="3df2ba87-de6e-4148-897f-9e4a9e798a89"/>
    <s v="Grocery"/>
    <x v="2"/>
    <x v="1"/>
    <x v="1"/>
    <x v="3"/>
    <n v="1"/>
    <n v="168.2"/>
    <n v="1599.57"/>
    <n v="3"/>
    <n v="64"/>
    <n v="14"/>
    <x v="262"/>
    <n v="8.6382999999999992"/>
    <x v="8"/>
    <s v="Nagpur"/>
    <n v="1"/>
    <x v="1"/>
    <n v="0"/>
    <n v="0"/>
    <s v="Customer Demand"/>
    <n v="4214.9799999999996"/>
    <n v="3.9"/>
    <n v="2.4"/>
    <n v="14.378299999999999"/>
    <x v="0"/>
    <x v="1"/>
    <x v="0"/>
    <n v="918.54"/>
    <n v="17.04"/>
    <n v="28.62"/>
  </r>
  <r>
    <d v="2024-07-06T00:00:00"/>
    <d v="1899-12-30T11:38:48"/>
    <x v="61"/>
    <d v="1899-12-30T13:21:56"/>
    <n v="16"/>
    <n v="3023"/>
    <n v="2756.62"/>
    <s v="ae4b78d0-04a9-4618-a733-388a8a5e7b4e"/>
    <x v="4"/>
    <s v="46876725-a0e6-4b50-a5a4-abf7297c7bbf"/>
    <s v="Restaurant"/>
    <x v="3"/>
    <x v="0"/>
    <x v="5"/>
    <x v="6"/>
    <n v="3"/>
    <n v="344.77"/>
    <n v="2197.91"/>
    <n v="37"/>
    <n v="88"/>
    <n v="43"/>
    <x v="232"/>
    <n v="9.9074000000000009"/>
    <x v="1"/>
    <s v="Ludhiana"/>
    <n v="0"/>
    <x v="4"/>
    <n v="1"/>
    <n v="0"/>
    <s v="Other Issue"/>
    <n v="1642.66"/>
    <n v="1.9"/>
    <n v="2.9"/>
    <n v="15.5274"/>
    <x v="0"/>
    <x v="1"/>
    <x v="1"/>
    <m/>
    <m/>
    <m/>
  </r>
  <r>
    <d v="2024-07-07T00:00:00"/>
    <d v="1899-12-30T19:13:04"/>
    <x v="96"/>
    <d v="1899-12-30T21:44:26"/>
    <n v="11"/>
    <n v="2215.61"/>
    <n v="2531.5"/>
    <s v="06c7bec4-5aa4-4571-9461-bbde5aa6a862"/>
    <x v="1"/>
    <s v="03540f01-23e4-4d45-8bc2-2c705fe7bf93"/>
    <s v="Electronics"/>
    <x v="2"/>
    <x v="0"/>
    <x v="4"/>
    <x v="7"/>
    <n v="2"/>
    <n v="464.7"/>
    <n v="3173.36"/>
    <n v="5"/>
    <n v="36"/>
    <n v="42"/>
    <x v="31"/>
    <n v="10.9132"/>
    <x v="8"/>
    <s v="Nashik"/>
    <n v="0"/>
    <x v="0"/>
    <n v="0"/>
    <n v="1"/>
    <s v="Vehicle Breakdown"/>
    <n v="4564.2"/>
    <n v="4.8"/>
    <n v="4.7"/>
    <n v="12.5732"/>
    <x v="0"/>
    <x v="0"/>
    <x v="3"/>
    <n v="1945.81"/>
    <n v="6.09"/>
    <n v="40.11"/>
  </r>
  <r>
    <d v="2024-09-14T00:00:00"/>
    <d v="1899-12-30T17:07:48"/>
    <x v="161"/>
    <d v="1899-12-30T09:35:28"/>
    <n v="7"/>
    <n v="4201.92"/>
    <n v="4331.6400000000003"/>
    <s v="7a5fea0c-5f64-4bd7-9af2-42367f24a110"/>
    <x v="2"/>
    <s v="1c70f107-472c-40fa-a1a1-e7b1662f60d4"/>
    <s v="Electronics"/>
    <x v="3"/>
    <x v="2"/>
    <x v="0"/>
    <x v="7"/>
    <n v="7"/>
    <n v="33.090000000000003"/>
    <n v="590.75"/>
    <n v="44"/>
    <n v="80"/>
    <n v="37"/>
    <x v="996"/>
    <n v="2.6802000000000001"/>
    <x v="1"/>
    <s v="Chennai"/>
    <n v="0"/>
    <x v="2"/>
    <n v="1"/>
    <n v="0"/>
    <s v="Other Issue"/>
    <n v="1340.28"/>
    <n v="4.8"/>
    <n v="4.0999999999999996"/>
    <n v="11.4802"/>
    <x v="0"/>
    <x v="0"/>
    <x v="0"/>
    <m/>
    <m/>
    <m/>
  </r>
  <r>
    <d v="2024-11-29T00:00:00"/>
    <d v="1899-12-30T14:57:32"/>
    <x v="127"/>
    <d v="1899-12-30T21:58:12"/>
    <n v="20"/>
    <n v="2024.65"/>
    <n v="2210.37"/>
    <s v="3410afee-c0e9-42c7-9a7a-598177b55cc0"/>
    <x v="1"/>
    <s v="c687306d-ce8c-42d8-a996-7e2c633dacec"/>
    <s v="Grocery"/>
    <x v="3"/>
    <x v="0"/>
    <x v="4"/>
    <x v="4"/>
    <n v="10"/>
    <n v="447.79"/>
    <n v="2323.71"/>
    <n v="34"/>
    <n v="26"/>
    <n v="45"/>
    <x v="291"/>
    <n v="5.1372999999999998"/>
    <x v="5"/>
    <s v="Ahmedabad"/>
    <n v="1"/>
    <x v="4"/>
    <n v="1"/>
    <n v="0"/>
    <s v="Customer Demand"/>
    <n v="306.58"/>
    <n v="1.6"/>
    <n v="2.4"/>
    <n v="13.3073"/>
    <x v="0"/>
    <x v="1"/>
    <x v="3"/>
    <n v="4510.22"/>
    <n v="20.11"/>
    <n v="19.62"/>
  </r>
  <r>
    <d v="2024-08-26T00:00:00"/>
    <d v="1899-12-30T07:26:54"/>
    <x v="86"/>
    <d v="1899-12-30T07:46:33"/>
    <n v="11"/>
    <n v="3998.2"/>
    <n v="4535.37"/>
    <s v="c57f3025-2967-4d47-a5a4-f897e0a80565"/>
    <x v="1"/>
    <s v="839f04ae-ff27-4fb8-8da7-d7ef6824487e"/>
    <s v="Electronics"/>
    <x v="2"/>
    <x v="0"/>
    <x v="2"/>
    <x v="1"/>
    <n v="3"/>
    <n v="478.73"/>
    <n v="1099.0999999999999"/>
    <n v="6"/>
    <n v="53"/>
    <n v="21"/>
    <x v="458"/>
    <n v="6.7850000000000001"/>
    <x v="7"/>
    <s v="Ahmedabad"/>
    <n v="0"/>
    <x v="3"/>
    <n v="0"/>
    <n v="1"/>
    <s v="Other Issue"/>
    <n v="658.7"/>
    <n v="2.2000000000000002"/>
    <n v="3.5"/>
    <n v="11.375"/>
    <x v="1"/>
    <x v="0"/>
    <x v="3"/>
    <n v="206.42"/>
    <n v="10.08"/>
    <n v="14.36"/>
  </r>
  <r>
    <d v="2024-10-02T00:00:00"/>
    <d v="1899-12-30T08:06:34"/>
    <x v="139"/>
    <d v="1899-12-30T17:20:16"/>
    <n v="8"/>
    <n v="2942.89"/>
    <n v="3004.25"/>
    <s v="7ffc647c-6598-4871-8403-cf9080231581"/>
    <x v="1"/>
    <s v="8b9c24a8-b3d7-4d36-be2c-a1f2e72c0c19"/>
    <s v="Restaurant"/>
    <x v="2"/>
    <x v="1"/>
    <x v="0"/>
    <x v="9"/>
    <n v="7"/>
    <n v="162.69"/>
    <n v="3122.52"/>
    <n v="41"/>
    <n v="97"/>
    <n v="26"/>
    <x v="319"/>
    <n v="13.3605"/>
    <x v="9"/>
    <s v="Surat"/>
    <n v="0"/>
    <x v="4"/>
    <n v="1"/>
    <n v="1"/>
    <s v="Other Issue"/>
    <n v="1543.32"/>
    <n v="3.7"/>
    <n v="3.1"/>
    <n v="23.590499999999999"/>
    <x v="1"/>
    <x v="0"/>
    <x v="0"/>
    <n v="109.21"/>
    <n v="9.68"/>
    <n v="34.96"/>
  </r>
  <r>
    <d v="2024-10-24T00:00:00"/>
    <d v="1899-12-30T20:15:39"/>
    <x v="147"/>
    <d v="1899-12-30T15:53:25"/>
    <n v="5"/>
    <n v="2295.89"/>
    <n v="4294.99"/>
    <s v="f1f0d3d0-081c-49f5-8448-d72775308257"/>
    <x v="1"/>
    <s v="32b42ffe-03da-44d1-8e9b-67c819803e49"/>
    <s v="Grocery"/>
    <x v="1"/>
    <x v="1"/>
    <x v="4"/>
    <x v="7"/>
    <n v="1"/>
    <n v="183.47"/>
    <n v="1249.02"/>
    <n v="17"/>
    <n v="48"/>
    <n v="54"/>
    <x v="549"/>
    <n v="13.4435"/>
    <x v="14"/>
    <s v="Jaipur"/>
    <n v="0"/>
    <x v="0"/>
    <n v="1"/>
    <n v="1"/>
    <s v="Other Issue"/>
    <n v="1323.71"/>
    <n v="3.7"/>
    <n v="2.8"/>
    <n v="18.4435"/>
    <x v="0"/>
    <x v="1"/>
    <x v="3"/>
    <n v="2232.3200000000002"/>
    <n v="10.83"/>
    <n v="12.99"/>
  </r>
  <r>
    <d v="2024-12-05T00:00:00"/>
    <d v="1899-12-30T20:04:03"/>
    <x v="146"/>
    <d v="1899-12-30T08:07:36"/>
    <n v="10"/>
    <n v="602.84"/>
    <n v="4397.6000000000004"/>
    <s v="9a9c4aad-fb18-4589-8970-b9a5b9c91191"/>
    <x v="3"/>
    <s v="fd37202e-e757-4648-a2e5-602a4240b489"/>
    <s v="Restaurant"/>
    <x v="3"/>
    <x v="2"/>
    <x v="2"/>
    <x v="4"/>
    <n v="4"/>
    <n v="498.87"/>
    <n v="957.36"/>
    <n v="30"/>
    <n v="86"/>
    <n v="21"/>
    <x v="484"/>
    <n v="12.136200000000001"/>
    <x v="13"/>
    <s v="Chennai"/>
    <n v="1"/>
    <x v="3"/>
    <n v="1"/>
    <n v="0"/>
    <s v="Customer Demand"/>
    <n v="2443.79"/>
    <n v="1.7"/>
    <n v="1"/>
    <n v="15.2462"/>
    <x v="0"/>
    <x v="0"/>
    <x v="0"/>
    <m/>
    <m/>
    <m/>
  </r>
  <r>
    <d v="2024-09-05T00:00:00"/>
    <d v="1899-12-30T13:02:05"/>
    <x v="47"/>
    <d v="1899-12-30T00:11:56"/>
    <n v="11"/>
    <n v="4758.9799999999996"/>
    <n v="3555.67"/>
    <s v="ccdf2ab0-08e2-4ec0-85fa-9a8d54640ce8"/>
    <x v="1"/>
    <s v="f4eac8d2-aaa1-4e23-bff2-b1d6a1455184"/>
    <s v="Furniture"/>
    <x v="1"/>
    <x v="1"/>
    <x v="1"/>
    <x v="4"/>
    <n v="8"/>
    <n v="335.44"/>
    <n v="640.37"/>
    <n v="11"/>
    <n v="35"/>
    <n v="42"/>
    <x v="979"/>
    <n v="5.2712000000000003"/>
    <x v="8"/>
    <s v="Kolkata"/>
    <n v="0"/>
    <x v="0"/>
    <n v="0"/>
    <n v="0"/>
    <s v="Vehicle Breakdown"/>
    <n v="923.5"/>
    <n v="3.2"/>
    <n v="4.5999999999999996"/>
    <n v="5.9611999999999998"/>
    <x v="0"/>
    <x v="1"/>
    <x v="3"/>
    <n v="2015.68"/>
    <n v="20.57"/>
    <n v="26.61"/>
  </r>
  <r>
    <d v="2024-11-29T00:00:00"/>
    <d v="1899-12-30T03:16:05"/>
    <x v="92"/>
    <d v="1899-12-30T00:42:42"/>
    <n v="2"/>
    <n v="3866.84"/>
    <n v="1303.98"/>
    <s v="6024a2a5-4316-4d58-a8cd-353e984e813e"/>
    <x v="4"/>
    <s v="8d1e14b8-061f-4763-8c60-e4ce6c1c9a2d"/>
    <s v="Electronics"/>
    <x v="2"/>
    <x v="0"/>
    <x v="0"/>
    <x v="7"/>
    <n v="8"/>
    <n v="308.42"/>
    <n v="4428.5600000000004"/>
    <n v="47"/>
    <n v="4"/>
    <n v="37"/>
    <x v="322"/>
    <n v="11.1403"/>
    <x v="9"/>
    <s v="Nagpur"/>
    <n v="1"/>
    <x v="3"/>
    <n v="1"/>
    <n v="0"/>
    <s v="Other Issue"/>
    <n v="196.73"/>
    <n v="3.5"/>
    <n v="3.5"/>
    <n v="22.1203"/>
    <x v="0"/>
    <x v="1"/>
    <x v="0"/>
    <m/>
    <m/>
    <m/>
  </r>
  <r>
    <d v="2024-08-30T00:00:00"/>
    <d v="1899-12-30T18:03:47"/>
    <x v="163"/>
    <d v="1899-12-30T05:44:54"/>
    <n v="20"/>
    <n v="461.91"/>
    <n v="4225.6000000000004"/>
    <s v="f44c96b3-9704-46a4-985d-6017eb398639"/>
    <x v="1"/>
    <s v="9f9e125b-7c42-4161-bcac-4de3a28ea9ba"/>
    <s v="Furniture"/>
    <x v="0"/>
    <x v="0"/>
    <x v="3"/>
    <x v="4"/>
    <n v="9"/>
    <n v="49.52"/>
    <n v="2899.46"/>
    <n v="23"/>
    <n v="68"/>
    <n v="49"/>
    <x v="402"/>
    <n v="9.3108000000000004"/>
    <x v="11"/>
    <s v="Ludhiana"/>
    <n v="1"/>
    <x v="1"/>
    <n v="1"/>
    <n v="1"/>
    <s v="Customer Demand"/>
    <n v="2658.3"/>
    <n v="2.2999999999999998"/>
    <n v="1.6"/>
    <n v="9.8208000000000002"/>
    <x v="0"/>
    <x v="1"/>
    <x v="3"/>
    <n v="1524.36"/>
    <n v="11.18"/>
    <n v="7.93"/>
  </r>
  <r>
    <d v="2024-08-02T00:00:00"/>
    <d v="1899-12-30T02:27:40"/>
    <x v="131"/>
    <d v="1899-12-30T13:25:33"/>
    <n v="20"/>
    <n v="3793.6"/>
    <n v="4435.4799999999996"/>
    <s v="e3fa1ebd-4559-4efc-8e4d-d3732cd52637"/>
    <x v="1"/>
    <s v="5bdae517-fb89-4259-b74f-f8a18582fcc2"/>
    <s v="Furniture"/>
    <x v="1"/>
    <x v="1"/>
    <x v="5"/>
    <x v="9"/>
    <n v="2"/>
    <n v="71.11"/>
    <n v="1295.4000000000001"/>
    <n v="27"/>
    <n v="39"/>
    <n v="35"/>
    <x v="1076"/>
    <n v="11.140499999999999"/>
    <x v="6"/>
    <s v="Ahmedabad"/>
    <n v="0"/>
    <x v="2"/>
    <n v="1"/>
    <n v="0"/>
    <s v="Other Issue"/>
    <n v="326.57"/>
    <n v="4.5999999999999996"/>
    <n v="2.2999999999999998"/>
    <n v="19.470500000000001"/>
    <x v="1"/>
    <x v="1"/>
    <x v="3"/>
    <n v="507.94"/>
    <n v="4.6900000000000004"/>
    <n v="40.729999999999997"/>
  </r>
  <r>
    <d v="2024-11-10T00:00:00"/>
    <d v="1899-12-30T07:30:56"/>
    <x v="6"/>
    <d v="1899-12-30T20:34:48"/>
    <n v="14"/>
    <n v="717.19"/>
    <n v="3616.67"/>
    <s v="d9455eba-16c3-4a68-9757-9c4b1af08c59"/>
    <x v="4"/>
    <s v="ed9e79ef-d30b-4461-a2b9-27b0082748d2"/>
    <s v="Electronics"/>
    <x v="0"/>
    <x v="2"/>
    <x v="2"/>
    <x v="8"/>
    <n v="6"/>
    <n v="90.77"/>
    <n v="3836.32"/>
    <n v="42"/>
    <n v="55"/>
    <n v="55"/>
    <x v="798"/>
    <n v="10.262"/>
    <x v="12"/>
    <s v="Chennai"/>
    <n v="1"/>
    <x v="2"/>
    <n v="1"/>
    <n v="1"/>
    <s v="Vehicle Breakdown"/>
    <n v="1424.52"/>
    <n v="2.2000000000000002"/>
    <n v="3.7"/>
    <n v="11.402000000000001"/>
    <x v="1"/>
    <x v="0"/>
    <x v="3"/>
    <m/>
    <m/>
    <m/>
  </r>
  <r>
    <d v="2024-09-11T00:00:00"/>
    <d v="1899-12-30T18:58:10"/>
    <x v="51"/>
    <d v="1899-12-30T20:30:05"/>
    <n v="7"/>
    <n v="966.26"/>
    <n v="3155.32"/>
    <s v="2be248b9-00dc-4ff8-91a5-c89e6d0c20d6"/>
    <x v="1"/>
    <s v="fc794a2a-bf2c-49b2-8853-402645a932c7"/>
    <s v="Restaurant"/>
    <x v="2"/>
    <x v="1"/>
    <x v="5"/>
    <x v="7"/>
    <n v="9"/>
    <n v="394.06"/>
    <n v="1615.89"/>
    <n v="46"/>
    <n v="13"/>
    <n v="32"/>
    <x v="494"/>
    <n v="0.62590000000000001"/>
    <x v="12"/>
    <s v="Mumbai"/>
    <n v="0"/>
    <x v="3"/>
    <n v="0"/>
    <n v="1"/>
    <s v="Vehicle Breakdown"/>
    <n v="4104.29"/>
    <n v="3.6"/>
    <n v="3.3"/>
    <n v="10.9659"/>
    <x v="1"/>
    <x v="0"/>
    <x v="1"/>
    <n v="2871.31"/>
    <n v="24.55"/>
    <n v="55.45"/>
  </r>
  <r>
    <d v="2024-08-15T00:00:00"/>
    <d v="1899-12-30T12:37:35"/>
    <x v="152"/>
    <d v="1899-12-30T18:13:24"/>
    <n v="14"/>
    <n v="4389.2299999999996"/>
    <n v="4717.6000000000004"/>
    <s v="c5957c26-0da2-4c85-99dd-b3d97ef8e29a"/>
    <x v="1"/>
    <s v="8108cd7d-c037-4d13-98c8-76f35a9f5663"/>
    <s v="Restaurant"/>
    <x v="2"/>
    <x v="1"/>
    <x v="1"/>
    <x v="7"/>
    <n v="7"/>
    <n v="13.77"/>
    <n v="1036.1099999999999"/>
    <n v="45"/>
    <n v="23"/>
    <n v="34"/>
    <x v="1078"/>
    <n v="5.9006999999999996"/>
    <x v="6"/>
    <s v="Lucknow"/>
    <n v="0"/>
    <x v="3"/>
    <n v="1"/>
    <n v="1"/>
    <s v="Customer Demand"/>
    <n v="598.53"/>
    <n v="2.8"/>
    <n v="3.4"/>
    <n v="14.250699999999998"/>
    <x v="0"/>
    <x v="1"/>
    <x v="3"/>
    <n v="4426.03"/>
    <n v="9.9499999999999993"/>
    <n v="14.47"/>
  </r>
  <r>
    <d v="2024-12-22T00:00:00"/>
    <d v="1899-12-30T14:15:35"/>
    <x v="112"/>
    <d v="1899-12-30T12:23:41"/>
    <n v="12"/>
    <n v="4692.1499999999996"/>
    <n v="2736.61"/>
    <s v="8bb44b9d-e346-4527-8301-02f2f71c755e"/>
    <x v="1"/>
    <s v="26a00e6d-2c47-4017-ba3b-43c29c449c01"/>
    <s v="Furniture"/>
    <x v="3"/>
    <x v="1"/>
    <x v="5"/>
    <x v="4"/>
    <n v="6"/>
    <n v="186"/>
    <n v="2884.53"/>
    <n v="20"/>
    <n v="92"/>
    <n v="14"/>
    <x v="1025"/>
    <n v="13.554500000000001"/>
    <x v="4"/>
    <s v="Kolkata"/>
    <n v="1"/>
    <x v="4"/>
    <n v="0"/>
    <n v="0"/>
    <s v="Other Issue"/>
    <n v="2859.29"/>
    <n v="3.1"/>
    <n v="3.6"/>
    <n v="17.1645"/>
    <x v="1"/>
    <x v="0"/>
    <x v="3"/>
    <n v="4550.09"/>
    <n v="27.86"/>
    <n v="49.93"/>
  </r>
  <r>
    <d v="2024-11-08T00:00:00"/>
    <d v="1899-12-30T21:53:06"/>
    <x v="31"/>
    <d v="1899-12-30T11:39:49"/>
    <n v="2"/>
    <n v="4295.42"/>
    <n v="2975.74"/>
    <s v="50fe4a23-9310-4a44-8d6e-797f3b0bf4c6"/>
    <x v="1"/>
    <s v="7ce5488c-3ae8-46cf-a58a-7fa11ebfd792"/>
    <s v="Electronics"/>
    <x v="1"/>
    <x v="0"/>
    <x v="3"/>
    <x v="2"/>
    <n v="5"/>
    <n v="246.28"/>
    <n v="4948.66"/>
    <n v="50"/>
    <n v="48"/>
    <n v="5"/>
    <x v="289"/>
    <n v="14.3993"/>
    <x v="7"/>
    <s v="Lucknow"/>
    <n v="0"/>
    <x v="1"/>
    <n v="1"/>
    <n v="0"/>
    <s v="Vehicle Breakdown"/>
    <n v="4900.7700000000004"/>
    <n v="4.4000000000000004"/>
    <n v="1"/>
    <n v="20.799300000000002"/>
    <x v="0"/>
    <x v="1"/>
    <x v="2"/>
    <n v="162.54"/>
    <n v="26.65"/>
    <n v="45.73"/>
  </r>
  <r>
    <d v="2024-07-20T00:00:00"/>
    <d v="1899-12-30T07:27:36"/>
    <x v="70"/>
    <d v="1899-12-30T00:48:22"/>
    <n v="7"/>
    <n v="1503.9"/>
    <n v="1008.9"/>
    <s v="7d9d53f1-eca6-4a6f-a773-c68f11b22184"/>
    <x v="2"/>
    <s v="2bc8de9f-1382-4fc7-8814-2875c055ab83"/>
    <s v="Electronics"/>
    <x v="2"/>
    <x v="2"/>
    <x v="1"/>
    <x v="4"/>
    <n v="8"/>
    <n v="394.68"/>
    <n v="2938.21"/>
    <n v="37"/>
    <n v="45"/>
    <n v="13"/>
    <x v="914"/>
    <n v="13.3002"/>
    <x v="9"/>
    <s v="Ludhiana"/>
    <n v="0"/>
    <x v="2"/>
    <n v="1"/>
    <n v="0"/>
    <s v="Vehicle Breakdown"/>
    <n v="4580.22"/>
    <n v="3.4"/>
    <n v="2.9"/>
    <n v="19.190200000000001"/>
    <x v="1"/>
    <x v="0"/>
    <x v="0"/>
    <m/>
    <m/>
    <m/>
  </r>
  <r>
    <d v="2024-09-15T00:00:00"/>
    <d v="1899-12-30T08:53:32"/>
    <x v="34"/>
    <d v="1899-12-30T22:38:56"/>
    <n v="7"/>
    <n v="1536.94"/>
    <n v="2084.66"/>
    <s v="e32f4003-a393-4ccf-b931-f73c26669989"/>
    <x v="2"/>
    <s v="e2630e1f-74c1-472d-989e-c2a5200a7f4b"/>
    <s v="Grocery"/>
    <x v="0"/>
    <x v="1"/>
    <x v="2"/>
    <x v="8"/>
    <n v="10"/>
    <n v="436.28"/>
    <n v="4936.7700000000004"/>
    <n v="1"/>
    <n v="10"/>
    <n v="57"/>
    <x v="1139"/>
    <n v="3.1680999999999999"/>
    <x v="7"/>
    <s v="Mumbai"/>
    <n v="1"/>
    <x v="1"/>
    <n v="0"/>
    <n v="0"/>
    <s v="Customer Demand"/>
    <n v="1746.37"/>
    <n v="3.2"/>
    <n v="4.5999999999999996"/>
    <n v="10.178100000000001"/>
    <x v="0"/>
    <x v="0"/>
    <x v="1"/>
    <m/>
    <m/>
    <m/>
  </r>
  <r>
    <d v="2024-08-13T00:00:00"/>
    <d v="1899-12-30T14:07:42"/>
    <x v="20"/>
    <d v="1899-12-30T20:46:22"/>
    <n v="8"/>
    <n v="3354.61"/>
    <n v="2462.6999999999998"/>
    <s v="c225ed7b-251f-4927-92b6-af571bec7e8f"/>
    <x v="3"/>
    <s v="b81e81ef-35fb-4198-8587-29f55fff210e"/>
    <s v="Furniture"/>
    <x v="3"/>
    <x v="1"/>
    <x v="4"/>
    <x v="0"/>
    <n v="9"/>
    <n v="216.95"/>
    <n v="3859.92"/>
    <n v="41"/>
    <n v="33"/>
    <n v="14"/>
    <x v="775"/>
    <n v="13.6663"/>
    <x v="6"/>
    <s v="Nagpur"/>
    <n v="0"/>
    <x v="4"/>
    <n v="1"/>
    <n v="1"/>
    <s v="Vehicle Breakdown"/>
    <n v="190.64"/>
    <n v="4"/>
    <n v="1.8"/>
    <n v="14.206299999999999"/>
    <x v="0"/>
    <x v="1"/>
    <x v="0"/>
    <m/>
    <m/>
    <m/>
  </r>
  <r>
    <d v="2024-09-16T00:00:00"/>
    <d v="1899-12-30T18:12:49"/>
    <x v="76"/>
    <d v="1899-12-30T01:58:01"/>
    <n v="5"/>
    <n v="4674.99"/>
    <n v="3653.4"/>
    <s v="fdfc2311-8e19-451b-bec7-10898b685512"/>
    <x v="1"/>
    <s v="0aa9bb8c-4c08-4b61-bf6b-2664dd9abe09"/>
    <s v="Furniture"/>
    <x v="0"/>
    <x v="0"/>
    <x v="3"/>
    <x v="3"/>
    <n v="1"/>
    <n v="108.26"/>
    <n v="4679.67"/>
    <n v="10"/>
    <n v="16"/>
    <n v="31"/>
    <x v="943"/>
    <n v="4.9196"/>
    <x v="9"/>
    <s v="Ahmedabad"/>
    <n v="1"/>
    <x v="4"/>
    <n v="0"/>
    <n v="0"/>
    <s v="Vehicle Breakdown"/>
    <n v="3729.88"/>
    <n v="3.8"/>
    <n v="4.0999999999999996"/>
    <n v="8.9596"/>
    <x v="1"/>
    <x v="0"/>
    <x v="3"/>
    <n v="2832.62"/>
    <n v="24.65"/>
    <n v="3.99"/>
  </r>
  <r>
    <d v="2024-08-21T00:00:00"/>
    <d v="1899-12-30T21:49:04"/>
    <x v="175"/>
    <d v="1899-12-30T00:57:33"/>
    <n v="10"/>
    <n v="455.95"/>
    <n v="3410.86"/>
    <s v="86fea06a-3f35-490c-9e7b-a768a39167e3"/>
    <x v="1"/>
    <s v="e516de90-72bc-4fec-8ecc-7135452acd0c"/>
    <s v="Electronics"/>
    <x v="3"/>
    <x v="2"/>
    <x v="0"/>
    <x v="8"/>
    <n v="7"/>
    <n v="223.65"/>
    <n v="1931.62"/>
    <n v="27"/>
    <n v="35"/>
    <n v="23"/>
    <x v="638"/>
    <n v="10.6501"/>
    <x v="1"/>
    <s v="Kolkata"/>
    <n v="1"/>
    <x v="0"/>
    <n v="1"/>
    <n v="1"/>
    <s v="Vehicle Breakdown"/>
    <n v="3343.18"/>
    <n v="2.4"/>
    <n v="2.6"/>
    <n v="16.5701"/>
    <x v="1"/>
    <x v="1"/>
    <x v="0"/>
    <n v="397.51"/>
    <n v="29.78"/>
    <n v="38.450000000000003"/>
  </r>
  <r>
    <d v="2024-07-05T00:00:00"/>
    <d v="1899-12-30T13:44:55"/>
    <x v="145"/>
    <d v="1899-12-30T16:25:09"/>
    <n v="4"/>
    <n v="2122.23"/>
    <n v="4987.66"/>
    <s v="b5cc583c-27c2-465b-b286-bc8a0b1fef96"/>
    <x v="2"/>
    <s v="60d73d7f-0675-4e10-9839-108f15412b62"/>
    <s v="Restaurant"/>
    <x v="2"/>
    <x v="1"/>
    <x v="2"/>
    <x v="3"/>
    <n v="4"/>
    <n v="37.4"/>
    <n v="1747.51"/>
    <n v="3"/>
    <n v="88"/>
    <n v="20"/>
    <x v="166"/>
    <n v="12.1412"/>
    <x v="13"/>
    <s v="Lucknow"/>
    <n v="0"/>
    <x v="0"/>
    <n v="0"/>
    <n v="1"/>
    <s v="Other Issue"/>
    <n v="847.13"/>
    <n v="1.8"/>
    <n v="1.3"/>
    <n v="19.501200000000001"/>
    <x v="0"/>
    <x v="0"/>
    <x v="2"/>
    <m/>
    <m/>
    <m/>
  </r>
  <r>
    <d v="2024-10-19T00:00:00"/>
    <d v="1899-12-30T01:56:28"/>
    <x v="34"/>
    <d v="1899-12-30T09:20:42"/>
    <n v="1"/>
    <n v="3016.73"/>
    <n v="3971.74"/>
    <s v="cf63c7d9-678f-4689-960d-47de30e3163e"/>
    <x v="1"/>
    <s v="bcee5267-a994-4afb-8ce0-74eee643a846"/>
    <s v="Grocery"/>
    <x v="3"/>
    <x v="2"/>
    <x v="4"/>
    <x v="0"/>
    <n v="1"/>
    <n v="65.260000000000005"/>
    <n v="2526.98"/>
    <n v="42"/>
    <n v="21"/>
    <n v="59"/>
    <x v="745"/>
    <n v="4.2295999999999996"/>
    <x v="3"/>
    <s v="Bangalore"/>
    <n v="1"/>
    <x v="2"/>
    <n v="0"/>
    <n v="0"/>
    <s v="Other Issue"/>
    <n v="3304.63"/>
    <n v="3.3"/>
    <n v="2.4"/>
    <n v="6.7096"/>
    <x v="1"/>
    <x v="0"/>
    <x v="3"/>
    <n v="464.05"/>
    <n v="9.25"/>
    <n v="36.17"/>
  </r>
  <r>
    <d v="2024-08-07T00:00:00"/>
    <d v="1899-12-30T18:09:09"/>
    <x v="18"/>
    <d v="1899-12-30T23:38:19"/>
    <n v="2"/>
    <n v="3898.71"/>
    <n v="3653.17"/>
    <s v="097b6f30-d087-42e5-b5bc-c5ecaaa7f242"/>
    <x v="1"/>
    <s v="e39879b0-593f-4c8a-8eac-69de317d1d16"/>
    <s v="Electronics"/>
    <x v="0"/>
    <x v="1"/>
    <x v="1"/>
    <x v="2"/>
    <n v="7"/>
    <n v="91.64"/>
    <n v="2026.25"/>
    <n v="15"/>
    <n v="13"/>
    <n v="18"/>
    <x v="901"/>
    <n v="1.8067"/>
    <x v="0"/>
    <s v="Mumbai"/>
    <n v="1"/>
    <x v="0"/>
    <n v="1"/>
    <n v="0"/>
    <s v="Other Issue"/>
    <n v="2215.9499999999998"/>
    <n v="1.1000000000000001"/>
    <n v="3"/>
    <n v="11.9367"/>
    <x v="1"/>
    <x v="1"/>
    <x v="3"/>
    <n v="248.22"/>
    <n v="14.96"/>
    <n v="2.96"/>
  </r>
  <r>
    <d v="2024-08-01T00:00:00"/>
    <d v="1899-12-30T14:50:38"/>
    <x v="65"/>
    <d v="1899-12-30T08:15:24"/>
    <n v="12"/>
    <n v="4808.62"/>
    <n v="3925.28"/>
    <s v="2557a439-2aec-4747-8fd1-42370013d61e"/>
    <x v="1"/>
    <s v="0fec4550-fcb6-493e-a72f-f02c6543d2bb"/>
    <s v="Electronics"/>
    <x v="3"/>
    <x v="2"/>
    <x v="5"/>
    <x v="0"/>
    <n v="9"/>
    <n v="424.62"/>
    <n v="2134.25"/>
    <n v="11"/>
    <n v="3"/>
    <n v="20"/>
    <x v="771"/>
    <n v="5.2693000000000003"/>
    <x v="6"/>
    <s v="Ahmedabad"/>
    <n v="1"/>
    <x v="0"/>
    <n v="0"/>
    <n v="0"/>
    <s v="Customer Demand"/>
    <n v="3255.69"/>
    <n v="4"/>
    <n v="3.8"/>
    <n v="14.319300000000002"/>
    <x v="0"/>
    <x v="1"/>
    <x v="1"/>
    <n v="4175.49"/>
    <n v="23.18"/>
    <n v="34.9"/>
  </r>
  <r>
    <d v="2024-07-31T00:00:00"/>
    <d v="1899-12-30T12:35:24"/>
    <x v="117"/>
    <d v="1899-12-30T11:49:26"/>
    <n v="8"/>
    <n v="1766.18"/>
    <n v="1840.32"/>
    <s v="1215fa7e-cf54-4096-a043-adfa9b884895"/>
    <x v="2"/>
    <s v="89176104-e226-4f84-9765-76d39c9acbff"/>
    <s v="Restaurant"/>
    <x v="3"/>
    <x v="2"/>
    <x v="2"/>
    <x v="1"/>
    <n v="2"/>
    <n v="344.18"/>
    <n v="1386.94"/>
    <n v="15"/>
    <n v="14"/>
    <n v="37"/>
    <x v="458"/>
    <n v="5.2619999999999996"/>
    <x v="9"/>
    <s v="Kolkata"/>
    <n v="0"/>
    <x v="3"/>
    <n v="1"/>
    <n v="0"/>
    <s v="Other Issue"/>
    <n v="1974.72"/>
    <n v="1.5"/>
    <n v="1.3"/>
    <n v="9.8520000000000003"/>
    <x v="1"/>
    <x v="0"/>
    <x v="0"/>
    <m/>
    <m/>
    <m/>
  </r>
  <r>
    <d v="2024-11-30T00:00:00"/>
    <d v="1899-12-30T13:18:48"/>
    <x v="69"/>
    <d v="1899-12-30T02:09:40"/>
    <n v="2"/>
    <n v="4145.47"/>
    <n v="2741.03"/>
    <s v="1d874581-e3af-4b66-a729-177a3861a599"/>
    <x v="1"/>
    <s v="957a03f3-a87b-472b-bfd3-f7d808965ad4"/>
    <s v="Electronics"/>
    <x v="2"/>
    <x v="1"/>
    <x v="3"/>
    <x v="9"/>
    <n v="2"/>
    <n v="469.47"/>
    <n v="1897.72"/>
    <n v="36"/>
    <n v="25"/>
    <n v="34"/>
    <x v="76"/>
    <n v="10.9489"/>
    <x v="2"/>
    <s v="Nashik"/>
    <n v="0"/>
    <x v="0"/>
    <n v="1"/>
    <n v="1"/>
    <s v="Customer Demand"/>
    <n v="3366.66"/>
    <n v="3.9"/>
    <n v="2.8"/>
    <n v="18.408899999999999"/>
    <x v="1"/>
    <x v="1"/>
    <x v="3"/>
    <n v="3088.23"/>
    <n v="12.52"/>
    <n v="57.14"/>
  </r>
  <r>
    <d v="2024-09-14T00:00:00"/>
    <d v="1899-12-30T04:57:19"/>
    <x v="52"/>
    <d v="1899-12-30T01:31:59"/>
    <n v="10"/>
    <n v="3228.17"/>
    <n v="4879.04"/>
    <s v="24323270-dc18-4c7f-bd0c-d4830e746030"/>
    <x v="1"/>
    <s v="2213674e-a5b1-4a57-b3a9-1e8921f74507"/>
    <s v="Furniture"/>
    <x v="1"/>
    <x v="2"/>
    <x v="5"/>
    <x v="5"/>
    <n v="9"/>
    <n v="17.329999999999998"/>
    <n v="1186.01"/>
    <n v="13"/>
    <n v="38"/>
    <n v="51"/>
    <x v="267"/>
    <n v="10.177899999999999"/>
    <x v="6"/>
    <s v="Vadodara"/>
    <n v="1"/>
    <x v="0"/>
    <n v="1"/>
    <n v="0"/>
    <s v="Customer Demand"/>
    <n v="1443.25"/>
    <n v="3.1"/>
    <n v="3.8"/>
    <n v="11.677899999999999"/>
    <x v="0"/>
    <x v="1"/>
    <x v="0"/>
    <n v="749.22"/>
    <n v="5.84"/>
    <n v="7.44"/>
  </r>
  <r>
    <d v="2024-08-09T00:00:00"/>
    <d v="1899-12-30T18:21:58"/>
    <x v="48"/>
    <d v="1899-12-30T15:46:12"/>
    <n v="7"/>
    <n v="1059.6099999999999"/>
    <n v="1844.02"/>
    <s v="1a2ce546-4c1f-41a8-9728-529d25ed4a5e"/>
    <x v="1"/>
    <s v="1e90bbf7-e3a6-4cf8-b3a8-8dc97e038b59"/>
    <s v="Restaurant"/>
    <x v="0"/>
    <x v="2"/>
    <x v="3"/>
    <x v="4"/>
    <n v="4"/>
    <n v="236.64"/>
    <n v="1222.18"/>
    <n v="8"/>
    <n v="71"/>
    <n v="6"/>
    <x v="1118"/>
    <n v="5.7523999999999997"/>
    <x v="10"/>
    <s v="Hyderabad"/>
    <n v="1"/>
    <x v="0"/>
    <n v="0"/>
    <n v="0"/>
    <s v="Vehicle Breakdown"/>
    <n v="2030.08"/>
    <n v="1.8"/>
    <n v="1.4"/>
    <n v="14.032399999999999"/>
    <x v="0"/>
    <x v="1"/>
    <x v="3"/>
    <n v="3504.96"/>
    <n v="10.17"/>
    <n v="39.35"/>
  </r>
  <r>
    <d v="2024-08-29T00:00:00"/>
    <d v="1899-12-30T16:40:10"/>
    <x v="99"/>
    <d v="1899-12-30T11:38:33"/>
    <n v="13"/>
    <n v="4115.75"/>
    <n v="3226.06"/>
    <s v="44007e2b-b572-48e7-a0df-a4440e119f66"/>
    <x v="2"/>
    <s v="bc480d4b-06a5-4547-a3fa-cbc65feed75e"/>
    <s v="Restaurant"/>
    <x v="1"/>
    <x v="0"/>
    <x v="3"/>
    <x v="6"/>
    <n v="9"/>
    <n v="422.24"/>
    <n v="4459.01"/>
    <n v="11"/>
    <n v="32"/>
    <n v="27"/>
    <x v="246"/>
    <n v="10.5588"/>
    <x v="8"/>
    <s v="Kolkata"/>
    <n v="1"/>
    <x v="3"/>
    <n v="1"/>
    <n v="0"/>
    <s v="Customer Demand"/>
    <n v="3249.04"/>
    <n v="2.7"/>
    <n v="4.5999999999999996"/>
    <n v="21.628799999999998"/>
    <x v="0"/>
    <x v="1"/>
    <x v="3"/>
    <m/>
    <m/>
    <m/>
  </r>
  <r>
    <d v="2024-11-29T00:00:00"/>
    <d v="1899-12-30T03:10:00"/>
    <x v="18"/>
    <d v="1899-12-30T02:48:45"/>
    <n v="17"/>
    <n v="1719.17"/>
    <n v="2956.19"/>
    <s v="f194cef8-5121-4754-a80a-301691eb4b7c"/>
    <x v="1"/>
    <s v="d2e202bf-326e-4dfe-b761-b02b6043598a"/>
    <s v="Grocery"/>
    <x v="0"/>
    <x v="0"/>
    <x v="1"/>
    <x v="6"/>
    <n v="10"/>
    <n v="190.04"/>
    <n v="3588.55"/>
    <n v="43"/>
    <n v="39"/>
    <n v="32"/>
    <x v="1023"/>
    <n v="7.5350999999999999"/>
    <x v="1"/>
    <s v="Jaipur"/>
    <n v="0"/>
    <x v="3"/>
    <n v="0"/>
    <n v="1"/>
    <s v="Other Issue"/>
    <n v="1485.23"/>
    <n v="3.1"/>
    <n v="4.4000000000000004"/>
    <n v="9.8150999999999993"/>
    <x v="1"/>
    <x v="1"/>
    <x v="3"/>
    <n v="4026.97"/>
    <n v="18.68"/>
    <n v="53.97"/>
  </r>
  <r>
    <d v="2024-10-06T00:00:00"/>
    <d v="1899-12-30T18:10:31"/>
    <x v="149"/>
    <d v="1899-12-30T05:05:49"/>
    <n v="6"/>
    <n v="4809.0600000000004"/>
    <n v="2208.52"/>
    <s v="d796dc90-4c5f-4d60-b439-13a1fc158a1d"/>
    <x v="1"/>
    <s v="9cb9cf97-8b81-4e5a-ac3c-2c49e8840202"/>
    <s v="Electronics"/>
    <x v="1"/>
    <x v="1"/>
    <x v="1"/>
    <x v="2"/>
    <n v="4"/>
    <n v="463"/>
    <n v="1668.64"/>
    <n v="44"/>
    <n v="21"/>
    <n v="10"/>
    <x v="142"/>
    <n v="1.41"/>
    <x v="2"/>
    <s v="Pune"/>
    <n v="0"/>
    <x v="3"/>
    <n v="1"/>
    <n v="1"/>
    <s v="Other Issue"/>
    <n v="3507.37"/>
    <n v="3.4"/>
    <n v="3"/>
    <n v="9.09"/>
    <x v="1"/>
    <x v="1"/>
    <x v="3"/>
    <n v="1559.93"/>
    <n v="26.33"/>
    <n v="46.42"/>
  </r>
  <r>
    <d v="2024-12-20T00:00:00"/>
    <d v="1899-12-30T22:21:05"/>
    <x v="47"/>
    <d v="1899-12-30T08:53:34"/>
    <n v="18"/>
    <n v="1579.72"/>
    <n v="1622.37"/>
    <s v="c43f28ab-74b8-42ff-a086-dabcfa1e98b0"/>
    <x v="1"/>
    <s v="637b98fc-e7c1-4490-89be-191b9e17975c"/>
    <s v="Grocery"/>
    <x v="1"/>
    <x v="0"/>
    <x v="5"/>
    <x v="6"/>
    <n v="2"/>
    <n v="246.52"/>
    <n v="962.08"/>
    <n v="32"/>
    <n v="55"/>
    <n v="54"/>
    <x v="959"/>
    <n v="3.5387"/>
    <x v="10"/>
    <s v="Delhi"/>
    <n v="1"/>
    <x v="0"/>
    <n v="1"/>
    <n v="1"/>
    <s v="Vehicle Breakdown"/>
    <n v="4872.59"/>
    <n v="1.9"/>
    <n v="1.9"/>
    <n v="7.5287000000000006"/>
    <x v="0"/>
    <x v="0"/>
    <x v="3"/>
    <n v="1423.45"/>
    <n v="14.91"/>
    <n v="4.8"/>
  </r>
  <r>
    <d v="2024-07-25T00:00:00"/>
    <d v="1899-12-30T04:55:24"/>
    <x v="75"/>
    <d v="1899-12-30T22:15:36"/>
    <n v="11"/>
    <n v="4756.8599999999997"/>
    <n v="4161.1400000000003"/>
    <s v="e29e6412-bc88-4d32-9e22-2808b967b4f0"/>
    <x v="1"/>
    <s v="c43a67f1-2c68-4a69-803a-260d7d922697"/>
    <s v="Grocery"/>
    <x v="0"/>
    <x v="0"/>
    <x v="3"/>
    <x v="0"/>
    <n v="1"/>
    <n v="321.89999999999998"/>
    <n v="4388.8900000000003"/>
    <n v="28"/>
    <n v="63"/>
    <n v="21"/>
    <x v="815"/>
    <n v="3.6850000000000001"/>
    <x v="5"/>
    <s v="Chennai"/>
    <n v="0"/>
    <x v="0"/>
    <n v="0"/>
    <n v="0"/>
    <s v="Vehicle Breakdown"/>
    <n v="4934.72"/>
    <n v="1.2"/>
    <n v="3.5"/>
    <n v="12.365"/>
    <x v="0"/>
    <x v="1"/>
    <x v="0"/>
    <n v="961.81"/>
    <n v="17.77"/>
    <n v="3.46"/>
  </r>
  <r>
    <d v="2024-12-17T00:00:00"/>
    <d v="1899-12-30T04:29:31"/>
    <x v="179"/>
    <d v="1899-12-30T20:13:18"/>
    <n v="16"/>
    <n v="1673.19"/>
    <n v="1272.1300000000001"/>
    <s v="e5bd21c5-825e-4ce3-97bb-9bef6f93b263"/>
    <x v="2"/>
    <s v="d5056d89-e028-403a-a2b3-4a28d4d047fa"/>
    <s v="Grocery"/>
    <x v="2"/>
    <x v="1"/>
    <x v="1"/>
    <x v="6"/>
    <n v="2"/>
    <n v="384.96"/>
    <n v="3660.29"/>
    <n v="24"/>
    <n v="9"/>
    <n v="49"/>
    <x v="211"/>
    <n v="9.8454999999999995"/>
    <x v="10"/>
    <s v="Chennai"/>
    <n v="0"/>
    <x v="3"/>
    <n v="0"/>
    <n v="0"/>
    <s v="Other Issue"/>
    <n v="1068.22"/>
    <n v="3.1"/>
    <n v="2.5"/>
    <n v="19.945499999999999"/>
    <x v="0"/>
    <x v="0"/>
    <x v="0"/>
    <m/>
    <m/>
    <m/>
  </r>
  <r>
    <d v="2024-07-02T00:00:00"/>
    <d v="1899-12-30T13:08:13"/>
    <x v="162"/>
    <d v="1899-12-30T10:30:54"/>
    <n v="13"/>
    <n v="2856.59"/>
    <n v="4060.06"/>
    <s v="700fbdc2-c61f-4ef3-81fd-8b9a0ce38b3f"/>
    <x v="1"/>
    <s v="a3d57bde-72aa-4d5a-b2dd-629c16ba4f97"/>
    <s v="Electronics"/>
    <x v="0"/>
    <x v="0"/>
    <x v="0"/>
    <x v="2"/>
    <n v="7"/>
    <n v="387.44"/>
    <n v="2869.95"/>
    <n v="27"/>
    <n v="53"/>
    <n v="24"/>
    <x v="570"/>
    <n v="14.267099999999999"/>
    <x v="4"/>
    <s v="Mumbai"/>
    <n v="1"/>
    <x v="0"/>
    <n v="1"/>
    <n v="1"/>
    <s v="Customer Demand"/>
    <n v="824.02"/>
    <n v="3.1"/>
    <n v="4.5999999999999996"/>
    <n v="22.107099999999999"/>
    <x v="1"/>
    <x v="0"/>
    <x v="1"/>
    <n v="235.92"/>
    <n v="6.79"/>
    <n v="1.57"/>
  </r>
  <r>
    <d v="2024-08-12T00:00:00"/>
    <d v="1899-12-30T13:58:37"/>
    <x v="13"/>
    <d v="1899-12-30T10:28:10"/>
    <n v="18"/>
    <n v="3394.3"/>
    <n v="4540.7700000000004"/>
    <s v="3ee7ff0a-3b11-4e32-b78b-193580b44fcd"/>
    <x v="1"/>
    <s v="306cc7ce-c214-425c-833a-eaf29c62d320"/>
    <s v="Restaurant"/>
    <x v="2"/>
    <x v="0"/>
    <x v="5"/>
    <x v="9"/>
    <n v="6"/>
    <n v="175.31"/>
    <n v="2447.52"/>
    <n v="27"/>
    <n v="42"/>
    <n v="27"/>
    <x v="257"/>
    <n v="3.2406999999999999"/>
    <x v="14"/>
    <s v="Hyderabad"/>
    <n v="0"/>
    <x v="3"/>
    <n v="0"/>
    <n v="1"/>
    <s v="Customer Demand"/>
    <n v="1719.92"/>
    <n v="1.6"/>
    <n v="1.2"/>
    <n v="6.9207000000000001"/>
    <x v="0"/>
    <x v="0"/>
    <x v="0"/>
    <n v="851.24"/>
    <n v="21.39"/>
    <n v="57.46"/>
  </r>
  <r>
    <d v="2024-09-16T00:00:00"/>
    <d v="1899-12-30T00:04:17"/>
    <x v="149"/>
    <d v="1899-12-30T22:00:48"/>
    <n v="1"/>
    <n v="4079.33"/>
    <n v="1173.03"/>
    <s v="2a7fa352-6ade-49eb-9d24-c2b9bfea21d6"/>
    <x v="1"/>
    <s v="db439f04-6663-46a5-bbec-3fc1d8457a38"/>
    <s v="Restaurant"/>
    <x v="1"/>
    <x v="1"/>
    <x v="5"/>
    <x v="5"/>
    <n v="7"/>
    <n v="101.99"/>
    <n v="2897.22"/>
    <n v="35"/>
    <n v="39"/>
    <n v="32"/>
    <x v="453"/>
    <n v="12.126300000000001"/>
    <x v="12"/>
    <s v="Lucknow"/>
    <n v="1"/>
    <x v="4"/>
    <n v="1"/>
    <n v="1"/>
    <s v="Customer Demand"/>
    <n v="1694.12"/>
    <n v="1.1000000000000001"/>
    <n v="4.5999999999999996"/>
    <n v="15.516300000000001"/>
    <x v="1"/>
    <x v="0"/>
    <x v="3"/>
    <n v="4443.5600000000004"/>
    <n v="22.65"/>
    <n v="21.69"/>
  </r>
  <r>
    <d v="2024-07-04T00:00:00"/>
    <d v="1899-12-30T18:31:18"/>
    <x v="13"/>
    <d v="1899-12-30T15:43:43"/>
    <n v="11"/>
    <n v="1881.45"/>
    <n v="3740.92"/>
    <s v="57406f44-19b7-43c3-86d0-ddc63aa3a7fb"/>
    <x v="1"/>
    <s v="20b9232e-f86a-4b76-8032-1f984b7d420a"/>
    <s v="Grocery"/>
    <x v="1"/>
    <x v="0"/>
    <x v="2"/>
    <x v="4"/>
    <n v="1"/>
    <n v="251.17"/>
    <n v="1884.2"/>
    <n v="32"/>
    <n v="26"/>
    <n v="44"/>
    <x v="364"/>
    <n v="8.6719000000000008"/>
    <x v="12"/>
    <s v="Lucknow"/>
    <n v="0"/>
    <x v="4"/>
    <n v="0"/>
    <n v="1"/>
    <s v="Customer Demand"/>
    <n v="1424.46"/>
    <n v="4.9000000000000004"/>
    <n v="1.5"/>
    <n v="12.761900000000001"/>
    <x v="0"/>
    <x v="0"/>
    <x v="0"/>
    <n v="4741.97"/>
    <n v="27.37"/>
    <n v="33.72"/>
  </r>
  <r>
    <d v="2024-12-19T00:00:00"/>
    <d v="1899-12-30T07:00:49"/>
    <x v="18"/>
    <d v="1899-12-30T06:18:46"/>
    <n v="1"/>
    <n v="2742.65"/>
    <n v="1061.26"/>
    <s v="ba80c556-9e75-4902-9d2b-10ae44d57a66"/>
    <x v="4"/>
    <s v="79cc638a-30f4-4a65-81cb-44817006e2af"/>
    <s v="Restaurant"/>
    <x v="2"/>
    <x v="1"/>
    <x v="2"/>
    <x v="4"/>
    <n v="4"/>
    <n v="363.73"/>
    <n v="4541.47"/>
    <n v="8"/>
    <n v="6"/>
    <n v="44"/>
    <x v="78"/>
    <n v="14.609299999999999"/>
    <x v="13"/>
    <s v="Nashik"/>
    <n v="1"/>
    <x v="3"/>
    <n v="1"/>
    <n v="0"/>
    <s v="Customer Demand"/>
    <n v="2639.52"/>
    <n v="2.2000000000000002"/>
    <n v="1.2"/>
    <n v="23.449300000000001"/>
    <x v="0"/>
    <x v="0"/>
    <x v="3"/>
    <m/>
    <m/>
    <m/>
  </r>
  <r>
    <d v="2024-09-05T00:00:00"/>
    <d v="1899-12-30T23:09:54"/>
    <x v="80"/>
    <d v="1899-12-30T03:52:12"/>
    <n v="2"/>
    <n v="3950.87"/>
    <n v="1371.37"/>
    <s v="ff475340-e690-4178-b18d-712756167c6b"/>
    <x v="4"/>
    <s v="0723b286-c868-4513-a4f0-7c4101ec9274"/>
    <s v="Furniture"/>
    <x v="3"/>
    <x v="2"/>
    <x v="3"/>
    <x v="8"/>
    <n v="10"/>
    <n v="341.34"/>
    <n v="2021.78"/>
    <n v="37"/>
    <n v="43"/>
    <n v="34"/>
    <x v="373"/>
    <n v="13.8017"/>
    <x v="1"/>
    <s v="Ludhiana"/>
    <n v="1"/>
    <x v="0"/>
    <n v="1"/>
    <n v="1"/>
    <s v="Other Issue"/>
    <n v="2974.14"/>
    <n v="4.7"/>
    <n v="2.2000000000000002"/>
    <n v="16.151700000000002"/>
    <x v="0"/>
    <x v="0"/>
    <x v="3"/>
    <m/>
    <m/>
    <m/>
  </r>
  <r>
    <d v="2024-08-26T00:00:00"/>
    <d v="1899-12-30T06:36:05"/>
    <x v="161"/>
    <d v="1899-12-30T22:52:34"/>
    <n v="12"/>
    <n v="669.35"/>
    <n v="851.44"/>
    <s v="7a818ed9-ca9c-4e2e-b754-0e2becae85e8"/>
    <x v="1"/>
    <s v="daafb6dc-a14d-4944-b52a-40516b4fe087"/>
    <s v="Electronics"/>
    <x v="3"/>
    <x v="1"/>
    <x v="0"/>
    <x v="0"/>
    <n v="6"/>
    <n v="105.88"/>
    <n v="1371.69"/>
    <n v="26"/>
    <n v="16"/>
    <n v="14"/>
    <x v="19"/>
    <n v="14.203200000000001"/>
    <x v="6"/>
    <s v="Delhi"/>
    <n v="0"/>
    <x v="1"/>
    <n v="1"/>
    <n v="1"/>
    <s v="Other Issue"/>
    <n v="3576.97"/>
    <n v="3.7"/>
    <n v="1"/>
    <n v="20.743200000000002"/>
    <x v="0"/>
    <x v="1"/>
    <x v="2"/>
    <n v="4078.96"/>
    <n v="28.99"/>
    <n v="11.52"/>
  </r>
  <r>
    <d v="2024-08-22T00:00:00"/>
    <d v="1899-12-30T14:34:23"/>
    <x v="51"/>
    <d v="1899-12-30T04:41:16"/>
    <n v="5"/>
    <n v="3741.34"/>
    <n v="2854.82"/>
    <s v="90e5dc27-6381-4f8b-8b11-0fca28369d48"/>
    <x v="1"/>
    <s v="19342afd-f169-44b8-97d5-01515191fe23"/>
    <s v="Furniture"/>
    <x v="2"/>
    <x v="2"/>
    <x v="0"/>
    <x v="8"/>
    <n v="6"/>
    <n v="154.44"/>
    <n v="4294.67"/>
    <n v="35"/>
    <n v="26"/>
    <n v="11"/>
    <x v="892"/>
    <n v="9.9623000000000008"/>
    <x v="0"/>
    <s v="Nagpur"/>
    <n v="1"/>
    <x v="0"/>
    <n v="1"/>
    <n v="1"/>
    <s v="Customer Demand"/>
    <n v="2881.6"/>
    <n v="2.8"/>
    <n v="1.5"/>
    <n v="16.112300000000001"/>
    <x v="1"/>
    <x v="1"/>
    <x v="1"/>
    <n v="373.61"/>
    <n v="26.13"/>
    <n v="58.11"/>
  </r>
  <r>
    <d v="2024-09-13T00:00:00"/>
    <d v="1899-12-30T21:33:09"/>
    <x v="158"/>
    <d v="1899-12-30T19:50:09"/>
    <n v="11"/>
    <n v="3254.93"/>
    <n v="1366.07"/>
    <s v="29df559c-e180-4ec1-a3a3-12cc22b16d54"/>
    <x v="4"/>
    <s v="5aec3533-7305-469b-be27-c5b8541158a2"/>
    <s v="Furniture"/>
    <x v="2"/>
    <x v="2"/>
    <x v="1"/>
    <x v="1"/>
    <n v="7"/>
    <n v="106.17"/>
    <n v="1589"/>
    <n v="45"/>
    <n v="51"/>
    <n v="53"/>
    <x v="99"/>
    <n v="12.601599999999999"/>
    <x v="4"/>
    <s v="Ludhiana"/>
    <n v="1"/>
    <x v="2"/>
    <n v="1"/>
    <n v="1"/>
    <s v="Other Issue"/>
    <n v="2470.36"/>
    <n v="1"/>
    <n v="4.9000000000000004"/>
    <n v="13.271599999999999"/>
    <x v="0"/>
    <x v="0"/>
    <x v="3"/>
    <m/>
    <m/>
    <m/>
  </r>
  <r>
    <d v="2024-08-23T00:00:00"/>
    <d v="1899-12-30T16:51:31"/>
    <x v="6"/>
    <d v="1899-12-30T01:36:24"/>
    <n v="10"/>
    <n v="997.02"/>
    <n v="3186.08"/>
    <s v="4aed4233-1bd3-4592-a356-f1709f77cf34"/>
    <x v="1"/>
    <s v="a2f32382-7e39-4f11-b9ef-4bc4764115a2"/>
    <s v="Furniture"/>
    <x v="2"/>
    <x v="0"/>
    <x v="2"/>
    <x v="2"/>
    <n v="4"/>
    <n v="478.61"/>
    <n v="1080.25"/>
    <n v="1"/>
    <n v="22"/>
    <n v="14"/>
    <x v="113"/>
    <n v="6.0384000000000002"/>
    <x v="10"/>
    <s v="Bangalore"/>
    <n v="0"/>
    <x v="2"/>
    <n v="0"/>
    <n v="0"/>
    <s v="Customer Demand"/>
    <n v="3694.73"/>
    <n v="4.9000000000000004"/>
    <n v="2.7"/>
    <n v="17.4084"/>
    <x v="1"/>
    <x v="0"/>
    <x v="3"/>
    <n v="3933.12"/>
    <n v="2.69"/>
    <n v="30.95"/>
  </r>
  <r>
    <d v="2024-10-31T00:00:00"/>
    <d v="1899-12-30T01:25:23"/>
    <x v="50"/>
    <d v="1899-12-30T09:58:43"/>
    <n v="6"/>
    <n v="1073.08"/>
    <n v="3882.41"/>
    <s v="22355007-a887-4add-9b9d-ac44234b4f2e"/>
    <x v="1"/>
    <s v="8ecfa948-c7b8-4e18-8750-660541849ad2"/>
    <s v="Electronics"/>
    <x v="2"/>
    <x v="2"/>
    <x v="0"/>
    <x v="7"/>
    <n v="4"/>
    <n v="267.66000000000003"/>
    <n v="4833.22"/>
    <n v="25"/>
    <n v="66"/>
    <n v="43"/>
    <x v="1071"/>
    <n v="12.5938"/>
    <x v="8"/>
    <s v="Surat"/>
    <n v="0"/>
    <x v="2"/>
    <n v="1"/>
    <n v="0"/>
    <s v="Other Issue"/>
    <n v="2502.5700000000002"/>
    <n v="1.7"/>
    <n v="1.3"/>
    <n v="16.2638"/>
    <x v="1"/>
    <x v="1"/>
    <x v="0"/>
    <n v="4215.7700000000004"/>
    <n v="3.88"/>
    <n v="31.12"/>
  </r>
  <r>
    <d v="2024-08-03T00:00:00"/>
    <d v="1899-12-30T15:12:24"/>
    <x v="171"/>
    <d v="1899-12-30T13:15:38"/>
    <n v="19"/>
    <n v="3766.29"/>
    <n v="948.5"/>
    <s v="7b775bc0-68c2-43ea-804c-77556699a337"/>
    <x v="1"/>
    <s v="4d26854e-418a-4ba1-9f3a-e8c9a70a165b"/>
    <s v="Electronics"/>
    <x v="1"/>
    <x v="0"/>
    <x v="2"/>
    <x v="6"/>
    <n v="5"/>
    <n v="44.78"/>
    <n v="1458.13"/>
    <n v="43"/>
    <n v="15"/>
    <n v="28"/>
    <x v="456"/>
    <n v="2.8653"/>
    <x v="1"/>
    <s v="Bangalore"/>
    <n v="1"/>
    <x v="0"/>
    <n v="1"/>
    <n v="1"/>
    <s v="Vehicle Breakdown"/>
    <n v="499.06"/>
    <n v="4.3"/>
    <n v="4.0999999999999996"/>
    <n v="5.6653000000000002"/>
    <x v="1"/>
    <x v="1"/>
    <x v="0"/>
    <n v="3808.94"/>
    <n v="20.059999999999999"/>
    <n v="6.5"/>
  </r>
  <r>
    <d v="2024-10-27T00:00:00"/>
    <d v="1899-12-30T07:43:25"/>
    <x v="166"/>
    <d v="1899-12-30T06:24:00"/>
    <n v="7"/>
    <n v="4682.03"/>
    <n v="869.96"/>
    <s v="b68defdf-6885-40bd-93fe-6f1cc1493068"/>
    <x v="1"/>
    <s v="cd6b75f6-f5cd-43f3-9019-78cab650ce82"/>
    <s v="Electronics"/>
    <x v="1"/>
    <x v="2"/>
    <x v="1"/>
    <x v="3"/>
    <n v="4"/>
    <n v="375.09"/>
    <n v="3989.78"/>
    <n v="20"/>
    <n v="12"/>
    <n v="31"/>
    <x v="871"/>
    <n v="9.2386999999999997"/>
    <x v="14"/>
    <s v="Surat"/>
    <n v="1"/>
    <x v="0"/>
    <n v="1"/>
    <n v="1"/>
    <s v="Other Issue"/>
    <n v="2670.71"/>
    <n v="4"/>
    <n v="2.2999999999999998"/>
    <n v="11.268699999999999"/>
    <x v="0"/>
    <x v="1"/>
    <x v="3"/>
    <n v="4631.46"/>
    <n v="5.5"/>
    <n v="50.99"/>
  </r>
  <r>
    <d v="2024-07-31T00:00:00"/>
    <d v="1899-12-30T20:12:41"/>
    <x v="27"/>
    <d v="1899-12-30T12:53:32"/>
    <n v="4"/>
    <n v="3883.8"/>
    <n v="3573.26"/>
    <s v="4adb37e7-2d86-4d71-8101-9b28439a4f12"/>
    <x v="2"/>
    <s v="4d686c55-21bb-41e8-a746-cfd8ca6e2883"/>
    <s v="Grocery"/>
    <x v="1"/>
    <x v="1"/>
    <x v="2"/>
    <x v="6"/>
    <n v="4"/>
    <n v="28.07"/>
    <n v="1402.61"/>
    <n v="12"/>
    <n v="15"/>
    <n v="52"/>
    <x v="147"/>
    <n v="1.5103"/>
    <x v="3"/>
    <s v="Jaipur"/>
    <n v="1"/>
    <x v="3"/>
    <n v="1"/>
    <n v="0"/>
    <s v="Customer Demand"/>
    <n v="4563.54"/>
    <n v="4.3"/>
    <n v="4.9000000000000004"/>
    <n v="1.9402999999999999"/>
    <x v="0"/>
    <x v="1"/>
    <x v="0"/>
    <m/>
    <m/>
    <m/>
  </r>
  <r>
    <d v="2024-08-07T00:00:00"/>
    <d v="1899-12-30T03:13:19"/>
    <x v="7"/>
    <d v="1899-12-30T11:53:22"/>
    <n v="4"/>
    <n v="3750.33"/>
    <n v="1730.09"/>
    <s v="be99abe0-81d0-4584-8a44-e8301ba34d03"/>
    <x v="3"/>
    <s v="e5e1f984-be3c-4e04-b560-72b4198ce02b"/>
    <s v="Furniture"/>
    <x v="2"/>
    <x v="0"/>
    <x v="2"/>
    <x v="1"/>
    <n v="3"/>
    <n v="206.91"/>
    <n v="3450.14"/>
    <n v="46"/>
    <n v="31"/>
    <n v="50"/>
    <x v="981"/>
    <n v="13.0938"/>
    <x v="2"/>
    <s v="Nashik"/>
    <n v="0"/>
    <x v="2"/>
    <n v="1"/>
    <n v="1"/>
    <s v="Other Issue"/>
    <n v="1119.79"/>
    <n v="2"/>
    <n v="1.3"/>
    <n v="17.143799999999999"/>
    <x v="0"/>
    <x v="0"/>
    <x v="3"/>
    <m/>
    <m/>
    <m/>
  </r>
  <r>
    <d v="2024-08-09T00:00:00"/>
    <d v="1899-12-30T09:29:55"/>
    <x v="88"/>
    <d v="1899-12-30T06:30:19"/>
    <n v="14"/>
    <n v="4727.99"/>
    <n v="4054.73"/>
    <s v="fb907dd2-9969-4abe-ac21-841224b018cb"/>
    <x v="1"/>
    <s v="6e2638c2-06f9-42b7-b0f8-9b74fd4e8da5"/>
    <s v="Electronics"/>
    <x v="1"/>
    <x v="1"/>
    <x v="3"/>
    <x v="2"/>
    <n v="1"/>
    <n v="157.13"/>
    <n v="1249.74"/>
    <n v="24"/>
    <n v="63"/>
    <n v="47"/>
    <x v="855"/>
    <n v="2.4802"/>
    <x v="3"/>
    <s v="Kolkata"/>
    <n v="0"/>
    <x v="1"/>
    <n v="1"/>
    <n v="0"/>
    <s v="Customer Demand"/>
    <n v="442.25"/>
    <n v="3"/>
    <n v="4.9000000000000004"/>
    <n v="8.7501999999999995"/>
    <x v="1"/>
    <x v="1"/>
    <x v="2"/>
    <n v="1602.52"/>
    <n v="23.24"/>
    <n v="21.77"/>
  </r>
  <r>
    <d v="2024-07-14T00:00:00"/>
    <d v="1899-12-30T17:07:15"/>
    <x v="46"/>
    <d v="1899-12-30T01:14:07"/>
    <n v="14"/>
    <n v="4805.7299999999996"/>
    <n v="1646.32"/>
    <s v="b73b2e2b-7753-4d39-ba30-534fb746bd01"/>
    <x v="4"/>
    <s v="23fbd763-c1f0-4bab-ad13-eb15d2e245fe"/>
    <s v="Restaurant"/>
    <x v="3"/>
    <x v="1"/>
    <x v="5"/>
    <x v="9"/>
    <n v="5"/>
    <n v="483.19"/>
    <n v="1854.78"/>
    <n v="19"/>
    <n v="72"/>
    <n v="44"/>
    <x v="1035"/>
    <n v="8.5413999999999994"/>
    <x v="7"/>
    <s v="Chennai"/>
    <n v="0"/>
    <x v="0"/>
    <n v="0"/>
    <n v="1"/>
    <s v="Customer Demand"/>
    <n v="2006.18"/>
    <n v="4"/>
    <n v="4.3"/>
    <n v="20.241399999999999"/>
    <x v="1"/>
    <x v="0"/>
    <x v="3"/>
    <m/>
    <m/>
    <m/>
  </r>
  <r>
    <d v="2024-10-25T00:00:00"/>
    <d v="1899-12-30T05:48:42"/>
    <x v="102"/>
    <d v="1899-12-30T23:43:52"/>
    <n v="7"/>
    <n v="2162.46"/>
    <n v="4081.3"/>
    <s v="51a5318a-4ef0-4b2f-9206-78abce962c7f"/>
    <x v="1"/>
    <s v="587b2626-fa9f-4a4e-b47c-e8f615a7cea6"/>
    <s v="Grocery"/>
    <x v="1"/>
    <x v="1"/>
    <x v="4"/>
    <x v="5"/>
    <n v="6"/>
    <n v="257.24"/>
    <n v="3639.87"/>
    <n v="20"/>
    <n v="14"/>
    <n v="43"/>
    <x v="385"/>
    <n v="4.9306999999999999"/>
    <x v="7"/>
    <s v="Mumbai"/>
    <n v="1"/>
    <x v="2"/>
    <n v="1"/>
    <n v="1"/>
    <s v="Other Issue"/>
    <n v="4922.18"/>
    <n v="3.5"/>
    <n v="1.6"/>
    <n v="9.4107000000000003"/>
    <x v="0"/>
    <x v="1"/>
    <x v="3"/>
    <n v="1346.64"/>
    <n v="10.62"/>
    <n v="47.12"/>
  </r>
  <r>
    <d v="2024-10-01T00:00:00"/>
    <d v="1899-12-30T04:36:55"/>
    <x v="129"/>
    <d v="1899-12-30T00:04:37"/>
    <n v="6"/>
    <n v="4145.99"/>
    <n v="2571.61"/>
    <s v="66792770-02bf-47ad-8e8e-c2c8e38a5423"/>
    <x v="1"/>
    <s v="9db1af51-66f0-4aac-a096-b74be9f2ab37"/>
    <s v="Electronics"/>
    <x v="0"/>
    <x v="1"/>
    <x v="3"/>
    <x v="7"/>
    <n v="10"/>
    <n v="385.85"/>
    <n v="1234.69"/>
    <n v="27"/>
    <n v="47"/>
    <n v="10"/>
    <x v="731"/>
    <n v="12.888500000000001"/>
    <x v="1"/>
    <s v="Chennai"/>
    <n v="1"/>
    <x v="2"/>
    <n v="1"/>
    <n v="1"/>
    <s v="Customer Demand"/>
    <n v="1237.33"/>
    <n v="1.9"/>
    <n v="4.7"/>
    <n v="20.9085"/>
    <x v="0"/>
    <x v="1"/>
    <x v="3"/>
    <n v="3852.21"/>
    <n v="6.15"/>
    <n v="9.0299999999999994"/>
  </r>
  <r>
    <d v="2024-10-29T00:00:00"/>
    <d v="1899-12-30T20:37:26"/>
    <x v="129"/>
    <d v="1899-12-30T14:52:41"/>
    <n v="7"/>
    <n v="931.09"/>
    <n v="2911.33"/>
    <s v="34b54a71-0b25-48d1-a34e-7c04bd1af131"/>
    <x v="1"/>
    <s v="dc77474d-3d8e-42aa-b924-cd7bf8d17c3e"/>
    <s v="Furniture"/>
    <x v="0"/>
    <x v="0"/>
    <x v="1"/>
    <x v="5"/>
    <n v="8"/>
    <n v="77.8"/>
    <n v="4832.87"/>
    <n v="47"/>
    <n v="66"/>
    <n v="24"/>
    <x v="686"/>
    <n v="14.771599999999999"/>
    <x v="8"/>
    <s v="Surat"/>
    <n v="1"/>
    <x v="3"/>
    <n v="0"/>
    <n v="1"/>
    <s v="Vehicle Breakdown"/>
    <n v="2898.38"/>
    <n v="1.5"/>
    <n v="2"/>
    <n v="21.881599999999999"/>
    <x v="0"/>
    <x v="1"/>
    <x v="3"/>
    <n v="884.22"/>
    <n v="2.44"/>
    <n v="21.45"/>
  </r>
  <r>
    <d v="2024-07-25T00:00:00"/>
    <d v="1899-12-30T13:30:19"/>
    <x v="162"/>
    <d v="1899-12-30T16:55:13"/>
    <n v="16"/>
    <n v="3770.94"/>
    <n v="3025.58"/>
    <s v="555f39d8-67ab-4335-a7dd-6fed94a24a9d"/>
    <x v="1"/>
    <s v="e6e022cd-d35f-4d01-bb50-f4de96351d2c"/>
    <s v="Restaurant"/>
    <x v="0"/>
    <x v="1"/>
    <x v="3"/>
    <x v="2"/>
    <n v="9"/>
    <n v="41.89"/>
    <n v="4884.8"/>
    <n v="30"/>
    <n v="20"/>
    <n v="18"/>
    <x v="619"/>
    <n v="12.183400000000001"/>
    <x v="2"/>
    <s v="Kolkata"/>
    <n v="1"/>
    <x v="4"/>
    <n v="1"/>
    <n v="1"/>
    <s v="Other Issue"/>
    <n v="1001.35"/>
    <n v="4.7"/>
    <n v="2.2000000000000002"/>
    <n v="14.273400000000001"/>
    <x v="1"/>
    <x v="0"/>
    <x v="0"/>
    <n v="3774.84"/>
    <n v="6.36"/>
    <n v="38.97"/>
  </r>
  <r>
    <d v="2024-11-24T00:00:00"/>
    <d v="1899-12-30T08:42:22"/>
    <x v="115"/>
    <d v="1899-12-30T10:43:46"/>
    <n v="13"/>
    <n v="4418.76"/>
    <n v="1913.69"/>
    <s v="6308a9c7-ed7f-4bed-868d-8170a0037b6f"/>
    <x v="0"/>
    <s v="93d3aef6-41c7-437b-8e6b-0b3c9d77df26"/>
    <s v="Furniture"/>
    <x v="2"/>
    <x v="0"/>
    <x v="5"/>
    <x v="9"/>
    <n v="10"/>
    <n v="431.83"/>
    <n v="4636.3900000000003"/>
    <n v="14"/>
    <n v="1"/>
    <n v="28"/>
    <x v="346"/>
    <n v="10.790900000000001"/>
    <x v="8"/>
    <s v="Nagpur"/>
    <n v="1"/>
    <x v="1"/>
    <n v="1"/>
    <n v="1"/>
    <s v="Customer Demand"/>
    <n v="2629.93"/>
    <n v="2.1"/>
    <n v="1.3"/>
    <n v="12.7209"/>
    <x v="0"/>
    <x v="1"/>
    <x v="1"/>
    <m/>
    <m/>
    <m/>
  </r>
  <r>
    <d v="2024-07-23T00:00:00"/>
    <d v="1899-12-30T00:47:45"/>
    <x v="153"/>
    <d v="1899-12-30T10:40:57"/>
    <n v="9"/>
    <n v="568.14"/>
    <n v="3215.1"/>
    <s v="7158ac55-583a-4c28-b688-10e29baf4120"/>
    <x v="1"/>
    <s v="0c0b7b73-7c7e-469a-9c54-6e62e8a88496"/>
    <s v="Restaurant"/>
    <x v="3"/>
    <x v="0"/>
    <x v="0"/>
    <x v="1"/>
    <n v="4"/>
    <n v="236.91"/>
    <n v="4612.3900000000003"/>
    <n v="29"/>
    <n v="53"/>
    <n v="27"/>
    <x v="917"/>
    <n v="9.6951000000000001"/>
    <x v="6"/>
    <s v="Nagpur"/>
    <n v="0"/>
    <x v="4"/>
    <n v="0"/>
    <n v="1"/>
    <s v="Vehicle Breakdown"/>
    <n v="3136.7"/>
    <n v="4.4000000000000004"/>
    <n v="3.6"/>
    <n v="14.2151"/>
    <x v="1"/>
    <x v="1"/>
    <x v="3"/>
    <n v="2388.96"/>
    <n v="21.49"/>
    <n v="56.18"/>
  </r>
  <r>
    <d v="2024-10-14T00:00:00"/>
    <d v="1899-12-30T07:58:49"/>
    <x v="126"/>
    <d v="1899-12-30T15:33:28"/>
    <n v="12"/>
    <n v="4501.29"/>
    <n v="1567.54"/>
    <s v="28736108-b62e-47be-abd5-7c1b818fc18d"/>
    <x v="1"/>
    <s v="779ee47c-4e60-422a-b870-0a8d8c7c3fa8"/>
    <s v="Furniture"/>
    <x v="0"/>
    <x v="2"/>
    <x v="5"/>
    <x v="1"/>
    <n v="2"/>
    <n v="43.29"/>
    <n v="4400.12"/>
    <n v="26"/>
    <n v="41"/>
    <n v="45"/>
    <x v="800"/>
    <n v="3.3795000000000002"/>
    <x v="2"/>
    <s v="Vadodara"/>
    <n v="0"/>
    <x v="3"/>
    <n v="1"/>
    <n v="1"/>
    <s v="Vehicle Breakdown"/>
    <n v="1081.29"/>
    <n v="1.7"/>
    <n v="4.7"/>
    <n v="5.6395"/>
    <x v="1"/>
    <x v="1"/>
    <x v="3"/>
    <n v="830.84"/>
    <n v="25.39"/>
    <n v="45.11"/>
  </r>
  <r>
    <d v="2024-08-21T00:00:00"/>
    <d v="1899-12-30T15:00:17"/>
    <x v="38"/>
    <d v="1899-12-30T02:49:38"/>
    <n v="10"/>
    <n v="4176.34"/>
    <n v="652.11"/>
    <s v="06bdcdb0-bd77-4a03-a7c2-f0b2855f246e"/>
    <x v="1"/>
    <s v="cb4e3028-2503-4d10-91ab-4667ee3297c2"/>
    <s v="Restaurant"/>
    <x v="3"/>
    <x v="2"/>
    <x v="5"/>
    <x v="8"/>
    <n v="4"/>
    <n v="260.14999999999998"/>
    <n v="3243.37"/>
    <n v="5"/>
    <n v="44"/>
    <n v="23"/>
    <x v="167"/>
    <n v="10.6791"/>
    <x v="13"/>
    <s v="Ludhiana"/>
    <n v="1"/>
    <x v="4"/>
    <n v="0"/>
    <n v="0"/>
    <s v="Vehicle Breakdown"/>
    <n v="3628.36"/>
    <n v="1.1000000000000001"/>
    <n v="3"/>
    <n v="15.1191"/>
    <x v="1"/>
    <x v="0"/>
    <x v="0"/>
    <n v="4267.6000000000004"/>
    <n v="27.35"/>
    <n v="37"/>
  </r>
  <r>
    <d v="2024-07-24T00:00:00"/>
    <d v="1899-12-30T20:37:21"/>
    <x v="135"/>
    <d v="1899-12-30T21:20:42"/>
    <n v="6"/>
    <n v="649.47"/>
    <n v="977.54"/>
    <s v="ff17961c-3f4e-4d8b-be6a-32af36250787"/>
    <x v="1"/>
    <s v="c3f12f06-5ccf-4f09-b9b5-331a21b66bed"/>
    <s v="Restaurant"/>
    <x v="2"/>
    <x v="2"/>
    <x v="0"/>
    <x v="0"/>
    <n v="1"/>
    <n v="419.68"/>
    <n v="2463.2399999999998"/>
    <n v="37"/>
    <n v="46"/>
    <n v="17"/>
    <x v="406"/>
    <n v="8.0827000000000009"/>
    <x v="0"/>
    <s v="Nagpur"/>
    <n v="1"/>
    <x v="4"/>
    <n v="0"/>
    <n v="0"/>
    <s v="Other Issue"/>
    <n v="2015.94"/>
    <n v="2.4"/>
    <n v="3"/>
    <n v="11.4427"/>
    <x v="0"/>
    <x v="0"/>
    <x v="2"/>
    <n v="2893.82"/>
    <n v="14.79"/>
    <n v="16.22"/>
  </r>
  <r>
    <d v="2024-10-30T00:00:00"/>
    <d v="1899-12-30T14:22:01"/>
    <x v="124"/>
    <d v="1899-12-30T22:46:15"/>
    <n v="5"/>
    <n v="4034.1"/>
    <n v="4174.1899999999996"/>
    <s v="8e724d4c-99f0-42ca-be3c-31e70a875a1b"/>
    <x v="0"/>
    <s v="1a381b5b-46b3-4b02-8bd5-94b10493bc53"/>
    <s v="Electronics"/>
    <x v="1"/>
    <x v="1"/>
    <x v="0"/>
    <x v="4"/>
    <n v="7"/>
    <n v="303.72000000000003"/>
    <n v="4293.8999999999996"/>
    <n v="13"/>
    <n v="22"/>
    <n v="22"/>
    <x v="385"/>
    <n v="12.6416"/>
    <x v="1"/>
    <s v="Surat"/>
    <n v="1"/>
    <x v="2"/>
    <n v="0"/>
    <n v="1"/>
    <s v="Customer Demand"/>
    <n v="3332.03"/>
    <n v="1.3"/>
    <n v="1.4"/>
    <n v="17.121600000000001"/>
    <x v="0"/>
    <x v="1"/>
    <x v="2"/>
    <m/>
    <m/>
    <m/>
  </r>
  <r>
    <d v="2024-07-12T00:00:00"/>
    <d v="1899-12-30T09:40:57"/>
    <x v="10"/>
    <d v="1899-12-30T21:58:33"/>
    <n v="18"/>
    <n v="2122.1999999999998"/>
    <n v="2338.56"/>
    <s v="0cc6173c-1a08-43b4-8371-255aef1ff48a"/>
    <x v="1"/>
    <s v="8945b210-6266-4935-82c5-59a1f430e850"/>
    <s v="Furniture"/>
    <x v="1"/>
    <x v="2"/>
    <x v="5"/>
    <x v="1"/>
    <n v="1"/>
    <n v="52.54"/>
    <n v="4447.3100000000004"/>
    <n v="26"/>
    <n v="28"/>
    <n v="6"/>
    <x v="571"/>
    <n v="11.014200000000001"/>
    <x v="4"/>
    <s v="Pune"/>
    <n v="0"/>
    <x v="3"/>
    <n v="0"/>
    <n v="0"/>
    <s v="Vehicle Breakdown"/>
    <n v="1367.71"/>
    <n v="1.5"/>
    <n v="4.8"/>
    <n v="20.124200000000002"/>
    <x v="1"/>
    <x v="0"/>
    <x v="0"/>
    <n v="217.05"/>
    <n v="1.1100000000000001"/>
    <n v="45.97"/>
  </r>
  <r>
    <d v="2024-10-30T00:00:00"/>
    <d v="1899-12-30T18:58:47"/>
    <x v="91"/>
    <d v="1899-12-30T11:29:10"/>
    <n v="18"/>
    <n v="3018.82"/>
    <n v="2450.5100000000002"/>
    <s v="5a88a020-ca98-4f13-aabe-1b4d657b747c"/>
    <x v="1"/>
    <s v="a06f7275-a5b0-4698-9f68-66ab7f5c6388"/>
    <s v="Grocery"/>
    <x v="3"/>
    <x v="1"/>
    <x v="0"/>
    <x v="5"/>
    <n v="4"/>
    <n v="73.78"/>
    <n v="688.97"/>
    <n v="28"/>
    <n v="3"/>
    <n v="7"/>
    <x v="1072"/>
    <n v="13.3642"/>
    <x v="1"/>
    <s v="Mumbai"/>
    <n v="0"/>
    <x v="3"/>
    <n v="1"/>
    <n v="1"/>
    <s v="Other Issue"/>
    <n v="2089.84"/>
    <n v="4.4000000000000004"/>
    <n v="1.9"/>
    <n v="22.834200000000003"/>
    <x v="1"/>
    <x v="0"/>
    <x v="0"/>
    <n v="4470.92"/>
    <n v="9.27"/>
    <n v="59.66"/>
  </r>
  <r>
    <d v="2024-08-25T00:00:00"/>
    <d v="1899-12-30T14:02:21"/>
    <x v="14"/>
    <d v="1899-12-30T05:14:37"/>
    <n v="13"/>
    <n v="2329.6799999999998"/>
    <n v="2006.59"/>
    <s v="93481033-b76f-4252-9735-6da2b47ba96e"/>
    <x v="3"/>
    <s v="cc318c37-5ea0-4901-92fa-1838187a6a73"/>
    <s v="Furniture"/>
    <x v="3"/>
    <x v="0"/>
    <x v="2"/>
    <x v="6"/>
    <n v="5"/>
    <n v="69.319999999999993"/>
    <n v="4568.12"/>
    <n v="24"/>
    <n v="90"/>
    <n v="14"/>
    <x v="718"/>
    <n v="1.6174999999999999"/>
    <x v="12"/>
    <s v="Delhi"/>
    <n v="0"/>
    <x v="3"/>
    <n v="0"/>
    <n v="1"/>
    <s v="Vehicle Breakdown"/>
    <n v="116.55"/>
    <n v="3.2"/>
    <n v="4.5"/>
    <n v="6.2275"/>
    <x v="1"/>
    <x v="0"/>
    <x v="0"/>
    <m/>
    <m/>
    <m/>
  </r>
  <r>
    <d v="2024-12-03T00:00:00"/>
    <d v="1899-12-30T10:48:47"/>
    <x v="99"/>
    <d v="1899-12-30T02:31:51"/>
    <n v="9"/>
    <n v="1864.21"/>
    <n v="4998.03"/>
    <s v="8916d754-7417-4212-bf94-e85af46a6910"/>
    <x v="1"/>
    <s v="348b8f13-c68a-4240-9d60-93faf852a302"/>
    <s v="Furniture"/>
    <x v="0"/>
    <x v="1"/>
    <x v="5"/>
    <x v="5"/>
    <n v="7"/>
    <n v="162.47999999999999"/>
    <n v="3127.06"/>
    <n v="25"/>
    <n v="44"/>
    <n v="53"/>
    <x v="784"/>
    <n v="1.2332000000000001"/>
    <x v="13"/>
    <s v="Delhi"/>
    <n v="0"/>
    <x v="3"/>
    <n v="1"/>
    <n v="1"/>
    <s v="Other Issue"/>
    <n v="2254.9899999999998"/>
    <n v="4.2"/>
    <n v="4.3"/>
    <n v="10.433199999999999"/>
    <x v="1"/>
    <x v="0"/>
    <x v="3"/>
    <n v="2356.0700000000002"/>
    <n v="25.11"/>
    <n v="27.15"/>
  </r>
  <r>
    <d v="2024-07-16T00:00:00"/>
    <d v="1899-12-30T12:26:45"/>
    <x v="61"/>
    <d v="1899-12-30T18:29:44"/>
    <n v="1"/>
    <n v="2907.22"/>
    <n v="2081.44"/>
    <s v="538c9562-1433-41e2-a8c9-b0daf262329b"/>
    <x v="3"/>
    <s v="e9a980dd-2b9e-460d-b6f2-2df39a7c7ad5"/>
    <s v="Grocery"/>
    <x v="0"/>
    <x v="0"/>
    <x v="1"/>
    <x v="9"/>
    <n v="3"/>
    <n v="193.16"/>
    <n v="4516.6499999999996"/>
    <n v="33"/>
    <n v="1"/>
    <n v="39"/>
    <x v="416"/>
    <n v="13.4954"/>
    <x v="7"/>
    <s v="Lucknow"/>
    <n v="1"/>
    <x v="0"/>
    <n v="1"/>
    <n v="1"/>
    <s v="Customer Demand"/>
    <n v="1806.51"/>
    <n v="2.9"/>
    <n v="1.3"/>
    <n v="23.305399999999999"/>
    <x v="1"/>
    <x v="1"/>
    <x v="3"/>
    <m/>
    <m/>
    <m/>
  </r>
  <r>
    <d v="2024-07-03T00:00:00"/>
    <d v="1899-12-30T23:31:16"/>
    <x v="113"/>
    <d v="1899-12-30T02:44:41"/>
    <n v="2"/>
    <n v="2952.65"/>
    <n v="4436.8599999999997"/>
    <s v="f3800729-3a99-4741-9292-f597fb725261"/>
    <x v="0"/>
    <s v="7f6d546f-1a97-4bbf-afa8-642da1ea7a4c"/>
    <s v="Restaurant"/>
    <x v="1"/>
    <x v="2"/>
    <x v="2"/>
    <x v="2"/>
    <n v="8"/>
    <n v="389.14"/>
    <n v="2340.23"/>
    <n v="39"/>
    <n v="40"/>
    <n v="51"/>
    <x v="819"/>
    <n v="14.4214"/>
    <x v="6"/>
    <s v="Lucknow"/>
    <n v="0"/>
    <x v="3"/>
    <n v="0"/>
    <n v="1"/>
    <s v="Other Issue"/>
    <n v="2507.96"/>
    <n v="3.5"/>
    <n v="3.7"/>
    <n v="24.171399999999998"/>
    <x v="1"/>
    <x v="1"/>
    <x v="0"/>
    <m/>
    <m/>
    <m/>
  </r>
  <r>
    <d v="2024-08-01T00:00:00"/>
    <d v="1899-12-30T20:26:55"/>
    <x v="176"/>
    <d v="1899-12-30T11:47:36"/>
    <n v="1"/>
    <n v="3445.88"/>
    <n v="2483.19"/>
    <s v="890c493f-6999-4d51-aff1-fdc21ca34d44"/>
    <x v="1"/>
    <s v="c41c753a-69ce-49f8-a3dc-dc142238579b"/>
    <s v="Furniture"/>
    <x v="1"/>
    <x v="0"/>
    <x v="5"/>
    <x v="5"/>
    <n v="2"/>
    <n v="152.88"/>
    <n v="3977.96"/>
    <n v="24"/>
    <n v="56"/>
    <n v="16"/>
    <x v="346"/>
    <n v="12.7608"/>
    <x v="8"/>
    <s v="Surat"/>
    <n v="1"/>
    <x v="2"/>
    <n v="0"/>
    <n v="1"/>
    <s v="Other Issue"/>
    <n v="1794.22"/>
    <n v="4.3"/>
    <n v="4.7"/>
    <n v="14.690799999999999"/>
    <x v="0"/>
    <x v="1"/>
    <x v="0"/>
    <n v="4647.1499999999996"/>
    <n v="24.85"/>
    <n v="50.19"/>
  </r>
  <r>
    <d v="2024-06-28T00:00:00"/>
    <d v="1899-12-30T08:12:32"/>
    <x v="180"/>
    <d v="1899-12-30T15:28:47"/>
    <n v="1"/>
    <n v="2533.86"/>
    <n v="2161.27"/>
    <s v="5ad93529-57e6-4245-a4aa-7df26f213e50"/>
    <x v="2"/>
    <s v="20450172-f01f-4ae8-b367-e93b2c54414e"/>
    <s v="Grocery"/>
    <x v="1"/>
    <x v="2"/>
    <x v="0"/>
    <x v="3"/>
    <n v="9"/>
    <n v="222.4"/>
    <n v="4620.96"/>
    <n v="35"/>
    <n v="27"/>
    <n v="49"/>
    <x v="581"/>
    <n v="2.2176999999999998"/>
    <x v="8"/>
    <s v="Hyderabad"/>
    <n v="1"/>
    <x v="1"/>
    <n v="1"/>
    <n v="1"/>
    <s v="Customer Demand"/>
    <n v="2948.89"/>
    <n v="1"/>
    <n v="1.3"/>
    <n v="3.5576999999999996"/>
    <x v="0"/>
    <x v="0"/>
    <x v="2"/>
    <m/>
    <m/>
    <m/>
  </r>
  <r>
    <d v="2024-12-03T00:00:00"/>
    <d v="1899-12-30T04:21:04"/>
    <x v="166"/>
    <d v="1899-12-30T17:07:25"/>
    <n v="17"/>
    <n v="2548.16"/>
    <n v="3262.35"/>
    <s v="87c77f3f-3b5a-4ffc-a1bb-41a8ee28b7a2"/>
    <x v="3"/>
    <s v="3c61e07b-d7e1-4d3a-8c91-7c4ad01b256b"/>
    <s v="Restaurant"/>
    <x v="0"/>
    <x v="1"/>
    <x v="3"/>
    <x v="5"/>
    <n v="8"/>
    <n v="330.66"/>
    <n v="2988.84"/>
    <n v="15"/>
    <n v="25"/>
    <n v="35"/>
    <x v="192"/>
    <n v="14.196899999999999"/>
    <x v="7"/>
    <s v="Jaipur"/>
    <n v="1"/>
    <x v="0"/>
    <n v="1"/>
    <n v="0"/>
    <s v="Vehicle Breakdown"/>
    <n v="797.4"/>
    <n v="1.1000000000000001"/>
    <n v="4.5"/>
    <n v="20.076899999999998"/>
    <x v="1"/>
    <x v="0"/>
    <x v="0"/>
    <m/>
    <m/>
    <m/>
  </r>
  <r>
    <d v="2024-08-01T00:00:00"/>
    <d v="1899-12-30T14:19:36"/>
    <x v="114"/>
    <d v="1899-12-30T16:54:51"/>
    <n v="3"/>
    <n v="3111.71"/>
    <n v="2964.86"/>
    <s v="d6d61a43-4f64-4c16-8834-3ba7218f8f6e"/>
    <x v="1"/>
    <s v="909e9074-b252-4b69-aa26-49bd73703baa"/>
    <s v="Furniture"/>
    <x v="0"/>
    <x v="1"/>
    <x v="3"/>
    <x v="3"/>
    <n v="8"/>
    <n v="32.65"/>
    <n v="4344.3999999999996"/>
    <n v="7"/>
    <n v="53"/>
    <n v="47"/>
    <x v="798"/>
    <n v="11.505699999999999"/>
    <x v="13"/>
    <s v="Kolkata"/>
    <n v="0"/>
    <x v="1"/>
    <n v="0"/>
    <n v="0"/>
    <s v="Other Issue"/>
    <n v="2591.4499999999998"/>
    <n v="4.8"/>
    <n v="2.2000000000000002"/>
    <n v="12.6457"/>
    <x v="0"/>
    <x v="1"/>
    <x v="3"/>
    <n v="4541.1499999999996"/>
    <n v="27.55"/>
    <n v="24.66"/>
  </r>
  <r>
    <d v="2024-12-26T00:00:00"/>
    <d v="1899-12-30T04:59:18"/>
    <x v="4"/>
    <d v="1899-12-30T17:04:49"/>
    <n v="4"/>
    <n v="4947.9399999999996"/>
    <n v="4578.4399999999996"/>
    <s v="2c723bf6-519d-4e18-8cfe-2bbd56ddb133"/>
    <x v="1"/>
    <s v="9f83b930-8808-4c78-862b-cee097f0332b"/>
    <s v="Grocery"/>
    <x v="0"/>
    <x v="1"/>
    <x v="4"/>
    <x v="2"/>
    <n v="5"/>
    <n v="198.48"/>
    <n v="2515.59"/>
    <n v="26"/>
    <n v="57"/>
    <n v="39"/>
    <x v="807"/>
    <n v="12.236499999999999"/>
    <x v="3"/>
    <s v="Kolkata"/>
    <n v="1"/>
    <x v="2"/>
    <n v="1"/>
    <n v="1"/>
    <s v="Customer Demand"/>
    <n v="1833.81"/>
    <n v="4.5"/>
    <n v="1"/>
    <n v="19.436499999999999"/>
    <x v="1"/>
    <x v="1"/>
    <x v="0"/>
    <n v="3389.24"/>
    <n v="12.61"/>
    <n v="16.13"/>
  </r>
  <r>
    <d v="2024-11-10T00:00:00"/>
    <d v="1899-12-30T02:40:39"/>
    <x v="24"/>
    <d v="1899-12-30T18:28:34"/>
    <n v="11"/>
    <n v="2743.16"/>
    <n v="1250.44"/>
    <s v="6de3f7a5-9730-4ee8-a988-e44649f3729b"/>
    <x v="1"/>
    <s v="bc4804b6-b9e3-41c8-aa33-4c12925c0c2d"/>
    <s v="Grocery"/>
    <x v="2"/>
    <x v="0"/>
    <x v="5"/>
    <x v="6"/>
    <n v="4"/>
    <n v="466.55"/>
    <n v="1618.77"/>
    <n v="43"/>
    <n v="55"/>
    <n v="8"/>
    <x v="430"/>
    <n v="12.982900000000001"/>
    <x v="11"/>
    <s v="Kolkata"/>
    <n v="1"/>
    <x v="3"/>
    <n v="0"/>
    <n v="1"/>
    <s v="Vehicle Breakdown"/>
    <n v="1175.82"/>
    <n v="4.5"/>
    <n v="1.5"/>
    <n v="16.962900000000001"/>
    <x v="0"/>
    <x v="1"/>
    <x v="2"/>
    <n v="2138.41"/>
    <n v="28.83"/>
    <n v="8.73"/>
  </r>
  <r>
    <d v="2024-08-22T00:00:00"/>
    <d v="1899-12-30T01:15:26"/>
    <x v="145"/>
    <d v="1899-12-30T14:23:27"/>
    <n v="12"/>
    <n v="3231.45"/>
    <n v="3234.28"/>
    <s v="c3a5282c-101b-402b-99eb-e9d3d945487f"/>
    <x v="1"/>
    <s v="c14af81b-73b2-4f0f-8707-ec193864ad6d"/>
    <s v="Furniture"/>
    <x v="2"/>
    <x v="1"/>
    <x v="3"/>
    <x v="3"/>
    <n v="4"/>
    <n v="111.21"/>
    <n v="4413.8100000000004"/>
    <n v="1"/>
    <n v="77"/>
    <n v="38"/>
    <x v="552"/>
    <n v="9.9468999999999994"/>
    <x v="5"/>
    <s v="Ludhiana"/>
    <n v="0"/>
    <x v="1"/>
    <n v="0"/>
    <n v="1"/>
    <s v="Other Issue"/>
    <n v="1161.56"/>
    <n v="3.3"/>
    <n v="5"/>
    <n v="15.306899999999999"/>
    <x v="0"/>
    <x v="0"/>
    <x v="2"/>
    <n v="4382.6899999999996"/>
    <n v="6.69"/>
    <n v="35.72"/>
  </r>
  <r>
    <d v="2024-10-16T00:00:00"/>
    <d v="1899-12-30T13:15:19"/>
    <x v="3"/>
    <d v="1899-12-30T09:34:10"/>
    <n v="4"/>
    <n v="928.94"/>
    <n v="2144.27"/>
    <s v="9b404973-297b-4539-8998-d774aa3cda14"/>
    <x v="2"/>
    <s v="b4413f28-e6c9-453b-9de4-d8136288ba18"/>
    <s v="Electronics"/>
    <x v="1"/>
    <x v="1"/>
    <x v="1"/>
    <x v="0"/>
    <n v="6"/>
    <n v="256.57"/>
    <n v="2202"/>
    <n v="23"/>
    <n v="1"/>
    <n v="19"/>
    <x v="1001"/>
    <n v="3.0951"/>
    <x v="2"/>
    <s v="Ahmedabad"/>
    <n v="1"/>
    <x v="2"/>
    <n v="0"/>
    <n v="1"/>
    <s v="Customer Demand"/>
    <n v="1899.98"/>
    <n v="4.3"/>
    <n v="3.3"/>
    <n v="14.985100000000001"/>
    <x v="0"/>
    <x v="1"/>
    <x v="3"/>
    <m/>
    <m/>
    <m/>
  </r>
  <r>
    <d v="2024-10-28T00:00:00"/>
    <d v="1899-12-30T04:49:52"/>
    <x v="111"/>
    <d v="1899-12-30T08:35:50"/>
    <n v="20"/>
    <n v="2385.9699999999998"/>
    <n v="4184.6000000000004"/>
    <s v="beb60746-2548-4cba-bc5b-7144c5794584"/>
    <x v="1"/>
    <s v="ed3dafce-e6a0-4554-b106-b8de6be41389"/>
    <s v="Restaurant"/>
    <x v="0"/>
    <x v="1"/>
    <x v="0"/>
    <x v="9"/>
    <n v="5"/>
    <n v="489.47"/>
    <n v="3149.92"/>
    <n v="48"/>
    <n v="20"/>
    <n v="37"/>
    <x v="669"/>
    <n v="8.3962000000000003"/>
    <x v="2"/>
    <s v="Nashik"/>
    <n v="0"/>
    <x v="1"/>
    <n v="1"/>
    <n v="0"/>
    <s v="Vehicle Breakdown"/>
    <n v="3413.58"/>
    <n v="4.5"/>
    <n v="4.9000000000000004"/>
    <n v="18.9862"/>
    <x v="1"/>
    <x v="0"/>
    <x v="3"/>
    <n v="224.74"/>
    <n v="7.36"/>
    <n v="25.16"/>
  </r>
  <r>
    <d v="2024-12-19T00:00:00"/>
    <d v="1899-12-30T16:35:52"/>
    <x v="172"/>
    <d v="1899-12-30T08:47:42"/>
    <n v="3"/>
    <n v="4818.2700000000004"/>
    <n v="2456.38"/>
    <s v="237bee54-b83f-44b6-a829-854275ff879f"/>
    <x v="4"/>
    <s v="19d8643a-a7b1-472d-9b54-c9e05b12d72f"/>
    <s v="Furniture"/>
    <x v="0"/>
    <x v="0"/>
    <x v="2"/>
    <x v="0"/>
    <n v="1"/>
    <n v="189.79"/>
    <n v="3685.75"/>
    <n v="49"/>
    <n v="79"/>
    <n v="20"/>
    <x v="311"/>
    <n v="1.7564"/>
    <x v="6"/>
    <s v="Bangalore"/>
    <n v="0"/>
    <x v="4"/>
    <n v="0"/>
    <n v="0"/>
    <s v="Vehicle Breakdown"/>
    <n v="4166.6899999999996"/>
    <n v="1.9"/>
    <n v="3.2"/>
    <n v="9.9963999999999995"/>
    <x v="1"/>
    <x v="0"/>
    <x v="3"/>
    <m/>
    <m/>
    <m/>
  </r>
  <r>
    <d v="2024-12-10T00:00:00"/>
    <d v="1899-12-30T15:16:56"/>
    <x v="127"/>
    <d v="1899-12-30T00:53:40"/>
    <n v="19"/>
    <n v="4743.6400000000003"/>
    <n v="2170.81"/>
    <s v="a5d2d8c1-002b-4832-832d-7d3014a02f66"/>
    <x v="2"/>
    <s v="118ede55-ca5b-4ee0-aec6-2a16decb949d"/>
    <s v="Electronics"/>
    <x v="3"/>
    <x v="2"/>
    <x v="5"/>
    <x v="7"/>
    <n v="6"/>
    <n v="309.69"/>
    <n v="3595.13"/>
    <n v="23"/>
    <n v="100"/>
    <n v="60"/>
    <x v="387"/>
    <n v="9.4535"/>
    <x v="7"/>
    <s v="Jaipur"/>
    <n v="1"/>
    <x v="4"/>
    <n v="1"/>
    <n v="0"/>
    <s v="Vehicle Breakdown"/>
    <n v="1471.15"/>
    <n v="4.8"/>
    <n v="2.7"/>
    <n v="10.1035"/>
    <x v="1"/>
    <x v="0"/>
    <x v="3"/>
    <m/>
    <m/>
    <m/>
  </r>
  <r>
    <d v="2024-09-17T00:00:00"/>
    <d v="1899-12-30T22:00:05"/>
    <x v="47"/>
    <d v="1899-12-30T04:48:44"/>
    <n v="2"/>
    <n v="1178.33"/>
    <n v="1407.22"/>
    <s v="41b4c69d-f7c8-46f5-b824-3f34674a9338"/>
    <x v="4"/>
    <s v="90324fc0-4d2e-46d6-916f-ebb21c369afe"/>
    <s v="Furniture"/>
    <x v="2"/>
    <x v="2"/>
    <x v="4"/>
    <x v="0"/>
    <n v="6"/>
    <n v="474.62"/>
    <n v="3623.88"/>
    <n v="41"/>
    <n v="18"/>
    <n v="29"/>
    <x v="693"/>
    <n v="14.1844"/>
    <x v="4"/>
    <s v="Ahmedabad"/>
    <n v="1"/>
    <x v="2"/>
    <n v="0"/>
    <n v="0"/>
    <s v="Other Issue"/>
    <n v="4481.47"/>
    <n v="3"/>
    <n v="1.3"/>
    <n v="14.7944"/>
    <x v="0"/>
    <x v="1"/>
    <x v="3"/>
    <m/>
    <m/>
    <m/>
  </r>
  <r>
    <d v="2024-08-04T00:00:00"/>
    <d v="1899-12-30T05:47:10"/>
    <x v="141"/>
    <d v="1899-12-30T05:05:23"/>
    <n v="9"/>
    <n v="2123.7800000000002"/>
    <n v="1635.6"/>
    <s v="0960c86e-b3ae-482b-8844-80606168562d"/>
    <x v="0"/>
    <s v="dca0e57d-451f-44d5-be6f-5ec91369a445"/>
    <s v="Restaurant"/>
    <x v="3"/>
    <x v="0"/>
    <x v="4"/>
    <x v="5"/>
    <n v="2"/>
    <n v="157.62"/>
    <n v="3731.45"/>
    <n v="41"/>
    <n v="44"/>
    <n v="21"/>
    <x v="612"/>
    <n v="6.0136000000000003"/>
    <x v="8"/>
    <s v="Nashik"/>
    <n v="1"/>
    <x v="1"/>
    <n v="0"/>
    <n v="0"/>
    <s v="Vehicle Breakdown"/>
    <n v="583.95000000000005"/>
    <n v="3.5"/>
    <n v="2.2000000000000002"/>
    <n v="7.5736000000000008"/>
    <x v="1"/>
    <x v="0"/>
    <x v="0"/>
    <m/>
    <m/>
    <m/>
  </r>
  <r>
    <d v="2024-08-08T00:00:00"/>
    <d v="1899-12-30T02:58:46"/>
    <x v="164"/>
    <d v="1899-12-30T04:30:12"/>
    <n v="5"/>
    <n v="3979"/>
    <n v="4445.87"/>
    <s v="8d1d157f-60ac-467b-923b-32fb37221992"/>
    <x v="1"/>
    <s v="a4ffff38-52dc-46cb-981c-08d79abb671b"/>
    <s v="Furniture"/>
    <x v="2"/>
    <x v="2"/>
    <x v="2"/>
    <x v="4"/>
    <n v="7"/>
    <n v="115.24"/>
    <n v="4409.4799999999996"/>
    <n v="33"/>
    <n v="38"/>
    <n v="34"/>
    <x v="879"/>
    <n v="4.1638000000000002"/>
    <x v="0"/>
    <s v="Vadodara"/>
    <n v="1"/>
    <x v="3"/>
    <n v="0"/>
    <n v="1"/>
    <s v="Customer Demand"/>
    <n v="109.15"/>
    <n v="4.8"/>
    <n v="1.2"/>
    <n v="10.4838"/>
    <x v="1"/>
    <x v="1"/>
    <x v="2"/>
    <n v="3541.9"/>
    <n v="18.09"/>
    <n v="31.64"/>
  </r>
  <r>
    <d v="2024-09-22T00:00:00"/>
    <d v="1899-12-30T01:01:33"/>
    <x v="112"/>
    <d v="1899-12-30T14:42:57"/>
    <n v="18"/>
    <n v="4468.6000000000004"/>
    <n v="636.23"/>
    <s v="41ec122d-a2c2-4a8e-9e74-1f9321eeab34"/>
    <x v="1"/>
    <s v="cf0c2d59-e3cd-497b-9257-97f0c1bb109b"/>
    <s v="Furniture"/>
    <x v="0"/>
    <x v="2"/>
    <x v="2"/>
    <x v="6"/>
    <n v="4"/>
    <n v="266.26"/>
    <n v="1835.63"/>
    <n v="38"/>
    <n v="62"/>
    <n v="23"/>
    <x v="936"/>
    <n v="13.665900000000001"/>
    <x v="12"/>
    <s v="Delhi"/>
    <n v="0"/>
    <x v="2"/>
    <n v="1"/>
    <n v="0"/>
    <s v="Vehicle Breakdown"/>
    <n v="1567.71"/>
    <n v="4.8"/>
    <n v="2.2999999999999998"/>
    <n v="16.0259"/>
    <x v="0"/>
    <x v="1"/>
    <x v="0"/>
    <n v="723.31"/>
    <n v="4.22"/>
    <n v="51.91"/>
  </r>
  <r>
    <d v="2024-12-22T00:00:00"/>
    <d v="1899-12-30T22:44:42"/>
    <x v="45"/>
    <d v="1899-12-30T02:41:53"/>
    <n v="17"/>
    <n v="4686.1400000000003"/>
    <n v="3255.41"/>
    <s v="fc0fea7a-ebef-4d97-b720-a6b888522c1c"/>
    <x v="1"/>
    <s v="44f67e2c-7198-4d8d-ae27-4d6b77d1d606"/>
    <s v="Furniture"/>
    <x v="3"/>
    <x v="0"/>
    <x v="5"/>
    <x v="5"/>
    <n v="7"/>
    <n v="382.81"/>
    <n v="1233.83"/>
    <n v="19"/>
    <n v="98"/>
    <n v="29"/>
    <x v="818"/>
    <n v="1.9756"/>
    <x v="5"/>
    <s v="Surat"/>
    <n v="1"/>
    <x v="2"/>
    <n v="0"/>
    <n v="1"/>
    <s v="Customer Demand"/>
    <n v="3888.06"/>
    <n v="3.1"/>
    <n v="4.2"/>
    <n v="11.6256"/>
    <x v="0"/>
    <x v="0"/>
    <x v="3"/>
    <n v="3900.47"/>
    <n v="27.51"/>
    <n v="21.35"/>
  </r>
  <r>
    <d v="2024-09-10T00:00:00"/>
    <d v="1899-12-30T20:21:00"/>
    <x v="20"/>
    <d v="1899-12-30T21:28:51"/>
    <n v="10"/>
    <n v="116.45"/>
    <n v="1506.35"/>
    <s v="707b22d1-5189-4333-a943-49418e6235f3"/>
    <x v="1"/>
    <s v="85925163-f86f-4435-94d6-05fbcea01740"/>
    <s v="Furniture"/>
    <x v="3"/>
    <x v="2"/>
    <x v="0"/>
    <x v="8"/>
    <n v="6"/>
    <n v="144.58000000000001"/>
    <n v="3756.32"/>
    <n v="48"/>
    <n v="72"/>
    <n v="9"/>
    <x v="979"/>
    <n v="1.4769000000000001"/>
    <x v="8"/>
    <s v="Chennai"/>
    <n v="0"/>
    <x v="3"/>
    <n v="1"/>
    <n v="0"/>
    <s v="Other Issue"/>
    <n v="1408.56"/>
    <n v="1.4"/>
    <n v="4.4000000000000004"/>
    <n v="2.1669"/>
    <x v="0"/>
    <x v="0"/>
    <x v="3"/>
    <n v="650.99"/>
    <n v="6"/>
    <n v="27.46"/>
  </r>
  <r>
    <d v="2024-08-20T00:00:00"/>
    <d v="1899-12-30T04:32:30"/>
    <x v="163"/>
    <d v="1899-12-30T01:49:16"/>
    <n v="15"/>
    <n v="2397.69"/>
    <n v="3186.75"/>
    <s v="7ce1c8b8-16a7-45a2-a71b-4efff2e1a738"/>
    <x v="2"/>
    <s v="c4645135-97d8-475f-b003-c86ec0436d7a"/>
    <s v="Grocery"/>
    <x v="2"/>
    <x v="0"/>
    <x v="5"/>
    <x v="7"/>
    <n v="10"/>
    <n v="245.07"/>
    <n v="2272.79"/>
    <n v="9"/>
    <n v="60"/>
    <n v="42"/>
    <x v="100"/>
    <n v="6.1825000000000001"/>
    <x v="10"/>
    <s v="Delhi"/>
    <n v="0"/>
    <x v="4"/>
    <n v="0"/>
    <n v="0"/>
    <s v="Vehicle Breakdown"/>
    <n v="4254.0600000000004"/>
    <n v="4.5"/>
    <n v="4.5"/>
    <n v="10.192499999999999"/>
    <x v="0"/>
    <x v="0"/>
    <x v="2"/>
    <m/>
    <m/>
    <m/>
  </r>
  <r>
    <d v="2024-11-08T00:00:00"/>
    <d v="1899-12-30T09:22:39"/>
    <x v="142"/>
    <d v="1899-12-30T18:29:26"/>
    <n v="14"/>
    <n v="4750.66"/>
    <n v="4157.29"/>
    <s v="68deb514-efba-44d4-ae3f-756943973900"/>
    <x v="1"/>
    <s v="406957b3-0bff-4580-bd35-70d40c4f6a01"/>
    <s v="Grocery"/>
    <x v="1"/>
    <x v="2"/>
    <x v="0"/>
    <x v="1"/>
    <n v="10"/>
    <n v="312.22000000000003"/>
    <n v="1037.1500000000001"/>
    <n v="1"/>
    <n v="64"/>
    <n v="36"/>
    <x v="375"/>
    <n v="3.9853000000000001"/>
    <x v="8"/>
    <s v="Delhi"/>
    <n v="0"/>
    <x v="0"/>
    <n v="0"/>
    <n v="0"/>
    <s v="Customer Demand"/>
    <n v="2677.38"/>
    <n v="4.5999999999999996"/>
    <n v="2.8"/>
    <n v="8.6052999999999997"/>
    <x v="0"/>
    <x v="1"/>
    <x v="1"/>
    <n v="1170.2"/>
    <n v="26.89"/>
    <n v="44.82"/>
  </r>
  <r>
    <d v="2024-11-07T00:00:00"/>
    <d v="1899-12-30T22:56:48"/>
    <x v="73"/>
    <d v="1899-12-30T14:46:39"/>
    <n v="1"/>
    <n v="2424.7600000000002"/>
    <n v="3126.83"/>
    <s v="253c0bba-c9cb-44c2-9b40-fa8552d2994c"/>
    <x v="1"/>
    <s v="25dc2727-b97a-4baf-9eb3-9d6f7d8f877a"/>
    <s v="Electronics"/>
    <x v="0"/>
    <x v="2"/>
    <x v="5"/>
    <x v="8"/>
    <n v="10"/>
    <n v="260.26"/>
    <n v="603.35"/>
    <n v="25"/>
    <n v="71"/>
    <n v="53"/>
    <x v="781"/>
    <n v="4.2929000000000004"/>
    <x v="7"/>
    <s v="Surat"/>
    <n v="0"/>
    <x v="1"/>
    <n v="1"/>
    <n v="0"/>
    <s v="Other Issue"/>
    <n v="1453.49"/>
    <n v="4.5"/>
    <n v="4.2"/>
    <n v="14.1129"/>
    <x v="0"/>
    <x v="1"/>
    <x v="3"/>
    <n v="4121.49"/>
    <n v="13.36"/>
    <n v="56.76"/>
  </r>
  <r>
    <d v="2024-11-10T00:00:00"/>
    <d v="1899-12-30T14:57:48"/>
    <x v="136"/>
    <d v="1899-12-30T09:31:42"/>
    <n v="6"/>
    <n v="3025.17"/>
    <n v="909.14"/>
    <s v="214af801-1a4d-443f-b19c-0dbd30c2fdc8"/>
    <x v="3"/>
    <s v="a1ec06c5-0228-4dfd-8648-0151371f0491"/>
    <s v="Grocery"/>
    <x v="1"/>
    <x v="0"/>
    <x v="5"/>
    <x v="9"/>
    <n v="3"/>
    <n v="292.74"/>
    <n v="2495.31"/>
    <n v="42"/>
    <n v="83"/>
    <n v="52"/>
    <x v="763"/>
    <n v="6.9787999999999997"/>
    <x v="6"/>
    <s v="Ludhiana"/>
    <n v="0"/>
    <x v="4"/>
    <n v="0"/>
    <n v="1"/>
    <s v="Vehicle Breakdown"/>
    <n v="812.76"/>
    <n v="1.5"/>
    <n v="1.1000000000000001"/>
    <n v="16.718800000000002"/>
    <x v="1"/>
    <x v="0"/>
    <x v="0"/>
    <m/>
    <m/>
    <m/>
  </r>
  <r>
    <d v="2024-08-27T00:00:00"/>
    <d v="1899-12-30T04:30:21"/>
    <x v="92"/>
    <d v="1899-12-30T11:25:36"/>
    <n v="8"/>
    <n v="4114.3999999999996"/>
    <n v="3972.72"/>
    <s v="5fc26fba-9982-4646-aa9e-f2293663462b"/>
    <x v="1"/>
    <s v="3ad657bb-a352-4b45-850a-d44cc25d5231"/>
    <s v="Furniture"/>
    <x v="0"/>
    <x v="1"/>
    <x v="5"/>
    <x v="2"/>
    <n v="1"/>
    <n v="445.17"/>
    <n v="3187.15"/>
    <n v="45"/>
    <n v="9"/>
    <n v="42"/>
    <x v="544"/>
    <n v="6.6810999999999998"/>
    <x v="9"/>
    <s v="Nagpur"/>
    <n v="0"/>
    <x v="3"/>
    <n v="0"/>
    <n v="0"/>
    <s v="Other Issue"/>
    <n v="1184.3900000000001"/>
    <n v="1.8"/>
    <n v="1.8"/>
    <n v="8.261099999999999"/>
    <x v="0"/>
    <x v="1"/>
    <x v="3"/>
    <n v="4831.6899999999996"/>
    <n v="25.83"/>
    <n v="7.16"/>
  </r>
  <r>
    <d v="2024-10-27T00:00:00"/>
    <d v="1899-12-30T17:09:18"/>
    <x v="115"/>
    <d v="1899-12-30T11:27:08"/>
    <n v="5"/>
    <n v="206.1"/>
    <n v="2172.39"/>
    <s v="828c96e7-ff09-4779-bd17-5566a5d99470"/>
    <x v="3"/>
    <s v="c9c94d8c-fe3b-428d-b2e8-ea541e47da90"/>
    <s v="Electronics"/>
    <x v="2"/>
    <x v="1"/>
    <x v="5"/>
    <x v="0"/>
    <n v="6"/>
    <n v="381.99"/>
    <n v="3903.03"/>
    <n v="50"/>
    <n v="13"/>
    <n v="7"/>
    <x v="877"/>
    <n v="10.992100000000001"/>
    <x v="5"/>
    <s v="Kolkata"/>
    <n v="0"/>
    <x v="0"/>
    <n v="0"/>
    <n v="0"/>
    <s v="Vehicle Breakdown"/>
    <n v="2736.06"/>
    <n v="1.2"/>
    <n v="1.9"/>
    <n v="16.552099999999999"/>
    <x v="0"/>
    <x v="1"/>
    <x v="3"/>
    <m/>
    <m/>
    <m/>
  </r>
  <r>
    <d v="2024-07-13T00:00:00"/>
    <d v="1899-12-30T20:45:20"/>
    <x v="149"/>
    <d v="1899-12-30T21:22:09"/>
    <n v="2"/>
    <n v="3548.49"/>
    <n v="3040.69"/>
    <s v="a2d3a1dd-c2d9-4d93-b642-b99d5e68654d"/>
    <x v="1"/>
    <s v="72adec14-33ed-4a11-adc9-5afdda34cb90"/>
    <s v="Restaurant"/>
    <x v="0"/>
    <x v="1"/>
    <x v="4"/>
    <x v="2"/>
    <n v="5"/>
    <n v="172.71"/>
    <n v="965.23"/>
    <n v="49"/>
    <n v="94"/>
    <n v="46"/>
    <x v="671"/>
    <n v="3.7778"/>
    <x v="7"/>
    <s v="Hyderabad"/>
    <n v="1"/>
    <x v="1"/>
    <n v="1"/>
    <n v="0"/>
    <s v="Vehicle Breakdown"/>
    <n v="171.73"/>
    <n v="3.7"/>
    <n v="4.0999999999999996"/>
    <n v="9.9077999999999999"/>
    <x v="0"/>
    <x v="0"/>
    <x v="0"/>
    <n v="4313.03"/>
    <n v="13.21"/>
    <n v="7.88"/>
  </r>
  <r>
    <d v="2024-10-27T00:00:00"/>
    <d v="1899-12-30T22:38:34"/>
    <x v="77"/>
    <d v="1899-12-30T23:28:12"/>
    <n v="3"/>
    <n v="2730.61"/>
    <n v="2035.37"/>
    <s v="430ec92a-9ac8-4177-9c2c-ca6a42bd69f0"/>
    <x v="0"/>
    <s v="60224513-bd51-461e-9674-13dde9091bd4"/>
    <s v="Grocery"/>
    <x v="1"/>
    <x v="2"/>
    <x v="5"/>
    <x v="1"/>
    <n v="10"/>
    <n v="420.19"/>
    <n v="551.47"/>
    <n v="43"/>
    <n v="7"/>
    <n v="57"/>
    <x v="236"/>
    <n v="5.2697000000000003"/>
    <x v="13"/>
    <s v="Kolkata"/>
    <n v="1"/>
    <x v="2"/>
    <n v="0"/>
    <n v="0"/>
    <s v="Vehicle Breakdown"/>
    <n v="467.15"/>
    <n v="3"/>
    <n v="3.2"/>
    <n v="6.3097000000000003"/>
    <x v="1"/>
    <x v="1"/>
    <x v="0"/>
    <m/>
    <m/>
    <m/>
  </r>
  <r>
    <d v="2024-10-23T00:00:00"/>
    <d v="1899-12-30T11:23:25"/>
    <x v="131"/>
    <d v="1899-12-30T22:22:58"/>
    <n v="4"/>
    <n v="4381.46"/>
    <n v="1132.77"/>
    <s v="b279da4c-1d34-4c23-aa5b-599ef9c2ebaf"/>
    <x v="1"/>
    <s v="9b586ffc-2b58-471a-91fa-afbae4deeab3"/>
    <s v="Electronics"/>
    <x v="0"/>
    <x v="1"/>
    <x v="1"/>
    <x v="6"/>
    <n v="3"/>
    <n v="388.53"/>
    <n v="3604.71"/>
    <n v="20"/>
    <n v="100"/>
    <n v="34"/>
    <x v="761"/>
    <n v="1.9966999999999999"/>
    <x v="9"/>
    <s v="Mumbai"/>
    <n v="1"/>
    <x v="3"/>
    <n v="1"/>
    <n v="0"/>
    <s v="Customer Demand"/>
    <n v="452.74"/>
    <n v="4.2"/>
    <n v="2.8"/>
    <n v="13.666700000000001"/>
    <x v="0"/>
    <x v="1"/>
    <x v="3"/>
    <n v="3585.58"/>
    <n v="2.06"/>
    <n v="25.44"/>
  </r>
  <r>
    <d v="2024-10-10T00:00:00"/>
    <d v="1899-12-30T13:51:00"/>
    <x v="14"/>
    <d v="1899-12-30T01:54:26"/>
    <n v="9"/>
    <n v="2025.7"/>
    <n v="2754.98"/>
    <s v="551f45b4-56d7-42ec-8e2f-28288a69b994"/>
    <x v="2"/>
    <s v="4f3d00b1-da66-43e3-b68b-f92fbff3b2da"/>
    <s v="Furniture"/>
    <x v="0"/>
    <x v="0"/>
    <x v="5"/>
    <x v="7"/>
    <n v="3"/>
    <n v="53.95"/>
    <n v="3893.89"/>
    <n v="49"/>
    <n v="62"/>
    <n v="60"/>
    <x v="23"/>
    <n v="10.6143"/>
    <x v="9"/>
    <s v="Ahmedabad"/>
    <n v="0"/>
    <x v="3"/>
    <n v="1"/>
    <n v="0"/>
    <s v="Customer Demand"/>
    <n v="3182.67"/>
    <n v="3.6"/>
    <n v="3.4"/>
    <n v="22.4543"/>
    <x v="1"/>
    <x v="0"/>
    <x v="3"/>
    <m/>
    <m/>
    <m/>
  </r>
  <r>
    <d v="2024-10-14T00:00:00"/>
    <d v="1899-12-30T02:41:33"/>
    <x v="121"/>
    <d v="1899-12-30T01:31:04"/>
    <n v="3"/>
    <n v="3358"/>
    <n v="585.29999999999995"/>
    <s v="674720e9-2a06-4b63-8c9b-a9230a093d4f"/>
    <x v="3"/>
    <s v="3b8201c9-5d47-4b0d-99b8-bd4d9ad54276"/>
    <s v="Restaurant"/>
    <x v="2"/>
    <x v="1"/>
    <x v="3"/>
    <x v="2"/>
    <n v="5"/>
    <n v="212.59"/>
    <n v="2806.73"/>
    <n v="8"/>
    <n v="32"/>
    <n v="8"/>
    <x v="220"/>
    <n v="4.8764000000000003"/>
    <x v="8"/>
    <s v="Delhi"/>
    <n v="1"/>
    <x v="1"/>
    <n v="0"/>
    <n v="1"/>
    <s v="Customer Demand"/>
    <n v="1357.51"/>
    <n v="1.4"/>
    <n v="4.8"/>
    <n v="16.3264"/>
    <x v="1"/>
    <x v="1"/>
    <x v="3"/>
    <m/>
    <m/>
    <m/>
  </r>
  <r>
    <d v="2024-10-29T00:00:00"/>
    <d v="1899-12-30T02:30:59"/>
    <x v="147"/>
    <d v="1899-12-30T14:30:35"/>
    <n v="10"/>
    <n v="2245.88"/>
    <n v="1548.79"/>
    <s v="ef08df65-e650-404f-9574-6b611b1794be"/>
    <x v="0"/>
    <s v="944e7b2b-7999-4f49-8420-54415ae65e5e"/>
    <s v="Restaurant"/>
    <x v="2"/>
    <x v="1"/>
    <x v="0"/>
    <x v="3"/>
    <n v="4"/>
    <n v="378.11"/>
    <n v="4896.7"/>
    <n v="35"/>
    <n v="11"/>
    <n v="56"/>
    <x v="20"/>
    <n v="12.8634"/>
    <x v="1"/>
    <s v="Vadodara"/>
    <n v="0"/>
    <x v="2"/>
    <n v="0"/>
    <n v="0"/>
    <s v="Other Issue"/>
    <n v="1410.66"/>
    <n v="3.5"/>
    <n v="2"/>
    <n v="18.853400000000001"/>
    <x v="0"/>
    <x v="1"/>
    <x v="3"/>
    <m/>
    <m/>
    <m/>
  </r>
  <r>
    <d v="2024-12-13T00:00:00"/>
    <d v="1899-12-30T13:31:24"/>
    <x v="36"/>
    <d v="1899-12-30T07:53:04"/>
    <n v="2"/>
    <n v="1302.08"/>
    <n v="3734.22"/>
    <s v="a5617544-c997-478a-9df8-aebcd454be0a"/>
    <x v="1"/>
    <s v="d16facb9-fb09-45ec-95f3-7bd5e3c5d0fe"/>
    <s v="Restaurant"/>
    <x v="3"/>
    <x v="0"/>
    <x v="3"/>
    <x v="7"/>
    <n v="10"/>
    <n v="373.06"/>
    <n v="1405.07"/>
    <n v="2"/>
    <n v="87"/>
    <n v="55"/>
    <x v="1039"/>
    <n v="10.298400000000001"/>
    <x v="6"/>
    <s v="Lucknow"/>
    <n v="0"/>
    <x v="4"/>
    <n v="1"/>
    <n v="0"/>
    <s v="Other Issue"/>
    <n v="2287"/>
    <n v="1.7"/>
    <n v="1.1000000000000001"/>
    <n v="15.638400000000001"/>
    <x v="1"/>
    <x v="0"/>
    <x v="0"/>
    <n v="1832.82"/>
    <n v="2.98"/>
    <n v="54.14"/>
  </r>
  <r>
    <d v="2024-11-21T00:00:00"/>
    <d v="1899-12-30T15:06:27"/>
    <x v="162"/>
    <d v="1899-12-30T17:27:00"/>
    <n v="5"/>
    <n v="497.74"/>
    <n v="1286.68"/>
    <s v="f4be8235-2808-4af8-9a42-99830d3bb1db"/>
    <x v="4"/>
    <s v="b38d116f-d3a9-45ba-835c-25c68fd3cf14"/>
    <s v="Grocery"/>
    <x v="0"/>
    <x v="0"/>
    <x v="2"/>
    <x v="0"/>
    <n v="5"/>
    <n v="399.39"/>
    <n v="4488.18"/>
    <n v="2"/>
    <n v="34"/>
    <n v="40"/>
    <x v="328"/>
    <n v="11.0022"/>
    <x v="11"/>
    <s v="Pune"/>
    <n v="0"/>
    <x v="1"/>
    <n v="0"/>
    <n v="1"/>
    <s v="Vehicle Breakdown"/>
    <n v="715.19"/>
    <n v="1.5"/>
    <n v="2.2999999999999998"/>
    <n v="18.1022"/>
    <x v="0"/>
    <x v="0"/>
    <x v="2"/>
    <m/>
    <m/>
    <m/>
  </r>
  <r>
    <d v="2024-11-02T00:00:00"/>
    <d v="1899-12-30T12:39:08"/>
    <x v="71"/>
    <d v="1899-12-30T20:48:25"/>
    <n v="19"/>
    <n v="3315.94"/>
    <n v="4039.18"/>
    <s v="67173a6b-6cc1-4005-a488-9817d6dca237"/>
    <x v="1"/>
    <s v="5316a883-58fb-4763-a39b-afd68157795c"/>
    <s v="Grocery"/>
    <x v="2"/>
    <x v="1"/>
    <x v="4"/>
    <x v="5"/>
    <n v="6"/>
    <n v="19.739999999999998"/>
    <n v="3037.33"/>
    <n v="27"/>
    <n v="31"/>
    <n v="12"/>
    <x v="640"/>
    <n v="7.0858999999999996"/>
    <x v="6"/>
    <s v="Delhi"/>
    <n v="0"/>
    <x v="1"/>
    <n v="0"/>
    <n v="1"/>
    <s v="Other Issue"/>
    <n v="3327.85"/>
    <n v="3.7"/>
    <n v="1.9"/>
    <n v="13.3759"/>
    <x v="0"/>
    <x v="0"/>
    <x v="2"/>
    <n v="1513.47"/>
    <n v="29.97"/>
    <n v="28.77"/>
  </r>
  <r>
    <d v="2024-06-30T00:00:00"/>
    <d v="1899-12-30T11:27:17"/>
    <x v="59"/>
    <d v="1899-12-30T12:35:33"/>
    <n v="17"/>
    <n v="1404.39"/>
    <n v="3386.18"/>
    <s v="40b803e6-f2b7-4855-b44e-0ea5543c148e"/>
    <x v="1"/>
    <s v="36821df0-d7f9-4972-ba60-dcf9c0a54116"/>
    <s v="Electronics"/>
    <x v="3"/>
    <x v="1"/>
    <x v="3"/>
    <x v="7"/>
    <n v="7"/>
    <n v="171.74"/>
    <n v="4400.0200000000004"/>
    <n v="6"/>
    <n v="11"/>
    <n v="32"/>
    <x v="280"/>
    <n v="2.9418000000000002"/>
    <x v="2"/>
    <s v="Lucknow"/>
    <n v="1"/>
    <x v="4"/>
    <n v="0"/>
    <n v="0"/>
    <s v="Other Issue"/>
    <n v="4023.27"/>
    <n v="2.1"/>
    <n v="3.6"/>
    <n v="4.9118000000000004"/>
    <x v="1"/>
    <x v="0"/>
    <x v="2"/>
    <n v="1891.48"/>
    <n v="8.94"/>
    <n v="2.79"/>
  </r>
  <r>
    <d v="2024-08-21T00:00:00"/>
    <d v="1899-12-30T16:21:34"/>
    <x v="46"/>
    <d v="1899-12-30T08:07:08"/>
    <n v="1"/>
    <n v="3067.69"/>
    <n v="2271.5500000000002"/>
    <s v="695c2001-6691-49b0-94a9-ea06b2fbae86"/>
    <x v="0"/>
    <s v="67bf27e8-41a9-42c0-ba4a-0963225ca5b4"/>
    <s v="Furniture"/>
    <x v="0"/>
    <x v="0"/>
    <x v="4"/>
    <x v="4"/>
    <n v="7"/>
    <n v="332.38"/>
    <n v="1563.81"/>
    <n v="30"/>
    <n v="26"/>
    <n v="57"/>
    <x v="355"/>
    <n v="3.0710999999999999"/>
    <x v="3"/>
    <s v="Chennai"/>
    <n v="1"/>
    <x v="2"/>
    <n v="0"/>
    <n v="1"/>
    <s v="Customer Demand"/>
    <n v="611.38"/>
    <n v="2"/>
    <n v="4.5999999999999996"/>
    <n v="5.4710999999999999"/>
    <x v="1"/>
    <x v="0"/>
    <x v="0"/>
    <m/>
    <m/>
    <m/>
  </r>
  <r>
    <d v="2024-10-28T00:00:00"/>
    <d v="1899-12-30T21:38:44"/>
    <x v="179"/>
    <d v="1899-12-30T21:58:38"/>
    <n v="4"/>
    <n v="1937.98"/>
    <n v="4077.16"/>
    <s v="4ee3b6b9-ecf3-4edc-afa2-463e2c7c5e59"/>
    <x v="3"/>
    <s v="2e74fa4d-a4f0-47a9-a9de-3177aafe1e6e"/>
    <s v="Furniture"/>
    <x v="3"/>
    <x v="2"/>
    <x v="0"/>
    <x v="1"/>
    <n v="6"/>
    <n v="68.989999999999995"/>
    <n v="3501.22"/>
    <n v="47"/>
    <n v="68"/>
    <n v="59"/>
    <x v="599"/>
    <n v="9.9282000000000004"/>
    <x v="9"/>
    <s v="Kolkata"/>
    <n v="0"/>
    <x v="2"/>
    <n v="1"/>
    <n v="0"/>
    <s v="Other Issue"/>
    <n v="3337.27"/>
    <n v="1.4"/>
    <n v="3.4"/>
    <n v="19.4482"/>
    <x v="1"/>
    <x v="1"/>
    <x v="2"/>
    <m/>
    <m/>
    <m/>
  </r>
  <r>
    <d v="2024-07-24T00:00:00"/>
    <d v="1899-12-30T10:41:01"/>
    <x v="158"/>
    <d v="1899-12-30T15:23:55"/>
    <n v="3"/>
    <n v="2357.71"/>
    <n v="2807.17"/>
    <s v="571c408f-a49f-46a8-a633-96c863c0bacc"/>
    <x v="1"/>
    <s v="bbd820d8-97c8-45b0-a6c7-0f1897abbef2"/>
    <s v="Electronics"/>
    <x v="2"/>
    <x v="0"/>
    <x v="0"/>
    <x v="3"/>
    <n v="2"/>
    <n v="467.77"/>
    <n v="2179.3200000000002"/>
    <n v="32"/>
    <n v="70"/>
    <n v="55"/>
    <x v="860"/>
    <n v="8.0164000000000009"/>
    <x v="9"/>
    <s v="Nashik"/>
    <n v="1"/>
    <x v="0"/>
    <n v="0"/>
    <n v="0"/>
    <s v="Other Issue"/>
    <n v="2699.47"/>
    <n v="4.9000000000000004"/>
    <n v="2.8"/>
    <n v="8.5464000000000002"/>
    <x v="0"/>
    <x v="0"/>
    <x v="3"/>
    <n v="1601.43"/>
    <n v="22.18"/>
    <n v="6.35"/>
  </r>
  <r>
    <d v="2024-11-17T00:00:00"/>
    <d v="1899-12-30T01:33:22"/>
    <x v="137"/>
    <d v="1899-12-30T01:30:49"/>
    <n v="2"/>
    <n v="1306.9100000000001"/>
    <n v="3452.63"/>
    <s v="929ab825-768c-43af-a440-c1f63c231fed"/>
    <x v="1"/>
    <s v="f849d035-15a3-478e-9d53-cf13a2742da3"/>
    <s v="Grocery"/>
    <x v="2"/>
    <x v="1"/>
    <x v="5"/>
    <x v="4"/>
    <n v="7"/>
    <n v="184.09"/>
    <n v="929.79"/>
    <n v="7"/>
    <n v="4"/>
    <n v="28"/>
    <x v="386"/>
    <n v="5.7488999999999999"/>
    <x v="9"/>
    <s v="Pune"/>
    <n v="1"/>
    <x v="4"/>
    <n v="1"/>
    <n v="0"/>
    <s v="Other Issue"/>
    <n v="1706.76"/>
    <n v="4.8"/>
    <n v="2.1"/>
    <n v="12.2089"/>
    <x v="1"/>
    <x v="1"/>
    <x v="3"/>
    <n v="2607.42"/>
    <n v="8.83"/>
    <n v="9.5299999999999994"/>
  </r>
  <r>
    <d v="2024-09-16T00:00:00"/>
    <d v="1899-12-30T03:04:42"/>
    <x v="180"/>
    <d v="1899-12-30T12:49:37"/>
    <n v="5"/>
    <n v="4893.8999999999996"/>
    <n v="2932.33"/>
    <s v="7c978088-a983-455e-8deb-48a3f5f1b89e"/>
    <x v="1"/>
    <s v="e1341115-39ad-4f8f-b2fe-81765b52189f"/>
    <s v="Electronics"/>
    <x v="0"/>
    <x v="1"/>
    <x v="3"/>
    <x v="9"/>
    <n v="10"/>
    <n v="211.9"/>
    <n v="3951.33"/>
    <n v="31"/>
    <n v="37"/>
    <n v="27"/>
    <x v="26"/>
    <n v="2.0095000000000001"/>
    <x v="10"/>
    <s v="Mumbai"/>
    <n v="1"/>
    <x v="1"/>
    <n v="1"/>
    <n v="0"/>
    <s v="Other Issue"/>
    <n v="316.08999999999997"/>
    <n v="1"/>
    <n v="3"/>
    <n v="3.5194999999999999"/>
    <x v="1"/>
    <x v="1"/>
    <x v="3"/>
    <n v="4075.31"/>
    <n v="24.5"/>
    <n v="36.92"/>
  </r>
  <r>
    <d v="2024-08-20T00:00:00"/>
    <d v="1899-12-30T14:35:42"/>
    <x v="94"/>
    <d v="1899-12-30T04:10:24"/>
    <n v="17"/>
    <n v="4057.34"/>
    <n v="3376.28"/>
    <s v="5ab6cc55-c02f-4b43-888e-fba689a5c0e2"/>
    <x v="1"/>
    <s v="140e0f4d-521f-4c38-a045-85959e0f3880"/>
    <s v="Furniture"/>
    <x v="2"/>
    <x v="1"/>
    <x v="0"/>
    <x v="4"/>
    <n v="7"/>
    <n v="23.14"/>
    <n v="2639.74"/>
    <n v="21"/>
    <n v="79"/>
    <n v="6"/>
    <x v="1096"/>
    <n v="8.2433999999999994"/>
    <x v="3"/>
    <s v="Delhi"/>
    <n v="0"/>
    <x v="3"/>
    <n v="0"/>
    <n v="1"/>
    <s v="Other Issue"/>
    <n v="1463.44"/>
    <n v="3.5"/>
    <n v="3.8"/>
    <n v="13.4034"/>
    <x v="1"/>
    <x v="1"/>
    <x v="3"/>
    <n v="3343.71"/>
    <n v="29.64"/>
    <n v="52.77"/>
  </r>
  <r>
    <d v="2024-12-24T00:00:00"/>
    <d v="1899-12-30T10:13:52"/>
    <x v="162"/>
    <d v="1899-12-30T20:41:15"/>
    <n v="10"/>
    <n v="3047.38"/>
    <n v="1881.8"/>
    <s v="e03c6082-5dd7-4319-b90a-7c659feacce9"/>
    <x v="1"/>
    <s v="2a03e7d8-11af-4b52-97ed-034e47fa06fe"/>
    <s v="Furniture"/>
    <x v="3"/>
    <x v="0"/>
    <x v="2"/>
    <x v="9"/>
    <n v="7"/>
    <n v="293.47000000000003"/>
    <n v="770.78"/>
    <n v="45"/>
    <n v="94"/>
    <n v="28"/>
    <x v="856"/>
    <n v="3.9337"/>
    <x v="3"/>
    <s v="Lucknow"/>
    <n v="0"/>
    <x v="2"/>
    <n v="0"/>
    <n v="1"/>
    <s v="Other Issue"/>
    <n v="3223.53"/>
    <n v="3.7"/>
    <n v="1.2"/>
    <n v="6.0737000000000005"/>
    <x v="0"/>
    <x v="1"/>
    <x v="1"/>
    <n v="2330.21"/>
    <n v="12.29"/>
    <n v="16.04"/>
  </r>
  <r>
    <d v="2024-08-04T00:00:00"/>
    <d v="1899-12-30T14:26:34"/>
    <x v="24"/>
    <d v="1899-12-30T06:12:52"/>
    <n v="18"/>
    <n v="2549.9"/>
    <n v="4677.49"/>
    <s v="4276bc1c-6315-4112-8598-9116274cbc92"/>
    <x v="1"/>
    <s v="2875ab0d-5117-4ab8-baa5-c72681ef965f"/>
    <s v="Furniture"/>
    <x v="2"/>
    <x v="2"/>
    <x v="3"/>
    <x v="9"/>
    <n v="1"/>
    <n v="393.03"/>
    <n v="3002.02"/>
    <n v="32"/>
    <n v="26"/>
    <n v="49"/>
    <x v="1118"/>
    <n v="0.63649999999999995"/>
    <x v="10"/>
    <s v="Hyderabad"/>
    <n v="0"/>
    <x v="3"/>
    <n v="1"/>
    <n v="1"/>
    <s v="Vehicle Breakdown"/>
    <n v="1152.3499999999999"/>
    <n v="2.9"/>
    <n v="2"/>
    <n v="8.9164999999999992"/>
    <x v="0"/>
    <x v="1"/>
    <x v="3"/>
    <n v="366.95"/>
    <n v="20.67"/>
    <n v="45.48"/>
  </r>
  <r>
    <d v="2024-10-15T00:00:00"/>
    <d v="1899-12-30T15:08:34"/>
    <x v="100"/>
    <d v="1899-12-30T16:25:30"/>
    <n v="18"/>
    <n v="1765.97"/>
    <n v="3929.6"/>
    <s v="911a7852-4aab-46fc-a409-d3ba86e8edc1"/>
    <x v="1"/>
    <s v="d166fc16-ce0d-402b-87e7-4c71e9461088"/>
    <s v="Restaurant"/>
    <x v="0"/>
    <x v="1"/>
    <x v="4"/>
    <x v="3"/>
    <n v="5"/>
    <n v="399.73"/>
    <n v="3542.54"/>
    <n v="7"/>
    <n v="36"/>
    <n v="34"/>
    <x v="195"/>
    <n v="7.8258999999999999"/>
    <x v="6"/>
    <s v="Vadodara"/>
    <n v="1"/>
    <x v="1"/>
    <n v="1"/>
    <n v="0"/>
    <s v="Other Issue"/>
    <n v="2391.44"/>
    <n v="1.1000000000000001"/>
    <n v="1.7"/>
    <n v="16.2759"/>
    <x v="1"/>
    <x v="0"/>
    <x v="3"/>
    <n v="979.65"/>
    <n v="2.2000000000000002"/>
    <n v="27.8"/>
  </r>
  <r>
    <d v="2024-08-25T00:00:00"/>
    <d v="1899-12-30T01:05:28"/>
    <x v="32"/>
    <d v="1899-12-30T10:20:48"/>
    <n v="9"/>
    <n v="271.68"/>
    <n v="2786.59"/>
    <s v="34ffc3df-9d4b-4969-ad05-79f36195483e"/>
    <x v="1"/>
    <s v="d8aed3c5-69c1-45a5-adb8-4036e440693f"/>
    <s v="Grocery"/>
    <x v="1"/>
    <x v="1"/>
    <x v="3"/>
    <x v="5"/>
    <n v="4"/>
    <n v="100.08"/>
    <n v="4431.25"/>
    <n v="21"/>
    <n v="53"/>
    <n v="19"/>
    <x v="6"/>
    <n v="7.4684999999999997"/>
    <x v="11"/>
    <s v="Vadodara"/>
    <n v="1"/>
    <x v="0"/>
    <n v="1"/>
    <n v="1"/>
    <s v="Vehicle Breakdown"/>
    <n v="3213.78"/>
    <n v="4.5"/>
    <n v="3.4"/>
    <n v="11.9285"/>
    <x v="0"/>
    <x v="1"/>
    <x v="0"/>
    <n v="2210.92"/>
    <n v="5.94"/>
    <n v="11.61"/>
  </r>
  <r>
    <d v="2024-08-29T00:00:00"/>
    <d v="1899-12-30T07:48:53"/>
    <x v="142"/>
    <d v="1899-12-30T07:13:08"/>
    <n v="16"/>
    <n v="213.26"/>
    <n v="3974.48"/>
    <s v="4e7d94cb-0d9f-44ff-80d4-9e2ec5bab765"/>
    <x v="4"/>
    <s v="fd0623b1-1210-4772-a36c-a5ed1c0fef67"/>
    <s v="Restaurant"/>
    <x v="3"/>
    <x v="0"/>
    <x v="2"/>
    <x v="1"/>
    <n v="10"/>
    <n v="454.77"/>
    <n v="2265.7199999999998"/>
    <n v="18"/>
    <n v="46"/>
    <n v="49"/>
    <x v="58"/>
    <n v="5.0197000000000003"/>
    <x v="1"/>
    <s v="Chennai"/>
    <n v="1"/>
    <x v="2"/>
    <n v="0"/>
    <n v="1"/>
    <s v="Customer Demand"/>
    <n v="2392.63"/>
    <n v="4"/>
    <n v="2.4"/>
    <n v="7.4497"/>
    <x v="0"/>
    <x v="0"/>
    <x v="3"/>
    <m/>
    <m/>
    <m/>
  </r>
  <r>
    <d v="2024-11-29T00:00:00"/>
    <d v="1899-12-30T15:04:28"/>
    <x v="81"/>
    <d v="1899-12-30T13:56:29"/>
    <n v="7"/>
    <n v="1666.89"/>
    <n v="4838.12"/>
    <s v="cdef080d-5e3b-4d59-9f60-e58b2160ff87"/>
    <x v="2"/>
    <s v="9c131a33-c107-4c3b-b9fe-3e21358c05f4"/>
    <s v="Electronics"/>
    <x v="0"/>
    <x v="1"/>
    <x v="0"/>
    <x v="1"/>
    <n v="4"/>
    <n v="311.66000000000003"/>
    <n v="3795.23"/>
    <n v="12"/>
    <n v="15"/>
    <n v="15"/>
    <x v="1"/>
    <n v="7.6977000000000002"/>
    <x v="10"/>
    <s v="Bangalore"/>
    <n v="0"/>
    <x v="0"/>
    <n v="1"/>
    <n v="0"/>
    <s v="Customer Demand"/>
    <n v="3400.22"/>
    <n v="3.6"/>
    <n v="3.4"/>
    <n v="11.627700000000001"/>
    <x v="0"/>
    <x v="0"/>
    <x v="3"/>
    <m/>
    <m/>
    <m/>
  </r>
  <r>
    <d v="2024-07-23T00:00:00"/>
    <d v="1899-12-30T05:21:52"/>
    <x v="62"/>
    <d v="1899-12-30T21:17:33"/>
    <n v="19"/>
    <n v="1633.94"/>
    <n v="2873.88"/>
    <s v="79243f61-3440-48b1-92e3-7587b28b5a78"/>
    <x v="3"/>
    <s v="3a6f408a-5024-4836-88e1-a5357882d96d"/>
    <s v="Electronics"/>
    <x v="0"/>
    <x v="0"/>
    <x v="2"/>
    <x v="4"/>
    <n v="9"/>
    <n v="40.619999999999997"/>
    <n v="1564.28"/>
    <n v="25"/>
    <n v="19"/>
    <n v="6"/>
    <x v="550"/>
    <n v="3.0507"/>
    <x v="7"/>
    <s v="Ahmedabad"/>
    <n v="1"/>
    <x v="1"/>
    <n v="0"/>
    <n v="1"/>
    <s v="Customer Demand"/>
    <n v="2211.1799999999998"/>
    <n v="4.8"/>
    <n v="4.4000000000000004"/>
    <n v="5.8706999999999994"/>
    <x v="1"/>
    <x v="0"/>
    <x v="3"/>
    <m/>
    <m/>
    <m/>
  </r>
  <r>
    <d v="2024-08-01T00:00:00"/>
    <d v="1899-12-30T17:31:27"/>
    <x v="48"/>
    <d v="1899-12-30T03:53:58"/>
    <n v="18"/>
    <n v="2934.71"/>
    <n v="975.92"/>
    <s v="d849cbc8-b43b-4678-9ca2-51a6c5107772"/>
    <x v="1"/>
    <s v="7623c3e6-9247-4fb6-833f-1b58c1cdb522"/>
    <s v="Electronics"/>
    <x v="3"/>
    <x v="1"/>
    <x v="1"/>
    <x v="7"/>
    <n v="1"/>
    <n v="312.77"/>
    <n v="3459.93"/>
    <n v="1"/>
    <n v="42"/>
    <n v="56"/>
    <x v="1085"/>
    <n v="8.0922000000000001"/>
    <x v="0"/>
    <s v="Ludhiana"/>
    <n v="1"/>
    <x v="4"/>
    <n v="0"/>
    <n v="1"/>
    <s v="Vehicle Breakdown"/>
    <n v="2768.6"/>
    <n v="1.3"/>
    <n v="3.1"/>
    <n v="19.722200000000001"/>
    <x v="1"/>
    <x v="1"/>
    <x v="3"/>
    <n v="833.53"/>
    <n v="9.94"/>
    <n v="58.73"/>
  </r>
  <r>
    <d v="2024-12-01T00:00:00"/>
    <d v="1899-12-30T16:39:53"/>
    <x v="121"/>
    <d v="1899-12-30T00:15:37"/>
    <n v="16"/>
    <n v="3026.31"/>
    <n v="1436.74"/>
    <s v="c3efb5d4-25b5-475b-bb57-9e7a476b06cf"/>
    <x v="1"/>
    <s v="191628e4-675e-4791-8b26-a31fc1e41480"/>
    <s v="Grocery"/>
    <x v="1"/>
    <x v="0"/>
    <x v="5"/>
    <x v="1"/>
    <n v="4"/>
    <n v="210.25"/>
    <n v="4387.97"/>
    <n v="32"/>
    <n v="4"/>
    <n v="47"/>
    <x v="76"/>
    <n v="5.2637"/>
    <x v="4"/>
    <s v="Kolkata"/>
    <n v="1"/>
    <x v="3"/>
    <n v="1"/>
    <n v="1"/>
    <s v="Other Issue"/>
    <n v="2361.17"/>
    <n v="1.8"/>
    <n v="1.6"/>
    <n v="12.723700000000001"/>
    <x v="1"/>
    <x v="1"/>
    <x v="3"/>
    <n v="3413.85"/>
    <n v="21.06"/>
    <n v="38.950000000000003"/>
  </r>
  <r>
    <d v="2024-07-10T00:00:00"/>
    <d v="1899-12-30T20:03:07"/>
    <x v="10"/>
    <d v="1899-12-30T14:59:01"/>
    <n v="17"/>
    <n v="3511.08"/>
    <n v="3850.18"/>
    <s v="b4475a49-6c75-4bcd-b78d-566e428bb997"/>
    <x v="0"/>
    <s v="c6387786-d066-451c-b05f-72bcfea7a180"/>
    <s v="Electronics"/>
    <x v="0"/>
    <x v="2"/>
    <x v="1"/>
    <x v="0"/>
    <n v="1"/>
    <n v="245.39"/>
    <n v="1311.8"/>
    <n v="10"/>
    <n v="41"/>
    <n v="33"/>
    <x v="213"/>
    <n v="12.9413"/>
    <x v="5"/>
    <s v="Surat"/>
    <n v="1"/>
    <x v="2"/>
    <n v="0"/>
    <n v="1"/>
    <s v="Customer Demand"/>
    <n v="3293.6"/>
    <n v="1.6"/>
    <n v="3.4"/>
    <n v="17.601300000000002"/>
    <x v="1"/>
    <x v="0"/>
    <x v="3"/>
    <m/>
    <m/>
    <m/>
  </r>
  <r>
    <d v="2024-09-03T00:00:00"/>
    <d v="1899-12-30T08:19:50"/>
    <x v="23"/>
    <d v="1899-12-30T05:27:55"/>
    <n v="10"/>
    <n v="1891.94"/>
    <n v="3379.65"/>
    <s v="5c99da59-37d8-42c9-8228-ec19b60dc604"/>
    <x v="1"/>
    <s v="41d5cd24-2174-420d-bc75-d0b8a6a1e19f"/>
    <s v="Restaurant"/>
    <x v="2"/>
    <x v="2"/>
    <x v="2"/>
    <x v="4"/>
    <n v="3"/>
    <n v="212.8"/>
    <n v="806.1"/>
    <n v="22"/>
    <n v="93"/>
    <n v="6"/>
    <x v="1152"/>
    <n v="8.3366000000000007"/>
    <x v="5"/>
    <s v="Lucknow"/>
    <n v="1"/>
    <x v="1"/>
    <n v="1"/>
    <n v="1"/>
    <s v="Customer Demand"/>
    <n v="3486.03"/>
    <n v="1.2"/>
    <n v="3.3"/>
    <n v="19.776600000000002"/>
    <x v="1"/>
    <x v="1"/>
    <x v="0"/>
    <n v="1443.53"/>
    <n v="11.38"/>
    <n v="58.36"/>
  </r>
  <r>
    <d v="2024-11-27T00:00:00"/>
    <d v="1899-12-30T17:21:38"/>
    <x v="24"/>
    <d v="1899-12-30T20:01:23"/>
    <n v="17"/>
    <n v="2079.19"/>
    <n v="612.51"/>
    <s v="5b9fd84f-1a2e-4ba5-bdcc-fa809c9d2dc3"/>
    <x v="1"/>
    <s v="62def34e-bbc2-4f59-9895-9910c707a1e8"/>
    <s v="Furniture"/>
    <x v="2"/>
    <x v="2"/>
    <x v="5"/>
    <x v="0"/>
    <n v="8"/>
    <n v="161.6"/>
    <n v="3264.91"/>
    <n v="9"/>
    <n v="46"/>
    <n v="41"/>
    <x v="478"/>
    <n v="13.2882"/>
    <x v="14"/>
    <s v="Nashik"/>
    <n v="0"/>
    <x v="4"/>
    <n v="0"/>
    <n v="1"/>
    <s v="Customer Demand"/>
    <n v="1147.0899999999999"/>
    <n v="1.9"/>
    <n v="3.8"/>
    <n v="20.3782"/>
    <x v="0"/>
    <x v="1"/>
    <x v="3"/>
    <n v="4072.47"/>
    <n v="22.8"/>
    <n v="49.23"/>
  </r>
  <r>
    <d v="2024-11-23T00:00:00"/>
    <d v="1899-12-30T19:47:09"/>
    <x v="37"/>
    <d v="1899-12-30T01:25:54"/>
    <n v="2"/>
    <n v="3550.33"/>
    <n v="2818.73"/>
    <s v="77c4303d-d380-45c0-b059-e59aa939d7ef"/>
    <x v="1"/>
    <s v="e0f018d9-c913-47d0-82cc-f5d62233e798"/>
    <s v="Restaurant"/>
    <x v="0"/>
    <x v="0"/>
    <x v="0"/>
    <x v="1"/>
    <n v="4"/>
    <n v="434.31"/>
    <n v="2676.82"/>
    <n v="36"/>
    <n v="67"/>
    <n v="7"/>
    <x v="1158"/>
    <n v="2.2601"/>
    <x v="8"/>
    <s v="Jaipur"/>
    <n v="1"/>
    <x v="4"/>
    <n v="1"/>
    <n v="1"/>
    <s v="Customer Demand"/>
    <n v="618.32000000000005"/>
    <n v="2.4"/>
    <n v="4.3"/>
    <n v="4.4500999999999999"/>
    <x v="0"/>
    <x v="1"/>
    <x v="2"/>
    <n v="3341.03"/>
    <n v="19.559999999999999"/>
    <n v="22.25"/>
  </r>
  <r>
    <d v="2024-10-15T00:00:00"/>
    <d v="1899-12-30T22:49:02"/>
    <x v="42"/>
    <d v="1899-12-30T20:02:54"/>
    <n v="2"/>
    <n v="2633.45"/>
    <n v="4388.24"/>
    <s v="ddca11f3-6666-48cf-9169-1305a0147fd0"/>
    <x v="4"/>
    <s v="3fa75e4a-e2c5-476a-8552-d35feb970718"/>
    <s v="Grocery"/>
    <x v="3"/>
    <x v="0"/>
    <x v="3"/>
    <x v="0"/>
    <n v="8"/>
    <n v="434.32"/>
    <n v="4624.2700000000004"/>
    <n v="8"/>
    <n v="54"/>
    <n v="43"/>
    <x v="107"/>
    <n v="11.238099999999999"/>
    <x v="6"/>
    <s v="Hyderabad"/>
    <n v="1"/>
    <x v="4"/>
    <n v="1"/>
    <n v="1"/>
    <s v="Other Issue"/>
    <n v="4904.22"/>
    <n v="1.6"/>
    <n v="2.8"/>
    <n v="13.088099999999999"/>
    <x v="1"/>
    <x v="0"/>
    <x v="0"/>
    <m/>
    <m/>
    <m/>
  </r>
  <r>
    <d v="2024-12-01T00:00:00"/>
    <d v="1899-12-30T10:23:09"/>
    <x v="62"/>
    <d v="1899-12-30T00:13:13"/>
    <n v="15"/>
    <n v="3813.72"/>
    <n v="4241.95"/>
    <s v="b7175cc9-36a8-4cbf-a839-8efe4a92e6bb"/>
    <x v="1"/>
    <s v="d30d1687-5475-4fff-8fee-f33978c243af"/>
    <s v="Electronics"/>
    <x v="1"/>
    <x v="1"/>
    <x v="4"/>
    <x v="1"/>
    <n v="7"/>
    <n v="284.86"/>
    <n v="3228.53"/>
    <n v="3"/>
    <n v="57"/>
    <n v="8"/>
    <x v="303"/>
    <n v="2.5768"/>
    <x v="8"/>
    <s v="Hyderabad"/>
    <n v="1"/>
    <x v="1"/>
    <n v="0"/>
    <n v="0"/>
    <s v="Vehicle Breakdown"/>
    <n v="102.59"/>
    <n v="2.2000000000000002"/>
    <n v="1.4"/>
    <n v="8.6867999999999999"/>
    <x v="1"/>
    <x v="1"/>
    <x v="3"/>
    <n v="2057.21"/>
    <n v="11.66"/>
    <n v="11.11"/>
  </r>
  <r>
    <d v="2024-07-23T00:00:00"/>
    <d v="1899-12-30T20:08:34"/>
    <x v="75"/>
    <d v="1899-12-30T06:49:00"/>
    <n v="8"/>
    <n v="1338.72"/>
    <n v="1474.37"/>
    <s v="b8c94695-253b-4c36-9df9-bfc15af0d7e9"/>
    <x v="1"/>
    <s v="645f049c-2728-4c63-ab82-45479c28013a"/>
    <s v="Grocery"/>
    <x v="0"/>
    <x v="0"/>
    <x v="2"/>
    <x v="0"/>
    <n v="2"/>
    <n v="25.71"/>
    <n v="1306.51"/>
    <n v="38"/>
    <n v="97"/>
    <n v="37"/>
    <x v="31"/>
    <n v="5.3548999999999998"/>
    <x v="2"/>
    <s v="Lucknow"/>
    <n v="1"/>
    <x v="1"/>
    <n v="0"/>
    <n v="0"/>
    <s v="Customer Demand"/>
    <n v="2433.25"/>
    <n v="4.3"/>
    <n v="4.4000000000000004"/>
    <n v="7.0148999999999999"/>
    <x v="0"/>
    <x v="0"/>
    <x v="2"/>
    <n v="3113.88"/>
    <n v="19.45"/>
    <n v="17.82"/>
  </r>
  <r>
    <d v="2024-11-15T00:00:00"/>
    <d v="1899-12-30T17:58:40"/>
    <x v="99"/>
    <d v="1899-12-30T15:59:46"/>
    <n v="16"/>
    <n v="859.92"/>
    <n v="2117.46"/>
    <s v="b4101624-e07f-4f95-9991-4ac530b60892"/>
    <x v="1"/>
    <s v="d0811e5a-6461-43a7-92c5-8c67f6dbaf1f"/>
    <s v="Restaurant"/>
    <x v="3"/>
    <x v="1"/>
    <x v="1"/>
    <x v="1"/>
    <n v="4"/>
    <n v="201.04"/>
    <n v="2205.29"/>
    <n v="49"/>
    <n v="55"/>
    <n v="12"/>
    <x v="817"/>
    <n v="9.1327999999999996"/>
    <x v="8"/>
    <s v="Surat"/>
    <n v="1"/>
    <x v="2"/>
    <n v="0"/>
    <n v="0"/>
    <s v="Other Issue"/>
    <n v="713.94"/>
    <n v="3.6"/>
    <n v="4"/>
    <n v="20.302799999999998"/>
    <x v="0"/>
    <x v="0"/>
    <x v="3"/>
    <n v="2750.39"/>
    <n v="15.91"/>
    <n v="1.9"/>
  </r>
  <r>
    <d v="2024-12-19T00:00:00"/>
    <d v="1899-12-30T13:02:08"/>
    <x v="151"/>
    <d v="1899-12-30T00:12:43"/>
    <n v="3"/>
    <n v="4512.72"/>
    <n v="1725.07"/>
    <s v="137c75cd-1f10-4679-aad0-25b4cbe51a6b"/>
    <x v="3"/>
    <s v="e29cf049-52af-4b38-98c7-44ed2c25f6f7"/>
    <s v="Furniture"/>
    <x v="2"/>
    <x v="0"/>
    <x v="4"/>
    <x v="6"/>
    <n v="9"/>
    <n v="72.5"/>
    <n v="4131.3900000000003"/>
    <n v="46"/>
    <n v="18"/>
    <n v="52"/>
    <x v="27"/>
    <n v="1.2385999999999999"/>
    <x v="11"/>
    <s v="Hyderabad"/>
    <n v="0"/>
    <x v="4"/>
    <n v="1"/>
    <n v="1"/>
    <s v="Vehicle Breakdown"/>
    <n v="453.31"/>
    <n v="1.8"/>
    <n v="2.6"/>
    <n v="5.6486000000000001"/>
    <x v="1"/>
    <x v="0"/>
    <x v="1"/>
    <m/>
    <m/>
    <m/>
  </r>
  <r>
    <d v="2024-09-21T00:00:00"/>
    <d v="1899-12-30T19:10:03"/>
    <x v="161"/>
    <d v="1899-12-30T04:26:53"/>
    <n v="20"/>
    <n v="1122.3"/>
    <n v="3425.63"/>
    <s v="cb08e683-35cb-46c3-9253-440a07f1e572"/>
    <x v="1"/>
    <s v="485cf626-e0b4-4887-a3f3-7ec8c8e30ba8"/>
    <s v="Grocery"/>
    <x v="0"/>
    <x v="0"/>
    <x v="4"/>
    <x v="3"/>
    <n v="9"/>
    <n v="433.07"/>
    <n v="4124.1099999999997"/>
    <n v="38"/>
    <n v="38"/>
    <n v="41"/>
    <x v="937"/>
    <n v="4.4366000000000003"/>
    <x v="2"/>
    <s v="Delhi"/>
    <n v="1"/>
    <x v="2"/>
    <n v="0"/>
    <n v="1"/>
    <s v="Vehicle Breakdown"/>
    <n v="4799.1000000000004"/>
    <n v="3.5"/>
    <n v="2.4"/>
    <n v="10.486599999999999"/>
    <x v="0"/>
    <x v="1"/>
    <x v="1"/>
    <n v="915.58"/>
    <n v="18.39"/>
    <n v="20.76"/>
  </r>
  <r>
    <d v="2024-08-23T00:00:00"/>
    <d v="1899-12-30T10:58:00"/>
    <x v="163"/>
    <d v="1899-12-30T17:16:05"/>
    <n v="18"/>
    <n v="4167.6099999999997"/>
    <n v="4555.97"/>
    <s v="e9cf4b60-3dc4-4b94-bf18-e925ade19479"/>
    <x v="3"/>
    <s v="cce97ffa-9ac9-4167-ad7a-9670cb112be0"/>
    <s v="Grocery"/>
    <x v="2"/>
    <x v="1"/>
    <x v="4"/>
    <x v="1"/>
    <n v="7"/>
    <n v="139.24"/>
    <n v="1687.17"/>
    <n v="2"/>
    <n v="60"/>
    <n v="7"/>
    <x v="400"/>
    <n v="3.0331999999999999"/>
    <x v="9"/>
    <s v="Chennai"/>
    <n v="1"/>
    <x v="2"/>
    <n v="1"/>
    <n v="0"/>
    <s v="Other Issue"/>
    <n v="1652.06"/>
    <n v="2.2999999999999998"/>
    <n v="1.9"/>
    <n v="8.8331999999999997"/>
    <x v="0"/>
    <x v="1"/>
    <x v="3"/>
    <m/>
    <m/>
    <m/>
  </r>
  <r>
    <d v="2024-07-04T00:00:00"/>
    <d v="1899-12-30T16:20:57"/>
    <x v="38"/>
    <d v="1899-12-30T21:27:46"/>
    <n v="12"/>
    <n v="481.15"/>
    <n v="3265.35"/>
    <s v="d0e96d37-1be8-461f-8533-34717d610933"/>
    <x v="1"/>
    <s v="94d4a54e-7765-48c2-a31f-b1456fdab9da"/>
    <s v="Furniture"/>
    <x v="3"/>
    <x v="1"/>
    <x v="0"/>
    <x v="6"/>
    <n v="2"/>
    <n v="320.82"/>
    <n v="4937.12"/>
    <n v="45"/>
    <n v="33"/>
    <n v="17"/>
    <x v="336"/>
    <n v="7.4442000000000004"/>
    <x v="10"/>
    <s v="Mumbai"/>
    <n v="0"/>
    <x v="0"/>
    <n v="1"/>
    <n v="1"/>
    <s v="Customer Demand"/>
    <n v="485.65"/>
    <n v="3.8"/>
    <n v="3.6"/>
    <n v="17.174199999999999"/>
    <x v="1"/>
    <x v="1"/>
    <x v="1"/>
    <n v="4133.07"/>
    <n v="23.98"/>
    <n v="29.38"/>
  </r>
  <r>
    <d v="2024-10-15T00:00:00"/>
    <d v="1899-12-30T02:55:30"/>
    <x v="165"/>
    <d v="1899-12-30T21:37:06"/>
    <n v="18"/>
    <n v="1231.8599999999999"/>
    <n v="2599.9"/>
    <s v="4e73431d-33f3-461c-ba21-3494d23f5122"/>
    <x v="1"/>
    <s v="a1043767-bc1d-4f6d-8041-c98e7fcd2cd5"/>
    <s v="Electronics"/>
    <x v="3"/>
    <x v="1"/>
    <x v="2"/>
    <x v="7"/>
    <n v="4"/>
    <n v="467.48"/>
    <n v="708.43"/>
    <n v="38"/>
    <n v="29"/>
    <n v="15"/>
    <x v="282"/>
    <n v="2.9996999999999998"/>
    <x v="5"/>
    <s v="Delhi"/>
    <n v="1"/>
    <x v="1"/>
    <n v="0"/>
    <n v="1"/>
    <s v="Vehicle Breakdown"/>
    <n v="3637.3"/>
    <n v="1.2"/>
    <n v="4.2"/>
    <n v="13.739699999999999"/>
    <x v="1"/>
    <x v="0"/>
    <x v="3"/>
    <n v="4204.84"/>
    <n v="11.26"/>
    <n v="36.9"/>
  </r>
  <r>
    <d v="2024-12-27T00:00:00"/>
    <d v="1899-12-30T19:15:11"/>
    <x v="98"/>
    <d v="1899-12-30T09:43:40"/>
    <n v="17"/>
    <n v="4745.7299999999996"/>
    <n v="795.81"/>
    <s v="f85c2c6f-80bb-47e7-9afe-eecda5ff4ea0"/>
    <x v="3"/>
    <s v="6c49c880-9819-4032-807c-02386321eae2"/>
    <s v="Grocery"/>
    <x v="3"/>
    <x v="1"/>
    <x v="0"/>
    <x v="9"/>
    <n v="2"/>
    <n v="160.28"/>
    <n v="4941.8999999999996"/>
    <n v="13"/>
    <n v="42"/>
    <n v="38"/>
    <x v="907"/>
    <n v="1.6122000000000001"/>
    <x v="12"/>
    <s v="Nashik"/>
    <n v="0"/>
    <x v="4"/>
    <n v="0"/>
    <n v="1"/>
    <s v="Customer Demand"/>
    <n v="1892.66"/>
    <n v="4"/>
    <n v="2.1"/>
    <n v="13.2522"/>
    <x v="0"/>
    <x v="0"/>
    <x v="0"/>
    <m/>
    <m/>
    <m/>
  </r>
  <r>
    <d v="2024-10-06T00:00:00"/>
    <d v="1899-12-30T18:37:28"/>
    <x v="138"/>
    <d v="1899-12-30T06:15:13"/>
    <n v="3"/>
    <n v="2386.92"/>
    <n v="3388.45"/>
    <s v="ca4be377-14a5-43b9-b91e-00d3539c2d9b"/>
    <x v="4"/>
    <s v="51bb5fde-4350-42a2-aefd-d1db7479a7c5"/>
    <s v="Electronics"/>
    <x v="0"/>
    <x v="0"/>
    <x v="1"/>
    <x v="4"/>
    <n v="3"/>
    <n v="349.13"/>
    <n v="3180.52"/>
    <n v="11"/>
    <n v="23"/>
    <n v="26"/>
    <x v="456"/>
    <n v="9.5058000000000007"/>
    <x v="9"/>
    <s v="Mumbai"/>
    <n v="1"/>
    <x v="4"/>
    <n v="0"/>
    <n v="1"/>
    <s v="Vehicle Breakdown"/>
    <n v="889.34"/>
    <n v="3.5"/>
    <n v="3.1"/>
    <n v="12.305800000000001"/>
    <x v="1"/>
    <x v="0"/>
    <x v="3"/>
    <m/>
    <m/>
    <m/>
  </r>
  <r>
    <d v="2024-11-22T00:00:00"/>
    <d v="1899-12-30T10:22:34"/>
    <x v="3"/>
    <d v="1899-12-30T08:59:45"/>
    <n v="19"/>
    <n v="3394.05"/>
    <n v="1546.75"/>
    <s v="681e93fd-0542-44ac-8163-30b002c1f823"/>
    <x v="4"/>
    <s v="ea39d5d7-882f-46a9-ac9d-e643280faca2"/>
    <s v="Restaurant"/>
    <x v="2"/>
    <x v="0"/>
    <x v="5"/>
    <x v="5"/>
    <n v="2"/>
    <n v="100.51"/>
    <n v="1936.56"/>
    <n v="24"/>
    <n v="60"/>
    <n v="39"/>
    <x v="1144"/>
    <n v="13.6638"/>
    <x v="14"/>
    <s v="Chennai"/>
    <n v="1"/>
    <x v="0"/>
    <n v="1"/>
    <n v="1"/>
    <s v="Customer Demand"/>
    <n v="2690.42"/>
    <n v="1.6"/>
    <n v="2"/>
    <n v="22.123800000000003"/>
    <x v="0"/>
    <x v="1"/>
    <x v="0"/>
    <m/>
    <m/>
    <m/>
  </r>
  <r>
    <d v="2024-07-25T00:00:00"/>
    <d v="1899-12-30T00:04:29"/>
    <x v="13"/>
    <d v="1899-12-30T00:48:40"/>
    <n v="10"/>
    <n v="4561.4399999999996"/>
    <n v="1978.08"/>
    <s v="6153eff9-62de-4455-ab77-fbe0592292b4"/>
    <x v="1"/>
    <s v="7dedb669-3b1f-453f-af35-1a19131db793"/>
    <s v="Furniture"/>
    <x v="3"/>
    <x v="1"/>
    <x v="1"/>
    <x v="0"/>
    <n v="8"/>
    <n v="195.45"/>
    <n v="3591.56"/>
    <n v="46"/>
    <n v="19"/>
    <n v="51"/>
    <x v="1101"/>
    <n v="6.1783000000000001"/>
    <x v="5"/>
    <s v="Surat"/>
    <n v="0"/>
    <x v="1"/>
    <n v="0"/>
    <n v="0"/>
    <s v="Customer Demand"/>
    <n v="3109.97"/>
    <n v="4.8"/>
    <n v="3.3"/>
    <n v="8.1783000000000001"/>
    <x v="0"/>
    <x v="1"/>
    <x v="3"/>
    <n v="1986.45"/>
    <n v="23.88"/>
    <n v="24.87"/>
  </r>
  <r>
    <d v="2024-08-10T00:00:00"/>
    <d v="1899-12-30T08:08:54"/>
    <x v="83"/>
    <d v="1899-12-30T11:18:54"/>
    <n v="11"/>
    <n v="970.56"/>
    <n v="3016.42"/>
    <s v="7a1d4778-6436-4b8d-b4e4-c85d9394954b"/>
    <x v="1"/>
    <s v="3b68ca72-ceff-409b-a171-489352a8d11a"/>
    <s v="Electronics"/>
    <x v="0"/>
    <x v="0"/>
    <x v="5"/>
    <x v="9"/>
    <n v="10"/>
    <n v="46.49"/>
    <n v="4962.8"/>
    <n v="26"/>
    <n v="30"/>
    <n v="8"/>
    <x v="725"/>
    <n v="4.0728999999999997"/>
    <x v="2"/>
    <s v="Nashik"/>
    <n v="1"/>
    <x v="2"/>
    <n v="0"/>
    <n v="1"/>
    <s v="Vehicle Breakdown"/>
    <n v="3341.39"/>
    <n v="1.9"/>
    <n v="2.6"/>
    <n v="11.3429"/>
    <x v="1"/>
    <x v="0"/>
    <x v="0"/>
    <n v="3040.33"/>
    <n v="26.79"/>
    <n v="44.79"/>
  </r>
  <r>
    <d v="2024-12-04T00:00:00"/>
    <d v="1899-12-30T20:54:34"/>
    <x v="98"/>
    <d v="1899-12-30T01:29:34"/>
    <n v="6"/>
    <n v="4727.08"/>
    <n v="1417.37"/>
    <s v="d008a0cc-14cd-4d8e-8a6c-379ffdef22b0"/>
    <x v="1"/>
    <s v="001f0586-ddb8-479b-b76b-cec82a9a14da"/>
    <s v="Restaurant"/>
    <x v="3"/>
    <x v="2"/>
    <x v="2"/>
    <x v="3"/>
    <n v="1"/>
    <n v="310.05"/>
    <n v="1993.94"/>
    <n v="14"/>
    <n v="96"/>
    <n v="14"/>
    <x v="806"/>
    <n v="7.6683000000000003"/>
    <x v="12"/>
    <s v="Mumbai"/>
    <n v="0"/>
    <x v="4"/>
    <n v="0"/>
    <n v="1"/>
    <s v="Customer Demand"/>
    <n v="3547.63"/>
    <n v="3.1"/>
    <n v="1.6"/>
    <n v="14.968299999999999"/>
    <x v="1"/>
    <x v="0"/>
    <x v="0"/>
    <n v="627.91"/>
    <n v="19.829999999999998"/>
    <n v="35.799999999999997"/>
  </r>
  <r>
    <d v="2024-10-27T00:00:00"/>
    <d v="1899-12-30T03:45:33"/>
    <x v="132"/>
    <d v="1899-12-30T13:19:48"/>
    <n v="6"/>
    <n v="2256.83"/>
    <n v="3939.18"/>
    <s v="14007fed-121a-41ff-929a-7a099377b3c2"/>
    <x v="1"/>
    <s v="4b087a94-a2e0-4a82-894b-4ef3c891e8ae"/>
    <s v="Furniture"/>
    <x v="0"/>
    <x v="0"/>
    <x v="2"/>
    <x v="7"/>
    <n v="4"/>
    <n v="19.399999999999999"/>
    <n v="1650.14"/>
    <n v="18"/>
    <n v="49"/>
    <n v="31"/>
    <x v="234"/>
    <n v="4.7426000000000004"/>
    <x v="8"/>
    <s v="Vadodara"/>
    <n v="0"/>
    <x v="4"/>
    <n v="0"/>
    <n v="1"/>
    <s v="Other Issue"/>
    <n v="2041.5"/>
    <n v="4.0999999999999996"/>
    <n v="3.9"/>
    <n v="16.2926"/>
    <x v="0"/>
    <x v="1"/>
    <x v="3"/>
    <n v="1178.52"/>
    <n v="7.24"/>
    <n v="53"/>
  </r>
  <r>
    <d v="2024-09-03T00:00:00"/>
    <d v="1899-12-30T07:54:06"/>
    <x v="168"/>
    <d v="1899-12-30T04:43:02"/>
    <n v="5"/>
    <n v="2610.0100000000002"/>
    <n v="4731.57"/>
    <s v="834143ed-6ec0-40d4-99ad-32ee0d7f0a9a"/>
    <x v="1"/>
    <s v="69a78e8a-d97b-48dc-91ba-ab90557be62b"/>
    <s v="Electronics"/>
    <x v="2"/>
    <x v="0"/>
    <x v="5"/>
    <x v="7"/>
    <n v="6"/>
    <n v="39.770000000000003"/>
    <n v="1341.01"/>
    <n v="32"/>
    <n v="12"/>
    <n v="46"/>
    <x v="784"/>
    <n v="3.1741999999999999"/>
    <x v="6"/>
    <s v="Ludhiana"/>
    <n v="1"/>
    <x v="3"/>
    <n v="0"/>
    <n v="1"/>
    <s v="Vehicle Breakdown"/>
    <n v="3243.28"/>
    <n v="4"/>
    <n v="1.8"/>
    <n v="12.374199999999998"/>
    <x v="0"/>
    <x v="0"/>
    <x v="3"/>
    <n v="2647.42"/>
    <n v="3.11"/>
    <n v="26.74"/>
  </r>
  <r>
    <d v="2024-11-22T00:00:00"/>
    <d v="1899-12-30T20:53:10"/>
    <x v="67"/>
    <d v="1899-12-30T00:39:44"/>
    <n v="6"/>
    <n v="4370.5200000000004"/>
    <n v="4772.79"/>
    <s v="c27f37a3-fa2b-4daa-879c-4c1b996094f8"/>
    <x v="2"/>
    <s v="8acb882b-cb52-4f63-8bd1-c5300def91d7"/>
    <s v="Grocery"/>
    <x v="2"/>
    <x v="2"/>
    <x v="4"/>
    <x v="7"/>
    <n v="5"/>
    <n v="59.86"/>
    <n v="4016.6"/>
    <n v="18"/>
    <n v="33"/>
    <n v="23"/>
    <x v="1046"/>
    <n v="11.5915"/>
    <x v="7"/>
    <s v="Chennai"/>
    <n v="1"/>
    <x v="0"/>
    <n v="0"/>
    <n v="1"/>
    <s v="Vehicle Breakdown"/>
    <n v="4984.08"/>
    <n v="1.4"/>
    <n v="2.2999999999999998"/>
    <n v="22.291499999999999"/>
    <x v="0"/>
    <x v="1"/>
    <x v="3"/>
    <m/>
    <m/>
    <m/>
  </r>
  <r>
    <d v="2024-09-14T00:00:00"/>
    <d v="1899-12-30T05:03:56"/>
    <x v="82"/>
    <d v="1899-12-30T05:46:26"/>
    <n v="8"/>
    <n v="4270"/>
    <n v="1624.23"/>
    <s v="55c4990c-d8f3-44b3-b706-f3f10d92d1dc"/>
    <x v="1"/>
    <s v="8a2d7407-9ec5-491f-b2d0-4e762e66a9b0"/>
    <s v="Furniture"/>
    <x v="2"/>
    <x v="0"/>
    <x v="5"/>
    <x v="4"/>
    <n v="1"/>
    <n v="330.45"/>
    <n v="4021.49"/>
    <n v="11"/>
    <n v="76"/>
    <n v="24"/>
    <x v="576"/>
    <n v="7.8753000000000002"/>
    <x v="3"/>
    <s v="Kolkata"/>
    <n v="0"/>
    <x v="0"/>
    <n v="1"/>
    <n v="1"/>
    <s v="Other Issue"/>
    <n v="2311.92"/>
    <n v="3.1"/>
    <n v="1.1000000000000001"/>
    <n v="18.9253"/>
    <x v="0"/>
    <x v="1"/>
    <x v="3"/>
    <n v="3085.67"/>
    <n v="24.19"/>
    <n v="24.26"/>
  </r>
  <r>
    <d v="2024-08-18T00:00:00"/>
    <d v="1899-12-30T18:43:13"/>
    <x v="160"/>
    <d v="1899-12-30T21:38:46"/>
    <n v="10"/>
    <n v="4952.5200000000004"/>
    <n v="2700.95"/>
    <s v="eefc0741-5579-4124-bd66-941bc014fc2a"/>
    <x v="1"/>
    <s v="f872f2fa-165e-4165-abdc-ada66cb5db95"/>
    <s v="Grocery"/>
    <x v="1"/>
    <x v="0"/>
    <x v="3"/>
    <x v="7"/>
    <n v="4"/>
    <n v="291.64999999999998"/>
    <n v="759.72"/>
    <n v="43"/>
    <n v="30"/>
    <n v="10"/>
    <x v="608"/>
    <n v="3.4028"/>
    <x v="8"/>
    <s v="Surat"/>
    <n v="1"/>
    <x v="2"/>
    <n v="0"/>
    <n v="1"/>
    <s v="Vehicle Breakdown"/>
    <n v="2254.4499999999998"/>
    <n v="4.8"/>
    <n v="3.9"/>
    <n v="14.5228"/>
    <x v="1"/>
    <x v="0"/>
    <x v="3"/>
    <n v="3458.21"/>
    <n v="16.64"/>
    <n v="39.590000000000003"/>
  </r>
  <r>
    <d v="2024-08-15T00:00:00"/>
    <d v="1899-12-30T08:01:04"/>
    <x v="38"/>
    <d v="1899-12-30T10:36:39"/>
    <n v="7"/>
    <n v="466.13"/>
    <n v="1234.4100000000001"/>
    <s v="af1eef69-5501-462c-95a7-22e7bf474e4e"/>
    <x v="0"/>
    <s v="2617138c-3f3a-45de-a992-a4704a7776bc"/>
    <s v="Restaurant"/>
    <x v="1"/>
    <x v="0"/>
    <x v="5"/>
    <x v="3"/>
    <n v="7"/>
    <n v="300.82"/>
    <n v="668.75"/>
    <n v="6"/>
    <n v="51"/>
    <n v="45"/>
    <x v="415"/>
    <n v="3.3279999999999998"/>
    <x v="14"/>
    <s v="Jaipur"/>
    <n v="1"/>
    <x v="4"/>
    <n v="1"/>
    <n v="1"/>
    <s v="Customer Demand"/>
    <n v="947.58"/>
    <n v="3.4"/>
    <n v="4.3"/>
    <n v="13.947999999999999"/>
    <x v="0"/>
    <x v="1"/>
    <x v="3"/>
    <m/>
    <m/>
    <m/>
  </r>
  <r>
    <d v="2024-08-05T00:00:00"/>
    <d v="1899-12-30T00:46:53"/>
    <x v="109"/>
    <d v="1899-12-30T05:00:08"/>
    <n v="4"/>
    <n v="4726.5200000000004"/>
    <n v="2966.16"/>
    <s v="f91bc4ab-9443-4724-95cb-018a4fb6ea57"/>
    <x v="1"/>
    <s v="0edd8645-de77-4330-9cdb-28ce3beaacef"/>
    <s v="Restaurant"/>
    <x v="3"/>
    <x v="2"/>
    <x v="5"/>
    <x v="6"/>
    <n v="4"/>
    <n v="480.97"/>
    <n v="802.62"/>
    <n v="43"/>
    <n v="27"/>
    <n v="13"/>
    <x v="258"/>
    <n v="2.343"/>
    <x v="11"/>
    <s v="Hyderabad"/>
    <n v="1"/>
    <x v="1"/>
    <n v="1"/>
    <n v="1"/>
    <s v="Vehicle Breakdown"/>
    <n v="885.72"/>
    <n v="4.0999999999999996"/>
    <n v="4.0999999999999996"/>
    <n v="13.443"/>
    <x v="0"/>
    <x v="1"/>
    <x v="0"/>
    <n v="119.24"/>
    <n v="4.93"/>
    <n v="11.23"/>
  </r>
  <r>
    <d v="2024-09-18T00:00:00"/>
    <d v="1899-12-30T16:11:23"/>
    <x v="43"/>
    <d v="1899-12-30T14:03:33"/>
    <n v="14"/>
    <n v="2606.61"/>
    <n v="3423.34"/>
    <s v="cafcfc64-6a48-420a-9581-516ee3992533"/>
    <x v="1"/>
    <s v="c547384e-a7d7-4c7e-9cb3-09bfb250e990"/>
    <s v="Grocery"/>
    <x v="0"/>
    <x v="2"/>
    <x v="4"/>
    <x v="4"/>
    <n v="4"/>
    <n v="405.83"/>
    <n v="1180.31"/>
    <n v="43"/>
    <n v="100"/>
    <n v="60"/>
    <x v="617"/>
    <n v="14.201700000000001"/>
    <x v="13"/>
    <s v="Mumbai"/>
    <n v="1"/>
    <x v="3"/>
    <n v="0"/>
    <n v="1"/>
    <s v="Customer Demand"/>
    <n v="940.29"/>
    <n v="5"/>
    <n v="3.7"/>
    <n v="22.8017"/>
    <x v="0"/>
    <x v="0"/>
    <x v="3"/>
    <n v="2279.42"/>
    <n v="20.010000000000002"/>
    <n v="1.89"/>
  </r>
  <r>
    <d v="2024-09-20T00:00:00"/>
    <d v="1899-12-30T15:14:52"/>
    <x v="97"/>
    <d v="1899-12-30T21:25:02"/>
    <n v="15"/>
    <n v="3428.1"/>
    <n v="4787.6000000000004"/>
    <s v="9249e0c3-2cd0-4909-985d-d15b4f0d45c8"/>
    <x v="3"/>
    <s v="81b6d3f1-f91d-4a75-b759-4441c4bd2c4f"/>
    <s v="Electronics"/>
    <x v="1"/>
    <x v="0"/>
    <x v="1"/>
    <x v="6"/>
    <n v="9"/>
    <n v="497.5"/>
    <n v="3294.52"/>
    <n v="31"/>
    <n v="88"/>
    <n v="58"/>
    <x v="403"/>
    <n v="10.930999999999999"/>
    <x v="3"/>
    <s v="Vadodara"/>
    <n v="0"/>
    <x v="0"/>
    <n v="1"/>
    <n v="0"/>
    <s v="Vehicle Breakdown"/>
    <n v="3798.19"/>
    <n v="4.5"/>
    <n v="4.3"/>
    <n v="12.571"/>
    <x v="1"/>
    <x v="1"/>
    <x v="0"/>
    <m/>
    <m/>
    <m/>
  </r>
  <r>
    <d v="2024-08-20T00:00:00"/>
    <d v="1899-12-30T02:20:43"/>
    <x v="150"/>
    <d v="1899-12-30T18:39:20"/>
    <n v="15"/>
    <n v="4902.59"/>
    <n v="4519.1099999999997"/>
    <s v="bde1c7f4-d582-43da-ae69-ca80245fe84c"/>
    <x v="4"/>
    <s v="7983dca6-f2f2-49e1-8675-77a1268a4de1"/>
    <s v="Grocery"/>
    <x v="0"/>
    <x v="0"/>
    <x v="5"/>
    <x v="2"/>
    <n v="8"/>
    <n v="63.63"/>
    <n v="4255.3"/>
    <n v="26"/>
    <n v="43"/>
    <n v="33"/>
    <x v="947"/>
    <n v="6.3792999999999997"/>
    <x v="0"/>
    <s v="Jaipur"/>
    <n v="1"/>
    <x v="4"/>
    <n v="1"/>
    <n v="0"/>
    <s v="Other Issue"/>
    <n v="3989.59"/>
    <n v="1.2"/>
    <n v="2"/>
    <n v="18.249299999999998"/>
    <x v="0"/>
    <x v="1"/>
    <x v="3"/>
    <m/>
    <m/>
    <m/>
  </r>
  <r>
    <d v="2024-08-08T00:00:00"/>
    <d v="1899-12-30T01:52:42"/>
    <x v="172"/>
    <d v="1899-12-30T18:03:59"/>
    <n v="3"/>
    <n v="754.04"/>
    <n v="969.2"/>
    <s v="d6c2c9b2-87b8-4b25-ac77-c70f9ab19800"/>
    <x v="1"/>
    <s v="da0294c8-8e7a-4c5e-a3bf-3e0c20fb9493"/>
    <s v="Restaurant"/>
    <x v="1"/>
    <x v="0"/>
    <x v="3"/>
    <x v="6"/>
    <n v="4"/>
    <n v="62.36"/>
    <n v="2524.65"/>
    <n v="46"/>
    <n v="41"/>
    <n v="51"/>
    <x v="748"/>
    <n v="1.7607999999999999"/>
    <x v="14"/>
    <s v="Pune"/>
    <n v="1"/>
    <x v="0"/>
    <n v="0"/>
    <n v="0"/>
    <s v="Other Issue"/>
    <n v="2090.91"/>
    <n v="3.2"/>
    <n v="3.7"/>
    <n v="8.2308000000000003"/>
    <x v="1"/>
    <x v="1"/>
    <x v="0"/>
    <n v="3621.42"/>
    <n v="13.7"/>
    <n v="56.13"/>
  </r>
  <r>
    <d v="2024-09-01T00:00:00"/>
    <d v="1899-12-30T13:38:43"/>
    <x v="127"/>
    <d v="1899-12-30T21:23:40"/>
    <n v="11"/>
    <n v="4271.9799999999996"/>
    <n v="3060.83"/>
    <s v="5e79500f-9a89-4e3e-b7b4-e544e0f52c94"/>
    <x v="1"/>
    <s v="a495d80e-4001-4151-8837-fd56dc86219b"/>
    <s v="Restaurant"/>
    <x v="0"/>
    <x v="1"/>
    <x v="2"/>
    <x v="2"/>
    <n v="3"/>
    <n v="244.34"/>
    <n v="2795.34"/>
    <n v="27"/>
    <n v="84"/>
    <n v="40"/>
    <x v="730"/>
    <n v="6.1980000000000004"/>
    <x v="3"/>
    <s v="Bangalore"/>
    <n v="1"/>
    <x v="4"/>
    <n v="1"/>
    <n v="1"/>
    <s v="Vehicle Breakdown"/>
    <n v="4158.47"/>
    <n v="3"/>
    <n v="2.6"/>
    <n v="15.568"/>
    <x v="1"/>
    <x v="0"/>
    <x v="0"/>
    <n v="4640.68"/>
    <n v="12.49"/>
    <n v="57.91"/>
  </r>
  <r>
    <d v="2024-10-16T00:00:00"/>
    <d v="1899-12-30T14:52:57"/>
    <x v="98"/>
    <d v="1899-12-30T12:11:58"/>
    <n v="15"/>
    <n v="353.48"/>
    <n v="1224.4000000000001"/>
    <s v="6bfd79d9-664c-43e0-a8c8-e36fb6311473"/>
    <x v="1"/>
    <s v="08c4dc1c-d5ec-4468-8710-48d13a63018f"/>
    <s v="Grocery"/>
    <x v="2"/>
    <x v="1"/>
    <x v="2"/>
    <x v="7"/>
    <n v="8"/>
    <n v="121.53"/>
    <n v="3729.07"/>
    <n v="20"/>
    <n v="96"/>
    <n v="48"/>
    <x v="261"/>
    <n v="4.6878000000000002"/>
    <x v="12"/>
    <s v="Nagpur"/>
    <n v="1"/>
    <x v="3"/>
    <n v="0"/>
    <n v="0"/>
    <s v="Other Issue"/>
    <n v="1939.99"/>
    <n v="3.4"/>
    <n v="4.5999999999999996"/>
    <n v="9.5578000000000003"/>
    <x v="0"/>
    <x v="1"/>
    <x v="1"/>
    <n v="964.62"/>
    <n v="20.059999999999999"/>
    <n v="27.25"/>
  </r>
  <r>
    <d v="2024-09-11T00:00:00"/>
    <d v="1899-12-30T19:05:27"/>
    <x v="143"/>
    <d v="1899-12-30T05:19:26"/>
    <n v="5"/>
    <n v="1700.9"/>
    <n v="990.46"/>
    <s v="b1b2b13b-ddde-4260-b27b-1df1f7a9c324"/>
    <x v="1"/>
    <s v="23766295-4140-4aa4-a586-c31871ae3742"/>
    <s v="Electronics"/>
    <x v="0"/>
    <x v="2"/>
    <x v="2"/>
    <x v="3"/>
    <n v="5"/>
    <n v="427.02"/>
    <n v="3886.2"/>
    <n v="27"/>
    <n v="78"/>
    <n v="48"/>
    <x v="906"/>
    <n v="9.7984000000000009"/>
    <x v="4"/>
    <s v="Surat"/>
    <n v="0"/>
    <x v="3"/>
    <n v="0"/>
    <n v="1"/>
    <s v="Customer Demand"/>
    <n v="745.51"/>
    <n v="1.8"/>
    <n v="1.3"/>
    <n v="21.678400000000003"/>
    <x v="1"/>
    <x v="0"/>
    <x v="0"/>
    <n v="3513.53"/>
    <n v="28.64"/>
    <n v="48.43"/>
  </r>
  <r>
    <d v="2024-10-24T00:00:00"/>
    <d v="1899-12-30T16:15:46"/>
    <x v="96"/>
    <d v="1899-12-30T16:04:23"/>
    <n v="5"/>
    <n v="2066.33"/>
    <n v="3073.38"/>
    <s v="9820296c-5d4e-46a1-a421-bf6f7139ec3f"/>
    <x v="0"/>
    <s v="9b98d820-55dd-485e-9e31-7249f3080252"/>
    <s v="Furniture"/>
    <x v="1"/>
    <x v="0"/>
    <x v="0"/>
    <x v="9"/>
    <n v="4"/>
    <n v="239.4"/>
    <n v="2679.91"/>
    <n v="49"/>
    <n v="47"/>
    <n v="55"/>
    <x v="501"/>
    <n v="5.0019999999999998"/>
    <x v="11"/>
    <s v="Ludhiana"/>
    <n v="1"/>
    <x v="3"/>
    <n v="0"/>
    <n v="0"/>
    <s v="Customer Demand"/>
    <n v="2024.17"/>
    <n v="1.2"/>
    <n v="1.2"/>
    <n v="16.791999999999998"/>
    <x v="0"/>
    <x v="1"/>
    <x v="3"/>
    <m/>
    <m/>
    <m/>
  </r>
  <r>
    <d v="2024-10-27T00:00:00"/>
    <d v="1899-12-30T20:30:51"/>
    <x v="133"/>
    <d v="1899-12-30T07:44:56"/>
    <n v="18"/>
    <n v="463.22"/>
    <n v="4319.47"/>
    <s v="724b822b-7a44-42fe-80f4-35b3dc019320"/>
    <x v="1"/>
    <s v="83710622-286b-4014-838b-edfd79fc19a0"/>
    <s v="Electronics"/>
    <x v="1"/>
    <x v="0"/>
    <x v="2"/>
    <x v="7"/>
    <n v="4"/>
    <n v="207.97"/>
    <n v="2824.15"/>
    <n v="29"/>
    <n v="90"/>
    <n v="31"/>
    <x v="881"/>
    <n v="1.6140000000000001"/>
    <x v="1"/>
    <s v="Mumbai"/>
    <n v="0"/>
    <x v="3"/>
    <n v="0"/>
    <n v="1"/>
    <s v="Vehicle Breakdown"/>
    <n v="2642.33"/>
    <n v="1.5"/>
    <n v="4.3"/>
    <n v="3.984"/>
    <x v="0"/>
    <x v="0"/>
    <x v="0"/>
    <n v="3254.46"/>
    <n v="29.19"/>
    <n v="8.6199999999999992"/>
  </r>
  <r>
    <d v="2024-08-29T00:00:00"/>
    <d v="1899-12-30T06:34:33"/>
    <x v="108"/>
    <d v="1899-12-30T09:51:04"/>
    <n v="19"/>
    <n v="2736.24"/>
    <n v="4865.33"/>
    <s v="221b6b8d-0302-4285-a899-47f76667246e"/>
    <x v="1"/>
    <s v="14eea104-200c-4455-9a99-ec92a01e4044"/>
    <s v="Furniture"/>
    <x v="2"/>
    <x v="1"/>
    <x v="3"/>
    <x v="9"/>
    <n v="6"/>
    <n v="113.92"/>
    <n v="4681.6899999999996"/>
    <n v="42"/>
    <n v="43"/>
    <n v="27"/>
    <x v="604"/>
    <n v="10.5184"/>
    <x v="7"/>
    <s v="Jaipur"/>
    <n v="0"/>
    <x v="2"/>
    <n v="1"/>
    <n v="1"/>
    <s v="Customer Demand"/>
    <n v="3167.03"/>
    <n v="4.3"/>
    <n v="3.9"/>
    <n v="21.538399999999999"/>
    <x v="1"/>
    <x v="1"/>
    <x v="1"/>
    <n v="3603.57"/>
    <n v="29.01"/>
    <n v="2.38"/>
  </r>
  <r>
    <d v="2024-09-26T00:00:00"/>
    <d v="1899-12-30T13:27:56"/>
    <x v="158"/>
    <d v="1899-12-30T12:54:01"/>
    <n v="17"/>
    <n v="1913.05"/>
    <n v="2037.86"/>
    <s v="19afd41c-acca-43d3-800a-ce9ef015fab8"/>
    <x v="1"/>
    <s v="023ea90d-27b2-450c-a40e-b4f4187dac51"/>
    <s v="Furniture"/>
    <x v="3"/>
    <x v="2"/>
    <x v="5"/>
    <x v="2"/>
    <n v="7"/>
    <n v="273.51"/>
    <n v="533.29999999999995"/>
    <n v="43"/>
    <n v="65"/>
    <n v="39"/>
    <x v="338"/>
    <n v="8.625"/>
    <x v="14"/>
    <s v="Ahmedabad"/>
    <n v="1"/>
    <x v="1"/>
    <n v="1"/>
    <n v="0"/>
    <s v="Other Issue"/>
    <n v="4991.7"/>
    <n v="3"/>
    <n v="4.8"/>
    <n v="9.8149999999999995"/>
    <x v="0"/>
    <x v="1"/>
    <x v="0"/>
    <n v="2603.5500000000002"/>
    <n v="6.85"/>
    <n v="37.97"/>
  </r>
  <r>
    <d v="2024-07-09T00:00:00"/>
    <d v="1899-12-30T16:55:03"/>
    <x v="177"/>
    <d v="1899-12-30T20:56:40"/>
    <n v="2"/>
    <n v="1958.05"/>
    <n v="3550.39"/>
    <s v="819d286f-b41d-4258-8b6e-2b5e7f3e3834"/>
    <x v="1"/>
    <s v="ef19b5cb-dbc4-456e-a9a5-c068098d6ac8"/>
    <s v="Furniture"/>
    <x v="2"/>
    <x v="0"/>
    <x v="2"/>
    <x v="0"/>
    <n v="3"/>
    <n v="214.38"/>
    <n v="3599.13"/>
    <n v="26"/>
    <n v="8"/>
    <n v="6"/>
    <x v="436"/>
    <n v="0.5121"/>
    <x v="14"/>
    <s v="Hyderabad"/>
    <n v="0"/>
    <x v="4"/>
    <n v="1"/>
    <n v="0"/>
    <s v="Customer Demand"/>
    <n v="358.31"/>
    <n v="2.5"/>
    <n v="2"/>
    <n v="3.3021000000000003"/>
    <x v="1"/>
    <x v="0"/>
    <x v="3"/>
    <n v="3957.43"/>
    <n v="22.58"/>
    <n v="2.54"/>
  </r>
  <r>
    <d v="2024-11-18T00:00:00"/>
    <d v="1899-12-30T06:55:37"/>
    <x v="73"/>
    <d v="1899-12-30T13:37:08"/>
    <n v="2"/>
    <n v="2958.66"/>
    <n v="1348.19"/>
    <s v="33a2c6d1-f616-450c-9914-7978a1879104"/>
    <x v="1"/>
    <s v="a84d8603-52c5-4f27-a36d-a11557644d73"/>
    <s v="Grocery"/>
    <x v="1"/>
    <x v="1"/>
    <x v="5"/>
    <x v="7"/>
    <n v="6"/>
    <n v="291.5"/>
    <n v="1853.39"/>
    <n v="25"/>
    <n v="47"/>
    <n v="48"/>
    <x v="814"/>
    <n v="9.798"/>
    <x v="6"/>
    <s v="Kolkata"/>
    <n v="1"/>
    <x v="2"/>
    <n v="1"/>
    <n v="0"/>
    <s v="Customer Demand"/>
    <n v="1373.37"/>
    <n v="3.5"/>
    <n v="3.8"/>
    <n v="16.957999999999998"/>
    <x v="1"/>
    <x v="1"/>
    <x v="3"/>
    <n v="1610.1"/>
    <n v="5.47"/>
    <n v="3.95"/>
  </r>
  <r>
    <d v="2024-08-09T00:00:00"/>
    <d v="1899-12-30T23:18:54"/>
    <x v="98"/>
    <d v="1899-12-30T15:56:27"/>
    <n v="1"/>
    <n v="3296.45"/>
    <n v="1295.5999999999999"/>
    <s v="96d228d8-75dc-4e05-9208-c36185127f74"/>
    <x v="3"/>
    <s v="fd46aaed-61f8-4af9-ad5a-13f2754489c6"/>
    <s v="Grocery"/>
    <x v="1"/>
    <x v="1"/>
    <x v="3"/>
    <x v="4"/>
    <n v="7"/>
    <n v="286.13"/>
    <n v="1158.06"/>
    <n v="31"/>
    <n v="87"/>
    <n v="27"/>
    <x v="178"/>
    <n v="4.0556000000000001"/>
    <x v="13"/>
    <s v="Nagpur"/>
    <n v="1"/>
    <x v="0"/>
    <n v="1"/>
    <n v="1"/>
    <s v="Customer Demand"/>
    <n v="3233.86"/>
    <n v="1.3"/>
    <n v="4.3"/>
    <n v="14.5656"/>
    <x v="1"/>
    <x v="1"/>
    <x v="0"/>
    <m/>
    <m/>
    <m/>
  </r>
  <r>
    <d v="2024-12-06T00:00:00"/>
    <d v="1899-12-30T19:54:33"/>
    <x v="164"/>
    <d v="1899-12-30T05:27:01"/>
    <n v="2"/>
    <n v="1929.66"/>
    <n v="1786.35"/>
    <s v="8437bee9-a854-4e08-8118-8bd6f97c9cc0"/>
    <x v="1"/>
    <s v="407da84f-0214-4b60-a514-17c67f5752ec"/>
    <s v="Grocery"/>
    <x v="2"/>
    <x v="1"/>
    <x v="4"/>
    <x v="3"/>
    <n v="9"/>
    <n v="145.03"/>
    <n v="648.79999999999995"/>
    <n v="47"/>
    <n v="46"/>
    <n v="41"/>
    <x v="519"/>
    <n v="2.7025999999999999"/>
    <x v="8"/>
    <s v="Chennai"/>
    <n v="0"/>
    <x v="0"/>
    <n v="0"/>
    <n v="0"/>
    <s v="Customer Demand"/>
    <n v="1187.94"/>
    <n v="3.1"/>
    <n v="2.5"/>
    <n v="5.9025999999999996"/>
    <x v="0"/>
    <x v="0"/>
    <x v="3"/>
    <n v="1590.48"/>
    <n v="22.85"/>
    <n v="48.04"/>
  </r>
  <r>
    <d v="2024-08-26T00:00:00"/>
    <d v="1899-12-30T14:09:57"/>
    <x v="135"/>
    <d v="1899-12-30T12:30:18"/>
    <n v="9"/>
    <n v="3001.81"/>
    <n v="677.97"/>
    <s v="05bf9fc8-59dc-4e7b-9e56-fcea60df3944"/>
    <x v="1"/>
    <s v="e625b332-f1d6-43e8-a3ec-05e67a39aa0a"/>
    <s v="Grocery"/>
    <x v="1"/>
    <x v="2"/>
    <x v="2"/>
    <x v="7"/>
    <n v="10"/>
    <n v="280.39"/>
    <n v="589.85"/>
    <n v="30"/>
    <n v="55"/>
    <n v="32"/>
    <x v="638"/>
    <n v="1.6418999999999999"/>
    <x v="13"/>
    <s v="Kolkata"/>
    <n v="0"/>
    <x v="2"/>
    <n v="0"/>
    <n v="1"/>
    <s v="Vehicle Breakdown"/>
    <n v="2655.55"/>
    <n v="3.9"/>
    <n v="1"/>
    <n v="7.5618999999999996"/>
    <x v="1"/>
    <x v="0"/>
    <x v="3"/>
    <n v="682.2"/>
    <n v="23.55"/>
    <n v="35.729999999999997"/>
  </r>
  <r>
    <d v="2024-11-12T00:00:00"/>
    <d v="1899-12-30T00:12:19"/>
    <x v="148"/>
    <d v="1899-12-30T14:47:32"/>
    <n v="4"/>
    <n v="1421.78"/>
    <n v="4387.97"/>
    <s v="787b243f-9e93-414e-bb77-d7be85c4515b"/>
    <x v="1"/>
    <s v="ff3ecaac-06d2-4b1c-b82c-ad95829ee87b"/>
    <s v="Restaurant"/>
    <x v="0"/>
    <x v="1"/>
    <x v="5"/>
    <x v="3"/>
    <n v="7"/>
    <n v="206.57"/>
    <n v="1159.3900000000001"/>
    <n v="14"/>
    <n v="3"/>
    <n v="11"/>
    <x v="607"/>
    <n v="10.7585"/>
    <x v="14"/>
    <s v="Ludhiana"/>
    <n v="1"/>
    <x v="3"/>
    <n v="1"/>
    <n v="1"/>
    <s v="Vehicle Breakdown"/>
    <n v="4148.13"/>
    <n v="2.2999999999999998"/>
    <n v="1.8"/>
    <n v="18.958500000000001"/>
    <x v="0"/>
    <x v="1"/>
    <x v="0"/>
    <n v="2819.72"/>
    <n v="1.69"/>
    <n v="38.26"/>
  </r>
  <r>
    <d v="2024-11-02T00:00:00"/>
    <d v="1899-12-30T19:50:25"/>
    <x v="169"/>
    <d v="1899-12-30T06:45:28"/>
    <n v="1"/>
    <n v="1894.4"/>
    <n v="4103.5200000000004"/>
    <s v="1c717fa4-2807-4674-bc1a-a9a04baa970a"/>
    <x v="1"/>
    <s v="69d63a4d-13b4-4210-ac48-3cb63c5b329c"/>
    <s v="Restaurant"/>
    <x v="2"/>
    <x v="0"/>
    <x v="3"/>
    <x v="2"/>
    <n v="1"/>
    <n v="343.78"/>
    <n v="1624.95"/>
    <n v="40"/>
    <n v="50"/>
    <n v="60"/>
    <x v="1109"/>
    <n v="11.329800000000001"/>
    <x v="7"/>
    <s v="Delhi"/>
    <n v="1"/>
    <x v="4"/>
    <n v="1"/>
    <n v="1"/>
    <s v="Vehicle Breakdown"/>
    <n v="1451.22"/>
    <n v="3"/>
    <n v="1.6"/>
    <n v="14.969800000000001"/>
    <x v="0"/>
    <x v="0"/>
    <x v="3"/>
    <n v="2244.6"/>
    <n v="1.8"/>
    <n v="1.0900000000000001"/>
  </r>
  <r>
    <d v="2024-09-17T00:00:00"/>
    <d v="1899-12-30T15:09:12"/>
    <x v="66"/>
    <d v="1899-12-30T21:12:09"/>
    <n v="8"/>
    <n v="3284.33"/>
    <n v="2026.22"/>
    <s v="a6cd121b-d098-4c6f-9089-bbaf49b44661"/>
    <x v="1"/>
    <s v="a6a618c3-cad0-4b34-937c-c9f536e7706c"/>
    <s v="Furniture"/>
    <x v="0"/>
    <x v="2"/>
    <x v="3"/>
    <x v="7"/>
    <n v="5"/>
    <n v="451.46"/>
    <n v="4664.12"/>
    <n v="38"/>
    <n v="52"/>
    <n v="24"/>
    <x v="403"/>
    <n v="13.587400000000001"/>
    <x v="0"/>
    <s v="Vadodara"/>
    <n v="0"/>
    <x v="1"/>
    <n v="1"/>
    <n v="0"/>
    <s v="Other Issue"/>
    <n v="3917.42"/>
    <n v="4.2"/>
    <n v="4.3"/>
    <n v="15.227400000000001"/>
    <x v="1"/>
    <x v="1"/>
    <x v="0"/>
    <n v="3676.98"/>
    <n v="28.74"/>
    <n v="51.78"/>
  </r>
  <r>
    <d v="2024-11-17T00:00:00"/>
    <d v="1899-12-30T06:51:00"/>
    <x v="67"/>
    <d v="1899-12-30T17:30:38"/>
    <n v="9"/>
    <n v="2840.47"/>
    <n v="911.82"/>
    <s v="0e7f414c-2ef6-4ca1-8ed4-8cc0ae41952c"/>
    <x v="1"/>
    <s v="25467156-fcd8-4131-80bf-191acfc76001"/>
    <s v="Furniture"/>
    <x v="1"/>
    <x v="0"/>
    <x v="3"/>
    <x v="2"/>
    <n v="7"/>
    <n v="304.43"/>
    <n v="3059.79"/>
    <n v="34"/>
    <n v="68"/>
    <n v="10"/>
    <x v="238"/>
    <n v="4.6098999999999997"/>
    <x v="7"/>
    <s v="Kolkata"/>
    <n v="1"/>
    <x v="4"/>
    <n v="1"/>
    <n v="1"/>
    <s v="Other Issue"/>
    <n v="3123.19"/>
    <n v="2.4"/>
    <n v="2.1"/>
    <n v="5.5398999999999994"/>
    <x v="1"/>
    <x v="1"/>
    <x v="3"/>
    <n v="876.3"/>
    <n v="7.06"/>
    <n v="56.76"/>
  </r>
  <r>
    <d v="2024-07-10T00:00:00"/>
    <d v="1899-12-30T15:56:08"/>
    <x v="33"/>
    <d v="1899-12-30T08:17:21"/>
    <n v="8"/>
    <n v="4010.03"/>
    <n v="2103.23"/>
    <s v="c9b9805d-901c-4866-aa44-01c8c15d5232"/>
    <x v="1"/>
    <s v="3a9af80f-b775-43f4-aba1-218231fa113e"/>
    <s v="Grocery"/>
    <x v="2"/>
    <x v="1"/>
    <x v="5"/>
    <x v="8"/>
    <n v="4"/>
    <n v="82.94"/>
    <n v="2139.2800000000002"/>
    <n v="40"/>
    <n v="45"/>
    <n v="52"/>
    <x v="339"/>
    <n v="4.3975999999999997"/>
    <x v="7"/>
    <s v="Nagpur"/>
    <n v="1"/>
    <x v="3"/>
    <n v="0"/>
    <n v="0"/>
    <s v="Other Issue"/>
    <n v="123.55"/>
    <n v="1.6"/>
    <n v="1.8"/>
    <n v="12.537600000000001"/>
    <x v="0"/>
    <x v="0"/>
    <x v="3"/>
    <n v="3591.8"/>
    <n v="19.649999999999999"/>
    <n v="56.72"/>
  </r>
  <r>
    <d v="2024-09-03T00:00:00"/>
    <d v="1899-12-30T21:05:31"/>
    <x v="50"/>
    <d v="1899-12-30T08:12:44"/>
    <n v="1"/>
    <n v="2444.31"/>
    <n v="3790.18"/>
    <s v="2f74da18-5832-41f7-b45f-916a63bdc053"/>
    <x v="1"/>
    <s v="55940a70-19f3-4ec6-962f-8fb1eb5ee0c6"/>
    <s v="Furniture"/>
    <x v="0"/>
    <x v="1"/>
    <x v="2"/>
    <x v="4"/>
    <n v="1"/>
    <n v="337.67"/>
    <n v="1569.39"/>
    <n v="35"/>
    <n v="98"/>
    <n v="33"/>
    <x v="893"/>
    <n v="5.1973000000000003"/>
    <x v="2"/>
    <s v="Mumbai"/>
    <n v="1"/>
    <x v="0"/>
    <n v="1"/>
    <n v="1"/>
    <s v="Customer Demand"/>
    <n v="1225.5899999999999"/>
    <n v="3.8"/>
    <n v="1.1000000000000001"/>
    <n v="7.4672999999999998"/>
    <x v="1"/>
    <x v="1"/>
    <x v="1"/>
    <n v="2021.91"/>
    <n v="22.08"/>
    <n v="55.01"/>
  </r>
  <r>
    <d v="2024-10-05T00:00:00"/>
    <d v="1899-12-30T08:36:02"/>
    <x v="162"/>
    <d v="1899-12-30T00:50:40"/>
    <n v="18"/>
    <n v="4031.53"/>
    <n v="3175.05"/>
    <s v="3908adf1-093d-4e94-b16c-4ef0aee87212"/>
    <x v="1"/>
    <s v="0a834501-9c69-4c7d-a396-50e76390083a"/>
    <s v="Grocery"/>
    <x v="2"/>
    <x v="0"/>
    <x v="3"/>
    <x v="4"/>
    <n v="4"/>
    <n v="87.25"/>
    <n v="2239.0300000000002"/>
    <n v="42"/>
    <n v="82"/>
    <n v="38"/>
    <x v="507"/>
    <n v="6.3517999999999999"/>
    <x v="3"/>
    <s v="Ludhiana"/>
    <n v="1"/>
    <x v="0"/>
    <n v="0"/>
    <n v="1"/>
    <s v="Vehicle Breakdown"/>
    <n v="3807.82"/>
    <n v="1.1000000000000001"/>
    <n v="2.6"/>
    <n v="16.041799999999999"/>
    <x v="1"/>
    <x v="0"/>
    <x v="3"/>
    <n v="3471.02"/>
    <n v="14.3"/>
    <n v="1.57"/>
  </r>
  <r>
    <d v="2024-11-22T00:00:00"/>
    <d v="1899-12-30T01:10:27"/>
    <x v="80"/>
    <d v="1899-12-30T22:13:59"/>
    <n v="7"/>
    <n v="4129.55"/>
    <n v="4568.92"/>
    <s v="6cc0014a-aadd-4eaf-a921-ce243c39f937"/>
    <x v="1"/>
    <s v="ca4d1e1b-e590-4ae3-843f-b1c3fa4c2b31"/>
    <s v="Electronics"/>
    <x v="0"/>
    <x v="0"/>
    <x v="4"/>
    <x v="9"/>
    <n v="3"/>
    <n v="150.02000000000001"/>
    <n v="1673.78"/>
    <n v="5"/>
    <n v="53"/>
    <n v="11"/>
    <x v="69"/>
    <n v="11.706799999999999"/>
    <x v="12"/>
    <s v="Vadodara"/>
    <n v="0"/>
    <x v="3"/>
    <n v="1"/>
    <n v="1"/>
    <s v="Other Issue"/>
    <n v="1424.75"/>
    <n v="4.5999999999999996"/>
    <n v="4.5999999999999996"/>
    <n v="14.976799999999999"/>
    <x v="1"/>
    <x v="1"/>
    <x v="0"/>
    <n v="2051.13"/>
    <n v="19.05"/>
    <n v="55.46"/>
  </r>
  <r>
    <d v="2024-09-21T00:00:00"/>
    <d v="1899-12-30T00:06:40"/>
    <x v="134"/>
    <d v="1899-12-30T18:18:10"/>
    <n v="4"/>
    <n v="765.37"/>
    <n v="3305.23"/>
    <s v="63ee1492-7637-4278-b2c2-62fa5e2f2543"/>
    <x v="2"/>
    <s v="95321187-7484-4197-9b38-3ab2472b2f32"/>
    <s v="Electronics"/>
    <x v="1"/>
    <x v="0"/>
    <x v="0"/>
    <x v="3"/>
    <n v="2"/>
    <n v="464.9"/>
    <n v="4151.88"/>
    <n v="6"/>
    <n v="15"/>
    <n v="44"/>
    <x v="1039"/>
    <n v="9.8071000000000002"/>
    <x v="4"/>
    <s v="Chennai"/>
    <n v="1"/>
    <x v="0"/>
    <n v="1"/>
    <n v="1"/>
    <s v="Other Issue"/>
    <n v="1496.35"/>
    <n v="1.8"/>
    <n v="4.5999999999999996"/>
    <n v="15.1471"/>
    <x v="0"/>
    <x v="0"/>
    <x v="0"/>
    <m/>
    <m/>
    <m/>
  </r>
  <r>
    <d v="2024-07-23T00:00:00"/>
    <d v="1899-12-30T20:27:08"/>
    <x v="146"/>
    <d v="1899-12-30T09:48:24"/>
    <n v="9"/>
    <n v="4006.67"/>
    <n v="2411.0700000000002"/>
    <s v="f7843629-0f27-419c-9e3b-0f105bee004f"/>
    <x v="1"/>
    <s v="c3f2000e-9256-4576-8ab4-9de96a3c5691"/>
    <s v="Electronics"/>
    <x v="0"/>
    <x v="2"/>
    <x v="4"/>
    <x v="5"/>
    <n v="2"/>
    <n v="356.4"/>
    <n v="532.6"/>
    <n v="17"/>
    <n v="24"/>
    <n v="20"/>
    <x v="926"/>
    <n v="7.3482000000000003"/>
    <x v="12"/>
    <s v="Lucknow"/>
    <n v="0"/>
    <x v="1"/>
    <n v="0"/>
    <n v="1"/>
    <s v="Vehicle Breakdown"/>
    <n v="4635.09"/>
    <n v="4.3"/>
    <n v="2.7"/>
    <n v="17.958199999999998"/>
    <x v="1"/>
    <x v="0"/>
    <x v="0"/>
    <n v="2247.23"/>
    <n v="24.4"/>
    <n v="48.35"/>
  </r>
  <r>
    <d v="2024-08-24T00:00:00"/>
    <d v="1899-12-30T07:37:31"/>
    <x v="116"/>
    <d v="1899-12-30T10:07:24"/>
    <n v="11"/>
    <n v="1127.25"/>
    <n v="2148.1799999999998"/>
    <s v="f127fc04-5704-43f5-be8a-2e1d14c69dd8"/>
    <x v="1"/>
    <s v="6df557c1-11b0-4a4f-a93d-038cb70ec025"/>
    <s v="Grocery"/>
    <x v="0"/>
    <x v="1"/>
    <x v="3"/>
    <x v="5"/>
    <n v="9"/>
    <n v="482.97"/>
    <n v="1266.21"/>
    <n v="15"/>
    <n v="56"/>
    <n v="9"/>
    <x v="787"/>
    <n v="10.915100000000001"/>
    <x v="6"/>
    <s v="Jaipur"/>
    <n v="0"/>
    <x v="1"/>
    <n v="0"/>
    <n v="0"/>
    <s v="Customer Demand"/>
    <n v="4925.0600000000004"/>
    <n v="4.4000000000000004"/>
    <n v="1.7"/>
    <n v="16.3551"/>
    <x v="0"/>
    <x v="1"/>
    <x v="3"/>
    <n v="2532.98"/>
    <n v="19.87"/>
    <n v="29.04"/>
  </r>
  <r>
    <d v="2024-12-20T00:00:00"/>
    <d v="1899-12-30T21:35:20"/>
    <x v="172"/>
    <d v="1899-12-30T02:34:55"/>
    <n v="9"/>
    <n v="2389.1"/>
    <n v="1469.85"/>
    <s v="b2acaf34-136f-49cc-92d6-8d9df1d74d71"/>
    <x v="1"/>
    <s v="0a86dc64-a6f0-4fd4-ac5c-612b3d3dea78"/>
    <s v="Electronics"/>
    <x v="0"/>
    <x v="1"/>
    <x v="3"/>
    <x v="2"/>
    <n v="5"/>
    <n v="417.21"/>
    <n v="1777.39"/>
    <n v="46"/>
    <n v="54"/>
    <n v="20"/>
    <x v="377"/>
    <n v="13.1777"/>
    <x v="4"/>
    <s v="Hyderabad"/>
    <n v="1"/>
    <x v="3"/>
    <n v="0"/>
    <n v="0"/>
    <s v="Other Issue"/>
    <n v="1504.42"/>
    <n v="4.9000000000000004"/>
    <n v="2.7"/>
    <n v="20.807700000000001"/>
    <x v="0"/>
    <x v="1"/>
    <x v="3"/>
    <n v="3604.86"/>
    <n v="20.03"/>
    <n v="40.119999999999997"/>
  </r>
  <r>
    <d v="2024-09-03T00:00:00"/>
    <d v="1899-12-30T12:39:00"/>
    <x v="120"/>
    <d v="1899-12-30T10:41:03"/>
    <n v="9"/>
    <n v="1867.82"/>
    <n v="4030.53"/>
    <s v="fbb15191-3677-4144-8993-b1f7712fc8ed"/>
    <x v="4"/>
    <s v="e0a8ad6c-911e-48f4-a8f4-0a01b7f0a01e"/>
    <s v="Grocery"/>
    <x v="0"/>
    <x v="2"/>
    <x v="5"/>
    <x v="8"/>
    <n v="6"/>
    <n v="317.52999999999997"/>
    <n v="3692.05"/>
    <n v="48"/>
    <n v="15"/>
    <n v="38"/>
    <x v="724"/>
    <n v="7.7264999999999997"/>
    <x v="8"/>
    <s v="Surat"/>
    <n v="0"/>
    <x v="1"/>
    <n v="1"/>
    <n v="1"/>
    <s v="Vehicle Breakdown"/>
    <n v="1599.28"/>
    <n v="2.5"/>
    <n v="1.1000000000000001"/>
    <n v="10.4665"/>
    <x v="0"/>
    <x v="1"/>
    <x v="2"/>
    <m/>
    <m/>
    <m/>
  </r>
  <r>
    <d v="2024-10-16T00:00:00"/>
    <d v="1899-12-30T18:57:59"/>
    <x v="114"/>
    <d v="1899-12-30T16:36:46"/>
    <n v="12"/>
    <n v="1932.36"/>
    <n v="4713.04"/>
    <s v="c295980d-33a1-4b3c-ba99-ea90108676bd"/>
    <x v="3"/>
    <s v="bb06773a-81f3-4dc1-b48b-023691022476"/>
    <s v="Furniture"/>
    <x v="2"/>
    <x v="0"/>
    <x v="2"/>
    <x v="2"/>
    <n v="9"/>
    <n v="56"/>
    <n v="4249.01"/>
    <n v="18"/>
    <n v="90"/>
    <n v="31"/>
    <x v="782"/>
    <n v="14.274900000000001"/>
    <x v="7"/>
    <s v="Ahmedabad"/>
    <n v="0"/>
    <x v="0"/>
    <n v="1"/>
    <n v="1"/>
    <s v="Other Issue"/>
    <n v="2188.8200000000002"/>
    <n v="1.1000000000000001"/>
    <n v="1.1000000000000001"/>
    <n v="20.904900000000001"/>
    <x v="1"/>
    <x v="1"/>
    <x v="3"/>
    <m/>
    <m/>
    <m/>
  </r>
  <r>
    <d v="2024-07-13T00:00:00"/>
    <d v="1899-12-30T20:48:37"/>
    <x v="50"/>
    <d v="1899-12-30T15:00:38"/>
    <n v="15"/>
    <n v="1988.92"/>
    <n v="546.02"/>
    <s v="fe8b0fd6-fd46-49b5-b827-b91c539fca68"/>
    <x v="1"/>
    <s v="21bd08eb-83d3-4d23-8d64-c14c13bd4148"/>
    <s v="Furniture"/>
    <x v="0"/>
    <x v="0"/>
    <x v="0"/>
    <x v="1"/>
    <n v="6"/>
    <n v="84.55"/>
    <n v="3214.17"/>
    <n v="11"/>
    <n v="73"/>
    <n v="31"/>
    <x v="861"/>
    <n v="12.5311"/>
    <x v="2"/>
    <s v="Jaipur"/>
    <n v="1"/>
    <x v="0"/>
    <n v="1"/>
    <n v="1"/>
    <s v="Vehicle Breakdown"/>
    <n v="1123.6400000000001"/>
    <n v="2"/>
    <n v="3.9"/>
    <n v="23.6111"/>
    <x v="0"/>
    <x v="1"/>
    <x v="0"/>
    <n v="866.48"/>
    <n v="10.95"/>
    <n v="42.59"/>
  </r>
  <r>
    <d v="2024-10-19T00:00:00"/>
    <d v="1899-12-30T05:25:24"/>
    <x v="102"/>
    <d v="1899-12-30T23:19:31"/>
    <n v="3"/>
    <n v="3865.78"/>
    <n v="877.17"/>
    <s v="bfe4e544-c47a-4a22-8ef3-d4f026b417d1"/>
    <x v="1"/>
    <s v="f66da7dd-0377-491f-86a6-05abe74fd8f0"/>
    <s v="Restaurant"/>
    <x v="2"/>
    <x v="2"/>
    <x v="4"/>
    <x v="3"/>
    <n v="2"/>
    <n v="136.97"/>
    <n v="4844.62"/>
    <n v="20"/>
    <n v="23"/>
    <n v="11"/>
    <x v="110"/>
    <n v="4.1811999999999996"/>
    <x v="5"/>
    <s v="Surat"/>
    <n v="1"/>
    <x v="4"/>
    <n v="0"/>
    <n v="0"/>
    <s v="Vehicle Breakdown"/>
    <n v="3801.09"/>
    <n v="4"/>
    <n v="1.9"/>
    <n v="12.081199999999999"/>
    <x v="0"/>
    <x v="1"/>
    <x v="3"/>
    <n v="4019.68"/>
    <n v="11.18"/>
    <n v="57.55"/>
  </r>
  <r>
    <d v="2024-08-26T00:00:00"/>
    <d v="1899-12-30T15:59:55"/>
    <x v="137"/>
    <d v="1899-12-30T11:06:01"/>
    <n v="10"/>
    <n v="4166.21"/>
    <n v="3856.47"/>
    <s v="ac096a02-57c5-4af7-b2ef-63b450add9c5"/>
    <x v="4"/>
    <s v="81318d12-6c48-49b7-82c5-985bc609776d"/>
    <s v="Grocery"/>
    <x v="0"/>
    <x v="2"/>
    <x v="4"/>
    <x v="5"/>
    <n v="1"/>
    <n v="343.31"/>
    <n v="1111.92"/>
    <n v="24"/>
    <n v="70"/>
    <n v="59"/>
    <x v="330"/>
    <n v="7.7869999999999999"/>
    <x v="6"/>
    <s v="Surat"/>
    <n v="0"/>
    <x v="2"/>
    <n v="0"/>
    <n v="1"/>
    <s v="Vehicle Breakdown"/>
    <n v="4218.01"/>
    <n v="1.7"/>
    <n v="1.7"/>
    <n v="16.177"/>
    <x v="1"/>
    <x v="1"/>
    <x v="0"/>
    <m/>
    <m/>
    <m/>
  </r>
  <r>
    <d v="2024-08-17T00:00:00"/>
    <d v="1899-12-30T06:08:04"/>
    <x v="151"/>
    <d v="1899-12-30T08:16:06"/>
    <n v="17"/>
    <n v="3898.85"/>
    <n v="2024.45"/>
    <s v="09b2398e-7e2a-4695-9017-cf2555291325"/>
    <x v="1"/>
    <s v="63ca5d0c-f676-463e-8084-dd79d748b6f1"/>
    <s v="Electronics"/>
    <x v="0"/>
    <x v="1"/>
    <x v="2"/>
    <x v="5"/>
    <n v="2"/>
    <n v="146.33000000000001"/>
    <n v="1047.0899999999999"/>
    <n v="12"/>
    <n v="12"/>
    <n v="43"/>
    <x v="141"/>
    <n v="9.1211000000000002"/>
    <x v="11"/>
    <s v="Bangalore"/>
    <n v="0"/>
    <x v="3"/>
    <n v="0"/>
    <n v="0"/>
    <s v="Customer Demand"/>
    <n v="785.56"/>
    <n v="1.9"/>
    <n v="2.7"/>
    <n v="19.7211"/>
    <x v="1"/>
    <x v="0"/>
    <x v="3"/>
    <n v="1813.55"/>
    <n v="9.64"/>
    <n v="45.61"/>
  </r>
  <r>
    <d v="2024-07-28T00:00:00"/>
    <d v="1899-12-30T20:02:26"/>
    <x v="50"/>
    <d v="1899-12-30T02:19:28"/>
    <n v="13"/>
    <n v="1200.5"/>
    <n v="2981.9"/>
    <s v="1535d070-63a9-45c5-850a-93421bb92a99"/>
    <x v="3"/>
    <s v="7c79b97a-31e6-4a36-a9aa-2bd67acbfb14"/>
    <s v="Electronics"/>
    <x v="3"/>
    <x v="2"/>
    <x v="4"/>
    <x v="1"/>
    <n v="5"/>
    <n v="304.06"/>
    <n v="575.05999999999995"/>
    <n v="22"/>
    <n v="81"/>
    <n v="11"/>
    <x v="1088"/>
    <n v="7.5768000000000004"/>
    <x v="4"/>
    <s v="Lucknow"/>
    <n v="0"/>
    <x v="0"/>
    <n v="1"/>
    <n v="0"/>
    <s v="Other Issue"/>
    <n v="4277.4799999999996"/>
    <n v="4.3"/>
    <n v="2.1"/>
    <n v="9.5568000000000008"/>
    <x v="0"/>
    <x v="0"/>
    <x v="3"/>
    <m/>
    <m/>
    <m/>
  </r>
  <r>
    <d v="2024-09-19T00:00:00"/>
    <d v="1899-12-30T14:26:08"/>
    <x v="58"/>
    <d v="1899-12-30T09:34:39"/>
    <n v="5"/>
    <n v="2424.7800000000002"/>
    <n v="3552.38"/>
    <s v="452869d6-a765-443f-855d-f71436458f52"/>
    <x v="1"/>
    <s v="a336c839-c59b-47a9-9ae4-e7e4f3666dd2"/>
    <s v="Grocery"/>
    <x v="0"/>
    <x v="0"/>
    <x v="3"/>
    <x v="2"/>
    <n v="6"/>
    <n v="460.23"/>
    <n v="4113.3500000000004"/>
    <n v="37"/>
    <n v="78"/>
    <n v="7"/>
    <x v="227"/>
    <n v="10.361700000000001"/>
    <x v="1"/>
    <s v="Surat"/>
    <n v="0"/>
    <x v="0"/>
    <n v="0"/>
    <n v="0"/>
    <s v="Customer Demand"/>
    <n v="3085.34"/>
    <n v="2.8"/>
    <n v="1.2"/>
    <n v="12.201700000000001"/>
    <x v="1"/>
    <x v="0"/>
    <x v="3"/>
    <n v="3428.1"/>
    <n v="25.85"/>
    <n v="35.56"/>
  </r>
  <r>
    <d v="2024-11-22T00:00:00"/>
    <d v="1899-12-30T03:22:03"/>
    <x v="38"/>
    <d v="1899-12-30T19:53:08"/>
    <n v="19"/>
    <n v="1719.55"/>
    <n v="3743.86"/>
    <s v="f8eede92-5a0e-4dcf-8c22-b061efa5f63e"/>
    <x v="1"/>
    <s v="b88ef0f7-2ee5-4253-a475-737957f3a355"/>
    <s v="Grocery"/>
    <x v="1"/>
    <x v="2"/>
    <x v="4"/>
    <x v="6"/>
    <n v="8"/>
    <n v="408.04"/>
    <n v="1968.45"/>
    <n v="31"/>
    <n v="28"/>
    <n v="49"/>
    <x v="580"/>
    <n v="6.0137999999999998"/>
    <x v="12"/>
    <s v="Lucknow"/>
    <n v="1"/>
    <x v="3"/>
    <n v="1"/>
    <n v="1"/>
    <s v="Customer Demand"/>
    <n v="3485.38"/>
    <n v="1.2"/>
    <n v="2.2000000000000002"/>
    <n v="16.663800000000002"/>
    <x v="0"/>
    <x v="1"/>
    <x v="3"/>
    <n v="1765.95"/>
    <n v="4.5599999999999996"/>
    <n v="4.18"/>
  </r>
  <r>
    <d v="2024-07-08T00:00:00"/>
    <d v="1899-12-30T01:11:25"/>
    <x v="76"/>
    <d v="1899-12-30T09:10:49"/>
    <n v="7"/>
    <n v="667.55"/>
    <n v="4465.82"/>
    <s v="6543f262-1ca7-40b9-a47e-134c95e2340f"/>
    <x v="4"/>
    <s v="7ea03034-2dc6-43d1-bd93-53a694db5aeb"/>
    <s v="Furniture"/>
    <x v="0"/>
    <x v="1"/>
    <x v="4"/>
    <x v="5"/>
    <n v="1"/>
    <n v="224.23"/>
    <n v="4611.68"/>
    <n v="49"/>
    <n v="23"/>
    <n v="16"/>
    <x v="655"/>
    <n v="4.8193999999999999"/>
    <x v="8"/>
    <s v="Kolkata"/>
    <n v="1"/>
    <x v="2"/>
    <n v="1"/>
    <n v="0"/>
    <s v="Vehicle Breakdown"/>
    <n v="4928.66"/>
    <n v="5"/>
    <n v="2.9"/>
    <n v="10.4694"/>
    <x v="0"/>
    <x v="1"/>
    <x v="3"/>
    <m/>
    <m/>
    <m/>
  </r>
  <r>
    <d v="2024-10-17T00:00:00"/>
    <d v="1899-12-30T17:34:38"/>
    <x v="37"/>
    <d v="1899-12-30T10:04:09"/>
    <n v="5"/>
    <n v="3857.59"/>
    <n v="2479.04"/>
    <s v="516e3632-1518-41d0-aea1-ba95d0966dec"/>
    <x v="1"/>
    <s v="dc617d83-7998-4ac0-a351-30eb591efeeb"/>
    <s v="Electronics"/>
    <x v="0"/>
    <x v="0"/>
    <x v="0"/>
    <x v="7"/>
    <n v="1"/>
    <n v="446.74"/>
    <n v="534.85"/>
    <n v="31"/>
    <n v="21"/>
    <n v="50"/>
    <x v="648"/>
    <n v="7.6680000000000001"/>
    <x v="12"/>
    <s v="Jaipur"/>
    <n v="1"/>
    <x v="4"/>
    <n v="1"/>
    <n v="1"/>
    <s v="Other Issue"/>
    <n v="2942.91"/>
    <n v="2.7"/>
    <n v="1.3"/>
    <n v="9.9179999999999993"/>
    <x v="1"/>
    <x v="0"/>
    <x v="3"/>
    <n v="2974.91"/>
    <n v="22.95"/>
    <n v="2.97"/>
  </r>
  <r>
    <d v="2024-09-06T00:00:00"/>
    <d v="1899-12-30T09:08:34"/>
    <x v="109"/>
    <d v="1899-12-30T14:36:30"/>
    <n v="5"/>
    <n v="932.83"/>
    <n v="1095.1400000000001"/>
    <s v="72cb6dbc-e7b7-4e0b-8fea-5b26bf2992bf"/>
    <x v="4"/>
    <s v="fc89e3c3-e508-4505-bfba-3ff26db27dfc"/>
    <s v="Electronics"/>
    <x v="2"/>
    <x v="2"/>
    <x v="1"/>
    <x v="8"/>
    <n v="1"/>
    <n v="282.05"/>
    <n v="2039.73"/>
    <n v="6"/>
    <n v="82"/>
    <n v="27"/>
    <x v="954"/>
    <n v="12.976000000000001"/>
    <x v="9"/>
    <s v="Nashik"/>
    <n v="0"/>
    <x v="0"/>
    <n v="0"/>
    <n v="0"/>
    <s v="Other Issue"/>
    <n v="2996.91"/>
    <n v="4.8"/>
    <n v="4.3"/>
    <n v="17.006"/>
    <x v="1"/>
    <x v="1"/>
    <x v="3"/>
    <m/>
    <m/>
    <m/>
  </r>
  <r>
    <d v="2024-08-30T00:00:00"/>
    <d v="1899-12-30T20:26:44"/>
    <x v="55"/>
    <d v="1899-12-30T01:02:39"/>
    <n v="10"/>
    <n v="3417.8"/>
    <n v="3588.55"/>
    <s v="6a750843-f4fc-4547-a6ad-a29c7ef9e478"/>
    <x v="1"/>
    <s v="f63cde96-35d7-461b-a5b1-f755b4a9ae08"/>
    <s v="Furniture"/>
    <x v="2"/>
    <x v="1"/>
    <x v="5"/>
    <x v="4"/>
    <n v="2"/>
    <n v="401.44"/>
    <n v="2712.11"/>
    <n v="9"/>
    <n v="62"/>
    <n v="25"/>
    <x v="861"/>
    <n v="1.1576"/>
    <x v="8"/>
    <s v="Pune"/>
    <n v="0"/>
    <x v="2"/>
    <n v="0"/>
    <n v="1"/>
    <s v="Customer Demand"/>
    <n v="2820.72"/>
    <n v="2.1"/>
    <n v="1.9"/>
    <n v="12.2376"/>
    <x v="0"/>
    <x v="1"/>
    <x v="3"/>
    <n v="2527.9699999999998"/>
    <n v="4.7"/>
    <n v="17.23"/>
  </r>
  <r>
    <d v="2024-12-08T00:00:00"/>
    <d v="1899-12-30T13:17:00"/>
    <x v="128"/>
    <d v="1899-12-30T02:38:23"/>
    <n v="1"/>
    <n v="2872.46"/>
    <n v="4615.55"/>
    <s v="ce9eed1e-27c6-4d15-b5f6-2064c99cf964"/>
    <x v="1"/>
    <s v="cd574f55-3902-45e5-95da-82b70469e88c"/>
    <s v="Grocery"/>
    <x v="2"/>
    <x v="0"/>
    <x v="0"/>
    <x v="5"/>
    <n v="2"/>
    <n v="385.97"/>
    <n v="3564.1"/>
    <n v="45"/>
    <n v="82"/>
    <n v="42"/>
    <x v="905"/>
    <n v="3.4355000000000002"/>
    <x v="3"/>
    <s v="Lucknow"/>
    <n v="0"/>
    <x v="1"/>
    <n v="1"/>
    <n v="0"/>
    <s v="Customer Demand"/>
    <n v="3646.7"/>
    <n v="3.6"/>
    <n v="4.4000000000000004"/>
    <n v="6.3455000000000004"/>
    <x v="1"/>
    <x v="0"/>
    <x v="2"/>
    <n v="1718.4"/>
    <n v="11.9"/>
    <n v="30.8"/>
  </r>
  <r>
    <d v="2024-09-30T00:00:00"/>
    <d v="1899-12-30T17:47:36"/>
    <x v="144"/>
    <d v="1899-12-30T15:40:46"/>
    <n v="18"/>
    <n v="4030.89"/>
    <n v="3240.29"/>
    <s v="8c6db047-ffe6-4652-b936-f63fa07dbe00"/>
    <x v="1"/>
    <s v="3f3480b0-deea-4d28-b1bd-227564245d93"/>
    <s v="Electronics"/>
    <x v="1"/>
    <x v="1"/>
    <x v="3"/>
    <x v="4"/>
    <n v="10"/>
    <n v="317.70999999999998"/>
    <n v="4059.92"/>
    <n v="41"/>
    <n v="93"/>
    <n v="34"/>
    <x v="63"/>
    <n v="4.7592999999999996"/>
    <x v="3"/>
    <s v="Hyderabad"/>
    <n v="1"/>
    <x v="0"/>
    <n v="1"/>
    <n v="1"/>
    <s v="Customer Demand"/>
    <n v="4496.76"/>
    <n v="3"/>
    <n v="3"/>
    <n v="7.9992999999999999"/>
    <x v="0"/>
    <x v="0"/>
    <x v="2"/>
    <n v="2255.9699999999998"/>
    <n v="21.47"/>
    <n v="26.93"/>
  </r>
  <r>
    <d v="2024-11-16T00:00:00"/>
    <d v="1899-12-30T19:47:53"/>
    <x v="85"/>
    <d v="1899-12-30T06:19:19"/>
    <n v="14"/>
    <n v="146.21"/>
    <n v="2009.14"/>
    <s v="02d9916a-9239-4b5a-ba31-0f38ca2f2727"/>
    <x v="3"/>
    <s v="a0e41e5e-ae3c-41c5-91a9-d2be2a9f13ec"/>
    <s v="Grocery"/>
    <x v="1"/>
    <x v="2"/>
    <x v="3"/>
    <x v="7"/>
    <n v="2"/>
    <n v="433.23"/>
    <n v="1697.25"/>
    <n v="22"/>
    <n v="65"/>
    <n v="30"/>
    <x v="303"/>
    <n v="12.696300000000001"/>
    <x v="0"/>
    <s v="Lucknow"/>
    <n v="1"/>
    <x v="4"/>
    <n v="0"/>
    <n v="0"/>
    <s v="Vehicle Breakdown"/>
    <n v="3312.18"/>
    <n v="3.8"/>
    <n v="2.2000000000000002"/>
    <n v="18.8063"/>
    <x v="0"/>
    <x v="0"/>
    <x v="3"/>
    <m/>
    <m/>
    <m/>
  </r>
  <r>
    <d v="2024-10-26T00:00:00"/>
    <d v="1899-12-30T19:50:58"/>
    <x v="151"/>
    <d v="1899-12-30T12:18:45"/>
    <n v="17"/>
    <n v="2140.21"/>
    <n v="1326.93"/>
    <s v="85ba869e-488b-4c54-993e-8d08f3eb09cb"/>
    <x v="1"/>
    <s v="48699c10-5fe1-4ea9-ae8f-4c65bc829f3e"/>
    <s v="Restaurant"/>
    <x v="1"/>
    <x v="0"/>
    <x v="2"/>
    <x v="8"/>
    <n v="5"/>
    <n v="288.10000000000002"/>
    <n v="2673.53"/>
    <n v="37"/>
    <n v="90"/>
    <n v="52"/>
    <x v="720"/>
    <n v="8.1489999999999991"/>
    <x v="12"/>
    <s v="Lucknow"/>
    <n v="1"/>
    <x v="0"/>
    <n v="1"/>
    <n v="1"/>
    <s v="Customer Demand"/>
    <n v="1350.85"/>
    <n v="2.1"/>
    <n v="3.9"/>
    <n v="18.649000000000001"/>
    <x v="0"/>
    <x v="1"/>
    <x v="3"/>
    <n v="2368.8200000000002"/>
    <n v="17.93"/>
    <n v="54.93"/>
  </r>
  <r>
    <d v="2024-10-29T00:00:00"/>
    <d v="1899-12-30T03:36:29"/>
    <x v="78"/>
    <d v="1899-12-30T03:12:23"/>
    <n v="14"/>
    <n v="3911.33"/>
    <n v="3705.6"/>
    <s v="cea460a8-552f-4d54-9eea-de980ffe7eb5"/>
    <x v="1"/>
    <s v="7380766d-ab66-4c3c-86de-c91c9fa28faf"/>
    <s v="Restaurant"/>
    <x v="1"/>
    <x v="0"/>
    <x v="1"/>
    <x v="9"/>
    <n v="7"/>
    <n v="133.12"/>
    <n v="1300.3699999999999"/>
    <n v="14"/>
    <n v="90"/>
    <n v="32"/>
    <x v="390"/>
    <n v="13.4367"/>
    <x v="4"/>
    <s v="Vadodara"/>
    <n v="1"/>
    <x v="4"/>
    <n v="0"/>
    <n v="1"/>
    <s v="Customer Demand"/>
    <n v="2752.35"/>
    <n v="2.1"/>
    <n v="4.4000000000000004"/>
    <n v="17.736699999999999"/>
    <x v="0"/>
    <x v="0"/>
    <x v="3"/>
    <n v="2414.58"/>
    <n v="5.82"/>
    <n v="9.94"/>
  </r>
  <r>
    <d v="2024-08-28T00:00:00"/>
    <d v="1899-12-30T03:59:31"/>
    <x v="87"/>
    <d v="1899-12-30T12:54:55"/>
    <n v="3"/>
    <n v="1608.21"/>
    <n v="4982.3900000000003"/>
    <s v="841b60ee-78ba-4206-b88f-0d3e55bd5989"/>
    <x v="4"/>
    <s v="20a52e0d-31f3-4efd-86cd-f3a1505a5481"/>
    <s v="Grocery"/>
    <x v="1"/>
    <x v="0"/>
    <x v="1"/>
    <x v="2"/>
    <n v="10"/>
    <n v="74.64"/>
    <n v="2104.36"/>
    <n v="20"/>
    <n v="73"/>
    <n v="16"/>
    <x v="888"/>
    <n v="1.8068"/>
    <x v="5"/>
    <s v="Ahmedabad"/>
    <n v="0"/>
    <x v="3"/>
    <n v="0"/>
    <n v="1"/>
    <s v="Vehicle Breakdown"/>
    <n v="1782.38"/>
    <n v="2.2999999999999998"/>
    <n v="2.7"/>
    <n v="10.416799999999999"/>
    <x v="0"/>
    <x v="1"/>
    <x v="1"/>
    <m/>
    <m/>
    <m/>
  </r>
  <r>
    <d v="2024-09-05T00:00:00"/>
    <d v="1899-12-30T02:54:04"/>
    <x v="141"/>
    <d v="1899-12-30T05:44:49"/>
    <n v="11"/>
    <n v="4224.0600000000004"/>
    <n v="1878.48"/>
    <s v="e709c826-ae34-4a73-b0be-25c5f7d4a308"/>
    <x v="3"/>
    <s v="efa1f6bf-d205-4b2c-8547-3ed03567d205"/>
    <s v="Electronics"/>
    <x v="2"/>
    <x v="1"/>
    <x v="1"/>
    <x v="2"/>
    <n v="3"/>
    <n v="52.47"/>
    <n v="1038.55"/>
    <n v="7"/>
    <n v="10"/>
    <n v="23"/>
    <x v="664"/>
    <n v="9.4403000000000006"/>
    <x v="0"/>
    <s v="Jaipur"/>
    <n v="1"/>
    <x v="1"/>
    <n v="0"/>
    <n v="0"/>
    <s v="Customer Demand"/>
    <n v="852.43"/>
    <n v="2"/>
    <n v="2.2999999999999998"/>
    <n v="15.150300000000001"/>
    <x v="1"/>
    <x v="1"/>
    <x v="3"/>
    <m/>
    <m/>
    <m/>
  </r>
  <r>
    <d v="2024-08-09T00:00:00"/>
    <d v="1899-12-30T15:54:40"/>
    <x v="130"/>
    <d v="1899-12-30T07:59:53"/>
    <n v="17"/>
    <n v="3492.59"/>
    <n v="1943.24"/>
    <s v="14fa287f-5fb1-4ac6-ad86-dadbbe8b1586"/>
    <x v="1"/>
    <s v="73490bf2-1ac8-4e7e-954a-932746161441"/>
    <s v="Grocery"/>
    <x v="0"/>
    <x v="2"/>
    <x v="3"/>
    <x v="2"/>
    <n v="10"/>
    <n v="18.73"/>
    <n v="4874.38"/>
    <n v="4"/>
    <n v="95"/>
    <n v="38"/>
    <x v="1107"/>
    <n v="12.671799999999999"/>
    <x v="1"/>
    <s v="Surat"/>
    <n v="1"/>
    <x v="0"/>
    <n v="0"/>
    <n v="1"/>
    <s v="Other Issue"/>
    <n v="4834.8"/>
    <n v="3.3"/>
    <n v="2.9"/>
    <n v="15.791799999999999"/>
    <x v="0"/>
    <x v="0"/>
    <x v="3"/>
    <n v="4426.1099999999997"/>
    <n v="10.33"/>
    <n v="5.43"/>
  </r>
  <r>
    <d v="2024-11-10T00:00:00"/>
    <d v="1899-12-30T08:30:25"/>
    <x v="70"/>
    <d v="1899-12-30T12:49:28"/>
    <n v="8"/>
    <n v="2471.7399999999998"/>
    <n v="1799.17"/>
    <s v="3507d5ae-5f8f-438d-b1ea-1334c0998190"/>
    <x v="3"/>
    <s v="378b743d-b1bd-48bb-bcf6-767973d8bd78"/>
    <s v="Furniture"/>
    <x v="1"/>
    <x v="0"/>
    <x v="1"/>
    <x v="5"/>
    <n v="6"/>
    <n v="499.35"/>
    <n v="3119.95"/>
    <n v="25"/>
    <n v="77"/>
    <n v="9"/>
    <x v="734"/>
    <n v="9.5215999999999994"/>
    <x v="4"/>
    <s v="Chennai"/>
    <n v="1"/>
    <x v="1"/>
    <n v="0"/>
    <n v="1"/>
    <s v="Vehicle Breakdown"/>
    <n v="4268.6099999999997"/>
    <n v="3.7"/>
    <n v="1.7"/>
    <n v="19.791599999999999"/>
    <x v="0"/>
    <x v="0"/>
    <x v="3"/>
    <m/>
    <m/>
    <m/>
  </r>
  <r>
    <d v="2024-08-11T00:00:00"/>
    <d v="1899-12-30T17:04:32"/>
    <x v="116"/>
    <d v="1899-12-30T21:36:42"/>
    <n v="3"/>
    <n v="4288.76"/>
    <n v="2119.5700000000002"/>
    <s v="02010753-ee30-40b1-b140-719b71baf56a"/>
    <x v="1"/>
    <s v="40ccb85b-eb29-4236-99ce-916568fefbc9"/>
    <s v="Restaurant"/>
    <x v="1"/>
    <x v="0"/>
    <x v="3"/>
    <x v="1"/>
    <n v="6"/>
    <n v="371.77"/>
    <n v="2693.42"/>
    <n v="1"/>
    <n v="74"/>
    <n v="58"/>
    <x v="821"/>
    <n v="0.77110000000000001"/>
    <x v="0"/>
    <s v="Jaipur"/>
    <n v="1"/>
    <x v="1"/>
    <n v="1"/>
    <n v="0"/>
    <s v="Vehicle Breakdown"/>
    <n v="1239.76"/>
    <n v="4"/>
    <n v="1.5"/>
    <n v="6.4710999999999999"/>
    <x v="1"/>
    <x v="0"/>
    <x v="3"/>
    <n v="950.04"/>
    <n v="13"/>
    <n v="28.76"/>
  </r>
  <r>
    <d v="2024-08-18T00:00:00"/>
    <d v="1899-12-30T02:38:14"/>
    <x v="107"/>
    <d v="1899-12-30T13:42:16"/>
    <n v="3"/>
    <n v="2253.4899999999998"/>
    <n v="3217.66"/>
    <s v="a3c73a38-35f5-4be6-8985-48e288aced1f"/>
    <x v="1"/>
    <s v="cdf3c9b3-5d06-4701-b852-9f01e49f2f8d"/>
    <s v="Electronics"/>
    <x v="0"/>
    <x v="1"/>
    <x v="4"/>
    <x v="8"/>
    <n v="9"/>
    <n v="191.02"/>
    <n v="3766.36"/>
    <n v="34"/>
    <n v="89"/>
    <n v="50"/>
    <x v="788"/>
    <n v="14.7056"/>
    <x v="0"/>
    <s v="Ludhiana"/>
    <n v="0"/>
    <x v="3"/>
    <n v="1"/>
    <n v="0"/>
    <s v="Customer Demand"/>
    <n v="4689.37"/>
    <n v="3.4"/>
    <n v="3.7"/>
    <n v="19.845600000000001"/>
    <x v="0"/>
    <x v="1"/>
    <x v="0"/>
    <n v="2148.85"/>
    <n v="26.1"/>
    <n v="37.630000000000003"/>
  </r>
  <r>
    <d v="2024-10-04T00:00:00"/>
    <d v="1899-12-30T22:20:14"/>
    <x v="24"/>
    <d v="1899-12-30T00:24:49"/>
    <n v="12"/>
    <n v="146.41"/>
    <n v="3592.93"/>
    <s v="f729fb52-0a6f-48a4-a2a6-a597a5822e25"/>
    <x v="4"/>
    <s v="9fa6d317-4b02-4890-a861-4950b67f8091"/>
    <s v="Restaurant"/>
    <x v="2"/>
    <x v="2"/>
    <x v="4"/>
    <x v="4"/>
    <n v="2"/>
    <n v="253.32"/>
    <n v="3998.18"/>
    <n v="5"/>
    <n v="85"/>
    <n v="56"/>
    <x v="288"/>
    <n v="12.6736"/>
    <x v="2"/>
    <s v="Jaipur"/>
    <n v="1"/>
    <x v="0"/>
    <n v="1"/>
    <n v="0"/>
    <s v="Other Issue"/>
    <n v="669.8"/>
    <n v="2.7"/>
    <n v="2.4"/>
    <n v="17.5136"/>
    <x v="1"/>
    <x v="1"/>
    <x v="3"/>
    <m/>
    <m/>
    <m/>
  </r>
  <r>
    <d v="2024-11-18T00:00:00"/>
    <d v="1899-12-30T11:07:44"/>
    <x v="31"/>
    <d v="1899-12-30T11:40:43"/>
    <n v="9"/>
    <n v="145.18"/>
    <n v="1657.16"/>
    <s v="08fc8367-69c3-4e76-8abe-3aafdfbdd664"/>
    <x v="1"/>
    <s v="bc328773-43f5-44cd-a604-854a3c560e27"/>
    <s v="Electronics"/>
    <x v="2"/>
    <x v="1"/>
    <x v="1"/>
    <x v="0"/>
    <n v="8"/>
    <n v="458.33"/>
    <n v="4078.86"/>
    <n v="19"/>
    <n v="37"/>
    <n v="51"/>
    <x v="65"/>
    <n v="2.6642999999999999"/>
    <x v="9"/>
    <s v="Pune"/>
    <n v="1"/>
    <x v="4"/>
    <n v="1"/>
    <n v="0"/>
    <s v="Other Issue"/>
    <n v="642.52"/>
    <n v="2.5"/>
    <n v="4.8"/>
    <n v="12.5943"/>
    <x v="1"/>
    <x v="0"/>
    <x v="0"/>
    <n v="4747.4399999999996"/>
    <n v="29.6"/>
    <n v="45.56"/>
  </r>
  <r>
    <d v="2024-08-14T00:00:00"/>
    <d v="1899-12-30T06:31:41"/>
    <x v="170"/>
    <d v="1899-12-30T22:06:53"/>
    <n v="3"/>
    <n v="400.4"/>
    <n v="1788.09"/>
    <s v="6345e3a6-0be1-4c0e-a016-4d114d248ae0"/>
    <x v="1"/>
    <s v="fd6fb350-1c02-43c1-835a-cfe030a9e485"/>
    <s v="Grocery"/>
    <x v="1"/>
    <x v="2"/>
    <x v="5"/>
    <x v="0"/>
    <n v="5"/>
    <n v="390.8"/>
    <n v="1541.83"/>
    <n v="36"/>
    <n v="58"/>
    <n v="9"/>
    <x v="350"/>
    <n v="14.4261"/>
    <x v="13"/>
    <s v="Delhi"/>
    <n v="0"/>
    <x v="2"/>
    <n v="0"/>
    <n v="1"/>
    <s v="Customer Demand"/>
    <n v="4514.07"/>
    <n v="4.8"/>
    <n v="4.0999999999999996"/>
    <n v="20.386099999999999"/>
    <x v="0"/>
    <x v="1"/>
    <x v="0"/>
    <n v="4221.6099999999997"/>
    <n v="5.35"/>
    <n v="1.31"/>
  </r>
  <r>
    <d v="2024-11-13T00:00:00"/>
    <d v="1899-12-30T07:19:57"/>
    <x v="175"/>
    <d v="1899-12-30T19:11:20"/>
    <n v="6"/>
    <n v="2701.6"/>
    <n v="4609.87"/>
    <s v="4e8b05b3-e3fd-4d64-8dca-d353407843ef"/>
    <x v="4"/>
    <s v="c2495664-3a22-4c33-8ed9-6ced07c9fdab"/>
    <s v="Grocery"/>
    <x v="3"/>
    <x v="1"/>
    <x v="3"/>
    <x v="1"/>
    <n v="5"/>
    <n v="253.13"/>
    <n v="1862.4"/>
    <n v="46"/>
    <n v="94"/>
    <n v="10"/>
    <x v="12"/>
    <n v="10.5154"/>
    <x v="4"/>
    <s v="Bangalore"/>
    <n v="1"/>
    <x v="2"/>
    <n v="0"/>
    <n v="0"/>
    <s v="Customer Demand"/>
    <n v="3120.97"/>
    <n v="4.9000000000000004"/>
    <n v="4"/>
    <n v="14.575399999999998"/>
    <x v="1"/>
    <x v="1"/>
    <x v="3"/>
    <m/>
    <m/>
    <m/>
  </r>
  <r>
    <d v="2024-08-10T00:00:00"/>
    <d v="1899-12-30T20:34:57"/>
    <x v="1"/>
    <d v="1899-12-30T13:51:28"/>
    <n v="1"/>
    <n v="2506.2399999999998"/>
    <n v="4063.68"/>
    <s v="297a0c3e-7816-4d67-b664-f991ce970513"/>
    <x v="1"/>
    <s v="bb33249b-de79-4834-8936-af58ba08a228"/>
    <s v="Restaurant"/>
    <x v="1"/>
    <x v="2"/>
    <x v="1"/>
    <x v="2"/>
    <n v="10"/>
    <n v="485.94"/>
    <n v="657.49"/>
    <n v="12"/>
    <n v="67"/>
    <n v="21"/>
    <x v="143"/>
    <n v="12.6854"/>
    <x v="11"/>
    <s v="Chennai"/>
    <n v="0"/>
    <x v="3"/>
    <n v="0"/>
    <n v="0"/>
    <s v="Vehicle Breakdown"/>
    <n v="3309.03"/>
    <n v="3.9"/>
    <n v="3.7"/>
    <n v="15.205399999999999"/>
    <x v="0"/>
    <x v="1"/>
    <x v="3"/>
    <n v="1279.95"/>
    <n v="12.32"/>
    <n v="57.06"/>
  </r>
  <r>
    <d v="2024-09-14T00:00:00"/>
    <d v="1899-12-30T02:05:25"/>
    <x v="155"/>
    <d v="1899-12-30T18:25:15"/>
    <n v="8"/>
    <n v="2851.33"/>
    <n v="2762.76"/>
    <s v="172cbff4-e5e9-4094-8e88-c82add441a04"/>
    <x v="1"/>
    <s v="6adb8f4f-0209-4859-a5a4-9006fd0ec088"/>
    <s v="Grocery"/>
    <x v="0"/>
    <x v="1"/>
    <x v="4"/>
    <x v="8"/>
    <n v="2"/>
    <n v="62.7"/>
    <n v="530.04999999999995"/>
    <n v="35"/>
    <n v="94"/>
    <n v="57"/>
    <x v="365"/>
    <n v="13.7438"/>
    <x v="14"/>
    <s v="Nashik"/>
    <n v="0"/>
    <x v="1"/>
    <n v="1"/>
    <n v="1"/>
    <s v="Other Issue"/>
    <n v="1637.82"/>
    <n v="4.7"/>
    <n v="2.2999999999999998"/>
    <n v="16.773800000000001"/>
    <x v="0"/>
    <x v="0"/>
    <x v="2"/>
    <n v="4472.2"/>
    <n v="24.73"/>
    <n v="41.5"/>
  </r>
  <r>
    <d v="2024-08-26T00:00:00"/>
    <d v="1899-12-30T10:51:41"/>
    <x v="72"/>
    <d v="1899-12-30T01:07:27"/>
    <n v="10"/>
    <n v="2397.23"/>
    <n v="4441.99"/>
    <s v="0a5f3d32-271f-45d2-b35f-cb909365ce07"/>
    <x v="1"/>
    <s v="a891f2b7-6000-4383-9f6c-7666a7c46a30"/>
    <s v="Grocery"/>
    <x v="0"/>
    <x v="1"/>
    <x v="1"/>
    <x v="9"/>
    <n v="7"/>
    <n v="113.17"/>
    <n v="2279.25"/>
    <n v="28"/>
    <n v="14"/>
    <n v="43"/>
    <x v="781"/>
    <n v="13.3454"/>
    <x v="1"/>
    <s v="Bangalore"/>
    <n v="1"/>
    <x v="0"/>
    <n v="0"/>
    <n v="0"/>
    <s v="Other Issue"/>
    <n v="1401.16"/>
    <n v="1"/>
    <n v="1.2"/>
    <n v="23.165399999999998"/>
    <x v="1"/>
    <x v="1"/>
    <x v="0"/>
    <n v="2763.96"/>
    <n v="15.95"/>
    <n v="40.46"/>
  </r>
  <r>
    <d v="2024-10-10T00:00:00"/>
    <d v="1899-12-30T07:23:21"/>
    <x v="142"/>
    <d v="1899-12-30T23:35:10"/>
    <n v="5"/>
    <n v="4353.7299999999996"/>
    <n v="3642.29"/>
    <s v="c86c80f6-6b91-4ead-a7cb-477fe37ad91c"/>
    <x v="1"/>
    <s v="77470fb9-3122-4733-a079-af380576e580"/>
    <s v="Furniture"/>
    <x v="0"/>
    <x v="0"/>
    <x v="4"/>
    <x v="1"/>
    <n v="8"/>
    <n v="71.430000000000007"/>
    <n v="3950.85"/>
    <n v="46"/>
    <n v="29"/>
    <n v="5"/>
    <x v="312"/>
    <n v="4.7885"/>
    <x v="9"/>
    <s v="Jaipur"/>
    <n v="1"/>
    <x v="0"/>
    <n v="1"/>
    <n v="0"/>
    <s v="Other Issue"/>
    <n v="680.85"/>
    <n v="4.4000000000000004"/>
    <n v="1.4"/>
    <n v="15.0885"/>
    <x v="0"/>
    <x v="0"/>
    <x v="3"/>
    <n v="3873.26"/>
    <n v="8.23"/>
    <n v="39.979999999999997"/>
  </r>
  <r>
    <d v="2024-07-08T00:00:00"/>
    <d v="1899-12-30T04:39:37"/>
    <x v="78"/>
    <d v="1899-12-30T06:45:52"/>
    <n v="18"/>
    <n v="4226.72"/>
    <n v="1314.32"/>
    <s v="6d8a561f-cdf4-48b1-bb88-d10df39f4f9f"/>
    <x v="1"/>
    <s v="174cf22b-c5ff-4cbd-afc2-245817c92552"/>
    <s v="Grocery"/>
    <x v="1"/>
    <x v="2"/>
    <x v="5"/>
    <x v="4"/>
    <n v="8"/>
    <n v="50.35"/>
    <n v="2730.93"/>
    <n v="40"/>
    <n v="59"/>
    <n v="53"/>
    <x v="606"/>
    <n v="2.5308000000000002"/>
    <x v="4"/>
    <s v="Vadodara"/>
    <n v="0"/>
    <x v="0"/>
    <n v="1"/>
    <n v="0"/>
    <s v="Other Issue"/>
    <n v="2100.12"/>
    <n v="2.5"/>
    <n v="2.2000000000000002"/>
    <n v="5.0907999999999998"/>
    <x v="0"/>
    <x v="1"/>
    <x v="0"/>
    <n v="3330.51"/>
    <n v="12.38"/>
    <n v="27.94"/>
  </r>
  <r>
    <d v="2024-10-10T00:00:00"/>
    <d v="1899-12-30T00:04:54"/>
    <x v="13"/>
    <d v="1899-12-30T21:08:04"/>
    <n v="16"/>
    <n v="2634.65"/>
    <n v="4933.41"/>
    <s v="ba5b4593-5f02-4c6f-afec-2b2928b197b4"/>
    <x v="1"/>
    <s v="08da042d-5781-4e9d-9e7a-f4c68418713b"/>
    <s v="Restaurant"/>
    <x v="2"/>
    <x v="0"/>
    <x v="3"/>
    <x v="1"/>
    <n v="9"/>
    <n v="82.3"/>
    <n v="1289.52"/>
    <n v="48"/>
    <n v="80"/>
    <n v="34"/>
    <x v="185"/>
    <n v="4.1433"/>
    <x v="3"/>
    <s v="Surat"/>
    <n v="0"/>
    <x v="2"/>
    <n v="1"/>
    <n v="0"/>
    <s v="Vehicle Breakdown"/>
    <n v="4019.9"/>
    <n v="3.9"/>
    <n v="3.3"/>
    <n v="5.2633000000000001"/>
    <x v="1"/>
    <x v="0"/>
    <x v="1"/>
    <n v="1558.1"/>
    <n v="1.46"/>
    <n v="50.74"/>
  </r>
  <r>
    <d v="2024-10-13T00:00:00"/>
    <d v="1899-12-30T06:26:04"/>
    <x v="171"/>
    <d v="1899-12-30T10:22:04"/>
    <n v="20"/>
    <n v="1163.29"/>
    <n v="2652.28"/>
    <s v="6a1dcc35-fa04-4b4f-af3b-26b5f2f5951d"/>
    <x v="1"/>
    <s v="ab5862db-fca4-4a0a-bcca-0362fa132cd5"/>
    <s v="Furniture"/>
    <x v="1"/>
    <x v="2"/>
    <x v="0"/>
    <x v="7"/>
    <n v="10"/>
    <n v="499.4"/>
    <n v="3064.9"/>
    <n v="3"/>
    <n v="63"/>
    <n v="42"/>
    <x v="760"/>
    <n v="12.9886"/>
    <x v="1"/>
    <s v="Mumbai"/>
    <n v="1"/>
    <x v="1"/>
    <n v="0"/>
    <n v="1"/>
    <s v="Vehicle Breakdown"/>
    <n v="351.5"/>
    <n v="4.3"/>
    <n v="2.2999999999999998"/>
    <n v="19.878599999999999"/>
    <x v="0"/>
    <x v="0"/>
    <x v="0"/>
    <n v="54.17"/>
    <n v="2.85"/>
    <n v="4.9400000000000004"/>
  </r>
  <r>
    <d v="2024-11-13T00:00:00"/>
    <d v="1899-12-30T12:59:01"/>
    <x v="29"/>
    <d v="1899-12-30T20:51:57"/>
    <n v="8"/>
    <n v="2730.54"/>
    <n v="3829.82"/>
    <s v="9f008682-6097-46d1-bb0a-bd2d434b54ad"/>
    <x v="1"/>
    <s v="cc7a6975-888b-4514-ac1e-21f613826526"/>
    <s v="Electronics"/>
    <x v="3"/>
    <x v="1"/>
    <x v="3"/>
    <x v="6"/>
    <n v="2"/>
    <n v="99.77"/>
    <n v="1195.32"/>
    <n v="5"/>
    <n v="98"/>
    <n v="56"/>
    <x v="1071"/>
    <n v="11.5382"/>
    <x v="7"/>
    <s v="Nashik"/>
    <n v="0"/>
    <x v="1"/>
    <n v="0"/>
    <n v="1"/>
    <s v="Other Issue"/>
    <n v="1966.91"/>
    <n v="3.8"/>
    <n v="2.6"/>
    <n v="15.2082"/>
    <x v="1"/>
    <x v="0"/>
    <x v="3"/>
    <n v="3816.01"/>
    <n v="4.5599999999999996"/>
    <n v="46.76"/>
  </r>
  <r>
    <d v="2024-09-10T00:00:00"/>
    <d v="1899-12-30T01:27:41"/>
    <x v="135"/>
    <d v="1899-12-30T01:17:50"/>
    <n v="10"/>
    <n v="4227.04"/>
    <n v="2724.23"/>
    <s v="ca3eeac7-91bd-4710-b666-0650a6c8e991"/>
    <x v="1"/>
    <s v="08cbb987-72c4-465b-a791-0d094dbaa8c7"/>
    <s v="Electronics"/>
    <x v="2"/>
    <x v="1"/>
    <x v="1"/>
    <x v="2"/>
    <n v="8"/>
    <n v="194.76"/>
    <n v="3274.11"/>
    <n v="37"/>
    <n v="59"/>
    <n v="57"/>
    <x v="334"/>
    <n v="7.6429999999999998"/>
    <x v="1"/>
    <s v="Surat"/>
    <n v="0"/>
    <x v="2"/>
    <n v="1"/>
    <n v="1"/>
    <s v="Vehicle Breakdown"/>
    <n v="481.42"/>
    <n v="3.7"/>
    <n v="3.6"/>
    <n v="14.152999999999999"/>
    <x v="1"/>
    <x v="0"/>
    <x v="1"/>
    <n v="2290.84"/>
    <n v="14.16"/>
    <n v="8.3699999999999992"/>
  </r>
  <r>
    <d v="2024-10-17T00:00:00"/>
    <d v="1899-12-30T23:34:15"/>
    <x v="89"/>
    <d v="1899-12-30T06:34:52"/>
    <n v="2"/>
    <n v="4914.1400000000003"/>
    <n v="4653.8"/>
    <s v="fcd279ae-9577-4356-b8f3-9e2c4c01bde6"/>
    <x v="1"/>
    <s v="7d89164f-e413-4574-b9ec-ec5e7539f170"/>
    <s v="Furniture"/>
    <x v="1"/>
    <x v="2"/>
    <x v="3"/>
    <x v="4"/>
    <n v="5"/>
    <n v="43.27"/>
    <n v="1896.42"/>
    <n v="29"/>
    <n v="88"/>
    <n v="46"/>
    <x v="1064"/>
    <n v="10.4573"/>
    <x v="13"/>
    <s v="Bangalore"/>
    <n v="0"/>
    <x v="2"/>
    <n v="0"/>
    <n v="1"/>
    <s v="Customer Demand"/>
    <n v="1077.6199999999999"/>
    <n v="3.8"/>
    <n v="3.1"/>
    <n v="16.7973"/>
    <x v="1"/>
    <x v="0"/>
    <x v="0"/>
    <n v="2423.5500000000002"/>
    <n v="24.37"/>
    <n v="56.94"/>
  </r>
  <r>
    <d v="2024-11-20T00:00:00"/>
    <d v="1899-12-30T15:06:27"/>
    <x v="174"/>
    <d v="1899-12-30T01:06:28"/>
    <n v="18"/>
    <n v="140.38"/>
    <n v="3203.76"/>
    <s v="b8f51be9-fda1-4652-bf04-1d0d4ed7bdb8"/>
    <x v="3"/>
    <s v="937cb6f4-5fc0-429a-99fb-c01c42200541"/>
    <s v="Grocery"/>
    <x v="1"/>
    <x v="0"/>
    <x v="0"/>
    <x v="6"/>
    <n v="9"/>
    <n v="291.16000000000003"/>
    <n v="1829.38"/>
    <n v="49"/>
    <n v="36"/>
    <n v="7"/>
    <x v="626"/>
    <n v="11.8475"/>
    <x v="9"/>
    <s v="Nashik"/>
    <n v="1"/>
    <x v="2"/>
    <n v="0"/>
    <n v="1"/>
    <s v="Customer Demand"/>
    <n v="4998.1000000000004"/>
    <n v="1.2"/>
    <n v="2"/>
    <n v="18.017499999999998"/>
    <x v="0"/>
    <x v="0"/>
    <x v="1"/>
    <m/>
    <m/>
    <m/>
  </r>
  <r>
    <d v="2024-10-04T00:00:00"/>
    <d v="1899-12-30T06:20:16"/>
    <x v="170"/>
    <d v="1899-12-30T20:54:09"/>
    <n v="8"/>
    <n v="2822.4"/>
    <n v="4136.41"/>
    <s v="bc545a15-527f-4556-845d-92f7853a22ee"/>
    <x v="4"/>
    <s v="8e2a3fed-8cd9-43ea-9659-c1b763397647"/>
    <s v="Restaurant"/>
    <x v="2"/>
    <x v="2"/>
    <x v="5"/>
    <x v="3"/>
    <n v="9"/>
    <n v="247.24"/>
    <n v="1007.02"/>
    <n v="4"/>
    <n v="39"/>
    <n v="5"/>
    <x v="16"/>
    <n v="10.0528"/>
    <x v="8"/>
    <s v="Surat"/>
    <n v="1"/>
    <x v="4"/>
    <n v="1"/>
    <n v="0"/>
    <s v="Customer Demand"/>
    <n v="1958.03"/>
    <n v="1.9"/>
    <n v="4.5"/>
    <n v="16.3628"/>
    <x v="0"/>
    <x v="1"/>
    <x v="3"/>
    <m/>
    <m/>
    <m/>
  </r>
  <r>
    <d v="2024-07-11T00:00:00"/>
    <d v="1899-12-30T21:08:12"/>
    <x v="33"/>
    <d v="1899-12-30T05:09:03"/>
    <n v="15"/>
    <n v="3263.4"/>
    <n v="2333.15"/>
    <s v="bcf6398b-a1d2-46d2-8636-629795a3fe0f"/>
    <x v="2"/>
    <s v="3acb1741-fa21-49e4-8236-08ff264bf68a"/>
    <s v="Grocery"/>
    <x v="0"/>
    <x v="1"/>
    <x v="4"/>
    <x v="7"/>
    <n v="2"/>
    <n v="75.64"/>
    <n v="4478.32"/>
    <n v="30"/>
    <n v="42"/>
    <n v="43"/>
    <x v="698"/>
    <n v="8.0387000000000004"/>
    <x v="0"/>
    <s v="Hyderabad"/>
    <n v="1"/>
    <x v="4"/>
    <n v="0"/>
    <n v="1"/>
    <s v="Other Issue"/>
    <n v="2354.89"/>
    <n v="1.7"/>
    <n v="3.4"/>
    <n v="19.628700000000002"/>
    <x v="0"/>
    <x v="1"/>
    <x v="3"/>
    <m/>
    <m/>
    <m/>
  </r>
  <r>
    <d v="2024-08-02T00:00:00"/>
    <d v="1899-12-30T20:20:55"/>
    <x v="4"/>
    <d v="1899-12-30T14:02:45"/>
    <n v="11"/>
    <n v="1976.03"/>
    <n v="2834.12"/>
    <s v="124d5f9d-96ee-4805-bbab-b3859a393377"/>
    <x v="1"/>
    <s v="068e8080-1abd-4f0c-b31a-4b7256bff9e4"/>
    <s v="Electronics"/>
    <x v="1"/>
    <x v="1"/>
    <x v="2"/>
    <x v="1"/>
    <n v="9"/>
    <n v="198.67"/>
    <n v="597.85"/>
    <n v="49"/>
    <n v="25"/>
    <n v="46"/>
    <x v="416"/>
    <n v="7.9991000000000003"/>
    <x v="14"/>
    <s v="Delhi"/>
    <n v="0"/>
    <x v="4"/>
    <n v="0"/>
    <n v="1"/>
    <s v="Vehicle Breakdown"/>
    <n v="4074.91"/>
    <n v="1.2"/>
    <n v="3.9"/>
    <n v="17.809100000000001"/>
    <x v="0"/>
    <x v="1"/>
    <x v="3"/>
    <n v="3045.45"/>
    <n v="12.7"/>
    <n v="28.95"/>
  </r>
  <r>
    <d v="2024-11-15T00:00:00"/>
    <d v="1899-12-30T11:47:29"/>
    <x v="49"/>
    <d v="1899-12-30T14:35:41"/>
    <n v="13"/>
    <n v="910.45"/>
    <n v="3130.08"/>
    <s v="125b452c-71f8-4d99-908f-2b882a0a31c8"/>
    <x v="1"/>
    <s v="171c3aa0-a145-486c-8564-2f923b0376fe"/>
    <s v="Restaurant"/>
    <x v="3"/>
    <x v="0"/>
    <x v="5"/>
    <x v="5"/>
    <n v="4"/>
    <n v="251.83"/>
    <n v="730.19"/>
    <n v="1"/>
    <n v="5"/>
    <n v="53"/>
    <x v="1127"/>
    <n v="8.4530999999999992"/>
    <x v="10"/>
    <s v="Bangalore"/>
    <n v="0"/>
    <x v="1"/>
    <n v="1"/>
    <n v="1"/>
    <s v="Customer Demand"/>
    <n v="4646"/>
    <n v="4.0999999999999996"/>
    <n v="2.8"/>
    <n v="17.363099999999999"/>
    <x v="0"/>
    <x v="0"/>
    <x v="3"/>
    <n v="1504.88"/>
    <n v="3.03"/>
    <n v="39.1"/>
  </r>
  <r>
    <d v="2024-09-10T00:00:00"/>
    <d v="1899-12-30T19:42:04"/>
    <x v="82"/>
    <d v="1899-12-30T04:41:30"/>
    <n v="19"/>
    <n v="1407.39"/>
    <n v="2027.59"/>
    <s v="ba4653dc-e4e3-4e1d-b735-d00aa7c13189"/>
    <x v="4"/>
    <s v="7860a907-93f6-4cd5-8e98-7dc1fde69dc8"/>
    <s v="Restaurant"/>
    <x v="0"/>
    <x v="2"/>
    <x v="5"/>
    <x v="9"/>
    <n v="9"/>
    <n v="70.680000000000007"/>
    <n v="2857.74"/>
    <n v="21"/>
    <n v="93"/>
    <n v="50"/>
    <x v="667"/>
    <n v="9.3538999999999994"/>
    <x v="9"/>
    <s v="Vadodara"/>
    <n v="1"/>
    <x v="0"/>
    <n v="0"/>
    <n v="0"/>
    <s v="Customer Demand"/>
    <n v="3257.82"/>
    <n v="4.5999999999999996"/>
    <n v="3.3"/>
    <n v="13.143899999999999"/>
    <x v="0"/>
    <x v="0"/>
    <x v="2"/>
    <m/>
    <m/>
    <m/>
  </r>
  <r>
    <d v="2024-07-18T00:00:00"/>
    <d v="1899-12-30T23:17:02"/>
    <x v="152"/>
    <d v="1899-12-30T19:53:55"/>
    <n v="3"/>
    <n v="3836.87"/>
    <n v="3042.94"/>
    <s v="f1ffa289-7a19-40ab-8e74-7bcbf9dd5fff"/>
    <x v="1"/>
    <s v="4ff349ce-08a3-45d7-aa8a-0966c367ce85"/>
    <s v="Electronics"/>
    <x v="0"/>
    <x v="0"/>
    <x v="2"/>
    <x v="6"/>
    <n v="8"/>
    <n v="63.47"/>
    <n v="2215.6799999999998"/>
    <n v="15"/>
    <n v="44"/>
    <n v="19"/>
    <x v="432"/>
    <n v="11.547800000000001"/>
    <x v="8"/>
    <s v="Bangalore"/>
    <n v="0"/>
    <x v="0"/>
    <n v="0"/>
    <n v="1"/>
    <s v="Other Issue"/>
    <n v="2834.76"/>
    <n v="4.4000000000000004"/>
    <n v="4.5999999999999996"/>
    <n v="15.287800000000001"/>
    <x v="1"/>
    <x v="0"/>
    <x v="1"/>
    <n v="1067.77"/>
    <n v="27.63"/>
    <n v="6.19"/>
  </r>
  <r>
    <d v="2024-09-01T00:00:00"/>
    <d v="1899-12-30T07:09:32"/>
    <x v="93"/>
    <d v="1899-12-30T22:38:30"/>
    <n v="10"/>
    <n v="4443.3599999999997"/>
    <n v="4353.46"/>
    <s v="eb64eef7-ee4a-427c-9e42-cb1c076ce499"/>
    <x v="4"/>
    <s v="7fb7a6ee-6ee2-462f-82e7-ec39d1efd2ea"/>
    <s v="Grocery"/>
    <x v="1"/>
    <x v="2"/>
    <x v="5"/>
    <x v="1"/>
    <n v="2"/>
    <n v="15.3"/>
    <n v="2871.87"/>
    <n v="9"/>
    <n v="91"/>
    <n v="59"/>
    <x v="967"/>
    <n v="3.4916"/>
    <x v="4"/>
    <s v="Delhi"/>
    <n v="1"/>
    <x v="3"/>
    <n v="0"/>
    <n v="0"/>
    <s v="Vehicle Breakdown"/>
    <n v="3198.86"/>
    <n v="3.8"/>
    <n v="2"/>
    <n v="6.2116000000000007"/>
    <x v="1"/>
    <x v="1"/>
    <x v="3"/>
    <m/>
    <m/>
    <m/>
  </r>
  <r>
    <d v="2024-11-15T00:00:00"/>
    <d v="1899-12-30T15:06:58"/>
    <x v="58"/>
    <d v="1899-12-30T20:29:54"/>
    <n v="1"/>
    <n v="528.91999999999996"/>
    <n v="4087.72"/>
    <s v="0b11d615-eaeb-47e7-9fb3-43fc242f293e"/>
    <x v="2"/>
    <s v="d759eb78-d8cf-403f-be0d-01e356cdd16c"/>
    <s v="Grocery"/>
    <x v="2"/>
    <x v="2"/>
    <x v="0"/>
    <x v="1"/>
    <n v="7"/>
    <n v="340.79"/>
    <n v="1531.37"/>
    <n v="40"/>
    <n v="29"/>
    <n v="36"/>
    <x v="715"/>
    <n v="11.1808"/>
    <x v="11"/>
    <s v="Lucknow"/>
    <n v="1"/>
    <x v="0"/>
    <n v="1"/>
    <n v="0"/>
    <s v="Vehicle Breakdown"/>
    <n v="3336.01"/>
    <n v="3.5"/>
    <n v="4.9000000000000004"/>
    <n v="12.530799999999999"/>
    <x v="1"/>
    <x v="1"/>
    <x v="3"/>
    <m/>
    <m/>
    <m/>
  </r>
  <r>
    <d v="2024-08-06T00:00:00"/>
    <d v="1899-12-30T17:38:12"/>
    <x v="74"/>
    <d v="1899-12-30T06:52:04"/>
    <n v="9"/>
    <n v="223.81"/>
    <n v="4981.42"/>
    <s v="a66501c3-8ccd-4eba-9815-2197100251f0"/>
    <x v="3"/>
    <s v="88e24e66-ea02-4509-b772-588b5528df0b"/>
    <s v="Restaurant"/>
    <x v="2"/>
    <x v="1"/>
    <x v="2"/>
    <x v="3"/>
    <n v="7"/>
    <n v="465.53"/>
    <n v="3819.67"/>
    <n v="20"/>
    <n v="5"/>
    <n v="12"/>
    <x v="960"/>
    <n v="9.8211999999999993"/>
    <x v="5"/>
    <s v="Ludhiana"/>
    <n v="1"/>
    <x v="2"/>
    <n v="1"/>
    <n v="1"/>
    <s v="Other Issue"/>
    <n v="540.28"/>
    <n v="3.7"/>
    <n v="3.2"/>
    <n v="16.591200000000001"/>
    <x v="1"/>
    <x v="1"/>
    <x v="3"/>
    <m/>
    <m/>
    <m/>
  </r>
  <r>
    <d v="2024-12-14T00:00:00"/>
    <d v="1899-12-30T03:18:55"/>
    <x v="99"/>
    <d v="1899-12-30T08:19:37"/>
    <n v="20"/>
    <n v="3211.91"/>
    <n v="3703.98"/>
    <s v="9a32baf8-de85-4e34-9987-4e66ef1d57f1"/>
    <x v="1"/>
    <s v="3784ce07-7edc-4fd0-a95a-25878bc3db4d"/>
    <s v="Electronics"/>
    <x v="3"/>
    <x v="1"/>
    <x v="4"/>
    <x v="2"/>
    <n v="10"/>
    <n v="188.54"/>
    <n v="2452.16"/>
    <n v="17"/>
    <n v="69"/>
    <n v="13"/>
    <x v="355"/>
    <n v="5.782"/>
    <x v="11"/>
    <s v="Mumbai"/>
    <n v="0"/>
    <x v="2"/>
    <n v="1"/>
    <n v="0"/>
    <s v="Other Issue"/>
    <n v="1730.79"/>
    <n v="4"/>
    <n v="1.1000000000000001"/>
    <n v="8.1820000000000004"/>
    <x v="0"/>
    <x v="0"/>
    <x v="3"/>
    <n v="1566.23"/>
    <n v="17.18"/>
    <n v="59.51"/>
  </r>
  <r>
    <d v="2024-12-07T00:00:00"/>
    <d v="1899-12-30T04:53:50"/>
    <x v="160"/>
    <d v="1899-12-30T10:33:53"/>
    <n v="16"/>
    <n v="4069.8"/>
    <n v="3461.43"/>
    <s v="99b3f5a1-063a-4d35-aad8-a0047e7c81fe"/>
    <x v="3"/>
    <s v="d9773673-6176-4a43-949a-81f5e4114696"/>
    <s v="Grocery"/>
    <x v="3"/>
    <x v="1"/>
    <x v="4"/>
    <x v="9"/>
    <n v="2"/>
    <n v="356.77"/>
    <n v="4903.88"/>
    <n v="3"/>
    <n v="20"/>
    <n v="7"/>
    <x v="738"/>
    <n v="8.3370999999999995"/>
    <x v="1"/>
    <s v="Jaipur"/>
    <n v="1"/>
    <x v="0"/>
    <n v="0"/>
    <n v="0"/>
    <s v="Customer Demand"/>
    <n v="2019.76"/>
    <n v="4.9000000000000004"/>
    <n v="1.8"/>
    <n v="17.5671"/>
    <x v="1"/>
    <x v="0"/>
    <x v="3"/>
    <m/>
    <m/>
    <m/>
  </r>
  <r>
    <d v="2024-12-10T00:00:00"/>
    <d v="1899-12-30T03:48:51"/>
    <x v="42"/>
    <d v="1899-12-30T07:25:04"/>
    <n v="14"/>
    <n v="4942.08"/>
    <n v="3878.35"/>
    <s v="6b9abc82-9a67-4025-a027-e8764a8e1b29"/>
    <x v="1"/>
    <s v="ae5e3042-ddf2-4b34-8226-926ec236483d"/>
    <s v="Furniture"/>
    <x v="3"/>
    <x v="1"/>
    <x v="1"/>
    <x v="6"/>
    <n v="8"/>
    <n v="261.39"/>
    <n v="1142.6300000000001"/>
    <n v="39"/>
    <n v="80"/>
    <n v="31"/>
    <x v="636"/>
    <n v="9.9917999999999996"/>
    <x v="10"/>
    <s v="Jaipur"/>
    <n v="1"/>
    <x v="1"/>
    <n v="0"/>
    <n v="1"/>
    <s v="Other Issue"/>
    <n v="4746.0600000000004"/>
    <n v="2.4"/>
    <n v="3.4"/>
    <n v="21.3018"/>
    <x v="0"/>
    <x v="1"/>
    <x v="1"/>
    <n v="4512.92"/>
    <n v="12.45"/>
    <n v="5.4"/>
  </r>
  <r>
    <d v="2024-11-11T00:00:00"/>
    <d v="1899-12-30T14:26:39"/>
    <x v="17"/>
    <d v="1899-12-30T02:29:02"/>
    <n v="16"/>
    <n v="3952.55"/>
    <n v="3351.02"/>
    <s v="2a4d0e22-feb0-479e-95c9-abe246f35d08"/>
    <x v="1"/>
    <s v="be20048f-68e5-4589-ad7b-6c014b76000e"/>
    <s v="Electronics"/>
    <x v="2"/>
    <x v="1"/>
    <x v="0"/>
    <x v="3"/>
    <n v="10"/>
    <n v="375.69"/>
    <n v="1036.21"/>
    <n v="46"/>
    <n v="13"/>
    <n v="47"/>
    <x v="532"/>
    <n v="3.2934999999999999"/>
    <x v="9"/>
    <s v="Mumbai"/>
    <n v="0"/>
    <x v="1"/>
    <n v="1"/>
    <n v="1"/>
    <s v="Vehicle Breakdown"/>
    <n v="1052.27"/>
    <n v="3.6"/>
    <n v="2.4"/>
    <n v="12.823499999999999"/>
    <x v="0"/>
    <x v="0"/>
    <x v="3"/>
    <n v="807.69"/>
    <n v="8.84"/>
    <n v="41.58"/>
  </r>
  <r>
    <d v="2024-07-17T00:00:00"/>
    <d v="1899-12-30T16:41:16"/>
    <x v="149"/>
    <d v="1899-12-30T20:25:34"/>
    <n v="18"/>
    <n v="1444.29"/>
    <n v="3153.36"/>
    <s v="3b21071e-b606-477b-9bba-24484dc0d721"/>
    <x v="1"/>
    <s v="ed9cf44d-d949-4f08-bf9d-4a956897a30e"/>
    <s v="Furniture"/>
    <x v="1"/>
    <x v="0"/>
    <x v="1"/>
    <x v="8"/>
    <n v="10"/>
    <n v="130.19999999999999"/>
    <n v="2828.5"/>
    <n v="19"/>
    <n v="85"/>
    <n v="46"/>
    <x v="926"/>
    <n v="8.6851000000000003"/>
    <x v="4"/>
    <s v="Lucknow"/>
    <n v="1"/>
    <x v="4"/>
    <n v="1"/>
    <n v="0"/>
    <s v="Vehicle Breakdown"/>
    <n v="736.43"/>
    <n v="3.4"/>
    <n v="4.3"/>
    <n v="19.295099999999998"/>
    <x v="0"/>
    <x v="1"/>
    <x v="0"/>
    <n v="2661.98"/>
    <n v="10.93"/>
    <n v="28.22"/>
  </r>
  <r>
    <d v="2024-09-13T00:00:00"/>
    <d v="1899-12-30T03:46:32"/>
    <x v="151"/>
    <d v="1899-12-30T15:26:30"/>
    <n v="9"/>
    <n v="1914.38"/>
    <n v="575.21"/>
    <s v="b1b353a7-129b-4022-a287-572ef3f883a4"/>
    <x v="0"/>
    <s v="c82734dd-2234-41d5-b4ae-56d91d009856"/>
    <s v="Grocery"/>
    <x v="2"/>
    <x v="1"/>
    <x v="0"/>
    <x v="7"/>
    <n v="9"/>
    <n v="44.34"/>
    <n v="1590.85"/>
    <n v="4"/>
    <n v="77"/>
    <n v="6"/>
    <x v="1000"/>
    <n v="9.1347000000000005"/>
    <x v="10"/>
    <s v="Chennai"/>
    <n v="0"/>
    <x v="4"/>
    <n v="0"/>
    <n v="1"/>
    <s v="Customer Demand"/>
    <n v="2225.52"/>
    <n v="4.2"/>
    <n v="4.3"/>
    <n v="9.5447000000000006"/>
    <x v="0"/>
    <x v="1"/>
    <x v="0"/>
    <m/>
    <m/>
    <m/>
  </r>
  <r>
    <d v="2024-10-21T00:00:00"/>
    <d v="1899-12-30T22:44:43"/>
    <x v="17"/>
    <d v="1899-12-30T20:51:57"/>
    <n v="2"/>
    <n v="4149.17"/>
    <n v="3662.49"/>
    <s v="a6fd92d3-ba8a-489d-b531-4c0bb4293642"/>
    <x v="0"/>
    <s v="50fd3d7d-4d66-49bc-b8e6-c3969c950799"/>
    <s v="Electronics"/>
    <x v="2"/>
    <x v="2"/>
    <x v="5"/>
    <x v="0"/>
    <n v="4"/>
    <n v="417.14"/>
    <n v="4625.71"/>
    <n v="42"/>
    <n v="83"/>
    <n v="33"/>
    <x v="999"/>
    <n v="7.6875"/>
    <x v="7"/>
    <s v="Ahmedabad"/>
    <n v="0"/>
    <x v="2"/>
    <n v="0"/>
    <n v="1"/>
    <s v="Other Issue"/>
    <n v="4234.75"/>
    <n v="3.2"/>
    <n v="2.1"/>
    <n v="8.7074999999999996"/>
    <x v="1"/>
    <x v="1"/>
    <x v="3"/>
    <m/>
    <m/>
    <m/>
  </r>
  <r>
    <d v="2024-09-15T00:00:00"/>
    <d v="1899-12-30T23:37:42"/>
    <x v="38"/>
    <d v="1899-12-30T21:09:47"/>
    <n v="4"/>
    <n v="3914.66"/>
    <n v="2233.15"/>
    <s v="7c76f544-4fb9-42e5-9442-edfaf7eccf61"/>
    <x v="1"/>
    <s v="c03ef187-bd12-4ac0-a56e-edcf6546a2e3"/>
    <s v="Restaurant"/>
    <x v="2"/>
    <x v="2"/>
    <x v="4"/>
    <x v="7"/>
    <n v="1"/>
    <n v="317.77"/>
    <n v="4038.79"/>
    <n v="19"/>
    <n v="100"/>
    <n v="43"/>
    <x v="763"/>
    <n v="14.148899999999999"/>
    <x v="3"/>
    <s v="Jaipur"/>
    <n v="0"/>
    <x v="3"/>
    <n v="0"/>
    <n v="1"/>
    <s v="Vehicle Breakdown"/>
    <n v="2298.63"/>
    <n v="2.2000000000000002"/>
    <n v="2.4"/>
    <n v="23.8889"/>
    <x v="1"/>
    <x v="1"/>
    <x v="3"/>
    <n v="125.55"/>
    <n v="27.93"/>
    <n v="54.35"/>
  </r>
  <r>
    <d v="2024-08-06T00:00:00"/>
    <d v="1899-12-30T03:08:19"/>
    <x v="86"/>
    <d v="1899-12-30T07:49:29"/>
    <n v="7"/>
    <n v="161.77000000000001"/>
    <n v="2895.66"/>
    <s v="79c6bd58-143b-4d3f-81bd-102421e04433"/>
    <x v="1"/>
    <s v="c09a26b6-4943-46ad-b0ed-63fb46d070f6"/>
    <s v="Grocery"/>
    <x v="3"/>
    <x v="1"/>
    <x v="5"/>
    <x v="7"/>
    <n v="1"/>
    <n v="85.13"/>
    <n v="2753.92"/>
    <n v="35"/>
    <n v="17"/>
    <n v="18"/>
    <x v="540"/>
    <n v="10.973599999999999"/>
    <x v="6"/>
    <s v="Surat"/>
    <n v="0"/>
    <x v="3"/>
    <n v="1"/>
    <n v="0"/>
    <s v="Vehicle Breakdown"/>
    <n v="646.96"/>
    <n v="3.9"/>
    <n v="4"/>
    <n v="12.9636"/>
    <x v="0"/>
    <x v="1"/>
    <x v="3"/>
    <n v="241.74"/>
    <n v="5.15"/>
    <n v="17.100000000000001"/>
  </r>
  <r>
    <d v="2024-09-01T00:00:00"/>
    <d v="1899-12-30T04:58:26"/>
    <x v="164"/>
    <d v="1899-12-30T14:01:45"/>
    <n v="7"/>
    <n v="3728.08"/>
    <n v="4051.41"/>
    <s v="f0f1bde2-4eba-43e1-ae9e-8959f4fbdaf8"/>
    <x v="3"/>
    <s v="ec08f0d6-158c-4b85-813d-ff0b84724dba"/>
    <s v="Restaurant"/>
    <x v="1"/>
    <x v="2"/>
    <x v="4"/>
    <x v="4"/>
    <n v="8"/>
    <n v="50.92"/>
    <n v="4856.62"/>
    <n v="29"/>
    <n v="6"/>
    <n v="15"/>
    <x v="48"/>
    <n v="11.2782"/>
    <x v="11"/>
    <s v="Ahmedabad"/>
    <n v="1"/>
    <x v="1"/>
    <n v="0"/>
    <n v="0"/>
    <s v="Vehicle Breakdown"/>
    <n v="4408.9799999999996"/>
    <n v="2.5"/>
    <n v="1.5"/>
    <n v="17.898199999999999"/>
    <x v="0"/>
    <x v="1"/>
    <x v="3"/>
    <m/>
    <m/>
    <m/>
  </r>
  <r>
    <d v="2024-11-06T00:00:00"/>
    <d v="1899-12-30T04:23:01"/>
    <x v="160"/>
    <d v="1899-12-30T13:19:48"/>
    <n v="17"/>
    <n v="1727.28"/>
    <n v="4985.76"/>
    <s v="9b0084b5-555c-4d0a-9a38-51a5cc83169e"/>
    <x v="3"/>
    <s v="2b7aa2ed-6959-48c5-bb06-558831f36914"/>
    <s v="Restaurant"/>
    <x v="1"/>
    <x v="1"/>
    <x v="5"/>
    <x v="9"/>
    <n v="1"/>
    <n v="385.14"/>
    <n v="3627.37"/>
    <n v="1"/>
    <n v="85"/>
    <n v="58"/>
    <x v="929"/>
    <n v="4.5975999999999999"/>
    <x v="0"/>
    <s v="Mumbai"/>
    <n v="0"/>
    <x v="2"/>
    <n v="1"/>
    <n v="0"/>
    <s v="Customer Demand"/>
    <n v="2347.64"/>
    <n v="4.4000000000000004"/>
    <n v="3.6"/>
    <n v="13.727600000000001"/>
    <x v="0"/>
    <x v="1"/>
    <x v="1"/>
    <m/>
    <m/>
    <m/>
  </r>
  <r>
    <d v="2024-12-07T00:00:00"/>
    <d v="1899-12-30T02:15:19"/>
    <x v="109"/>
    <d v="1899-12-30T19:12:51"/>
    <n v="6"/>
    <n v="4194.1400000000003"/>
    <n v="563.52"/>
    <s v="4345b83a-1ae5-45e3-ad6a-dc6587473d9f"/>
    <x v="1"/>
    <s v="f4cf05e3-2c35-4212-9c3b-24486d07bad2"/>
    <s v="Furniture"/>
    <x v="3"/>
    <x v="0"/>
    <x v="2"/>
    <x v="0"/>
    <n v="3"/>
    <n v="201.51"/>
    <n v="1659.61"/>
    <n v="28"/>
    <n v="9"/>
    <n v="13"/>
    <x v="239"/>
    <n v="5.0987"/>
    <x v="3"/>
    <s v="Jaipur"/>
    <n v="1"/>
    <x v="0"/>
    <n v="0"/>
    <n v="1"/>
    <s v="Other Issue"/>
    <n v="2783.58"/>
    <n v="1.3"/>
    <n v="3.6"/>
    <n v="13.188700000000001"/>
    <x v="0"/>
    <x v="1"/>
    <x v="1"/>
    <n v="2571.6999999999998"/>
    <n v="18.98"/>
    <n v="13.24"/>
  </r>
  <r>
    <d v="2024-11-11T00:00:00"/>
    <d v="1899-12-30T04:00:53"/>
    <x v="165"/>
    <d v="1899-12-30T14:04:11"/>
    <n v="2"/>
    <n v="4004.15"/>
    <n v="890.77"/>
    <s v="cbe7839a-7e8a-4d74-b159-f1757a94667d"/>
    <x v="1"/>
    <s v="d686dbda-e2fd-43d4-8a4e-4a604ca3adc6"/>
    <s v="Restaurant"/>
    <x v="1"/>
    <x v="0"/>
    <x v="3"/>
    <x v="0"/>
    <n v="8"/>
    <n v="120.69"/>
    <n v="4206.16"/>
    <n v="26"/>
    <n v="3"/>
    <n v="26"/>
    <x v="35"/>
    <n v="10.201000000000001"/>
    <x v="13"/>
    <s v="Chennai"/>
    <n v="0"/>
    <x v="0"/>
    <n v="1"/>
    <n v="0"/>
    <s v="Other Issue"/>
    <n v="143.09"/>
    <n v="3.9"/>
    <n v="2.8"/>
    <n v="13.631"/>
    <x v="0"/>
    <x v="0"/>
    <x v="3"/>
    <n v="1524.26"/>
    <n v="2.92"/>
    <n v="4.2"/>
  </r>
  <r>
    <d v="2024-09-07T00:00:00"/>
    <d v="1899-12-30T22:00:01"/>
    <x v="175"/>
    <d v="1899-12-30T07:50:55"/>
    <n v="14"/>
    <n v="3033.2"/>
    <n v="4231.8100000000004"/>
    <s v="e4f9b1bc-ded3-49a5-9624-49b56a576393"/>
    <x v="1"/>
    <s v="1ebcdc34-368a-40a9-8f3e-1f6ec74d960c"/>
    <s v="Restaurant"/>
    <x v="0"/>
    <x v="0"/>
    <x v="5"/>
    <x v="9"/>
    <n v="4"/>
    <n v="127.15"/>
    <n v="1376.59"/>
    <n v="17"/>
    <n v="44"/>
    <n v="45"/>
    <x v="610"/>
    <n v="7.1139000000000001"/>
    <x v="8"/>
    <s v="Ludhiana"/>
    <n v="1"/>
    <x v="1"/>
    <n v="0"/>
    <n v="1"/>
    <s v="Other Issue"/>
    <n v="3697.67"/>
    <n v="1.5"/>
    <n v="2.7"/>
    <n v="14.7339"/>
    <x v="0"/>
    <x v="1"/>
    <x v="3"/>
    <n v="347.58"/>
    <n v="15.78"/>
    <n v="15.69"/>
  </r>
  <r>
    <d v="2024-08-01T00:00:00"/>
    <d v="1899-12-30T05:05:11"/>
    <x v="39"/>
    <d v="1899-12-30T23:41:42"/>
    <n v="12"/>
    <n v="3370.37"/>
    <n v="1829.04"/>
    <s v="1143081e-bb9c-4cf9-8bb6-99068de463f0"/>
    <x v="1"/>
    <s v="3c9ad2b5-805c-4fe9-9511-859962cab265"/>
    <s v="Restaurant"/>
    <x v="0"/>
    <x v="0"/>
    <x v="3"/>
    <x v="3"/>
    <n v="4"/>
    <n v="333.61"/>
    <n v="1486.24"/>
    <n v="36"/>
    <n v="24"/>
    <n v="37"/>
    <x v="950"/>
    <n v="0.68769999999999998"/>
    <x v="10"/>
    <s v="Vadodara"/>
    <n v="0"/>
    <x v="1"/>
    <n v="0"/>
    <n v="1"/>
    <s v="Customer Demand"/>
    <n v="3974.76"/>
    <n v="3.8"/>
    <n v="3.5"/>
    <n v="1.6076999999999999"/>
    <x v="1"/>
    <x v="0"/>
    <x v="2"/>
    <n v="2648.09"/>
    <n v="18.54"/>
    <n v="58.03"/>
  </r>
  <r>
    <d v="2024-08-13T00:00:00"/>
    <d v="1899-12-30T16:56:16"/>
    <x v="67"/>
    <d v="1899-12-30T13:14:42"/>
    <n v="17"/>
    <n v="4951.9399999999996"/>
    <n v="3426.86"/>
    <s v="42c9439f-df40-4128-9487-ac5be7abd107"/>
    <x v="1"/>
    <s v="61faf122-0913-414f-9d93-5342d4b8f301"/>
    <s v="Grocery"/>
    <x v="2"/>
    <x v="2"/>
    <x v="0"/>
    <x v="5"/>
    <n v="2"/>
    <n v="190.73"/>
    <n v="2847.19"/>
    <n v="43"/>
    <n v="15"/>
    <n v="36"/>
    <x v="714"/>
    <n v="11.835000000000001"/>
    <x v="1"/>
    <s v="Vadodara"/>
    <n v="0"/>
    <x v="1"/>
    <n v="0"/>
    <n v="1"/>
    <s v="Other Issue"/>
    <n v="2912.04"/>
    <n v="1.6"/>
    <n v="4.9000000000000004"/>
    <n v="19.865000000000002"/>
    <x v="0"/>
    <x v="1"/>
    <x v="3"/>
    <n v="210.45"/>
    <n v="28.03"/>
    <n v="33.049999999999997"/>
  </r>
  <r>
    <d v="2024-08-07T00:00:00"/>
    <d v="1899-12-30T16:31:50"/>
    <x v="31"/>
    <d v="1899-12-30T01:41:00"/>
    <n v="1"/>
    <n v="4446.37"/>
    <n v="4951.49"/>
    <s v="2a4d6ff8-97cb-4dbd-8979-2aed5322f5ff"/>
    <x v="1"/>
    <s v="9db156b5-4191-4542-af61-d6ac7af16bbb"/>
    <s v="Restaurant"/>
    <x v="3"/>
    <x v="0"/>
    <x v="4"/>
    <x v="7"/>
    <n v="1"/>
    <n v="499.21"/>
    <n v="3014.6"/>
    <n v="39"/>
    <n v="26"/>
    <n v="27"/>
    <x v="682"/>
    <n v="3.9519000000000002"/>
    <x v="10"/>
    <s v="Nashik"/>
    <n v="0"/>
    <x v="3"/>
    <n v="0"/>
    <n v="1"/>
    <s v="Customer Demand"/>
    <n v="1301.6099999999999"/>
    <n v="2"/>
    <n v="4.9000000000000004"/>
    <n v="13.841900000000001"/>
    <x v="0"/>
    <x v="1"/>
    <x v="3"/>
    <n v="2957.47"/>
    <n v="14.33"/>
    <n v="43.19"/>
  </r>
  <r>
    <d v="2024-06-29T00:00:00"/>
    <d v="1899-12-30T16:23:20"/>
    <x v="52"/>
    <d v="1899-12-30T18:30:16"/>
    <n v="7"/>
    <n v="3801.42"/>
    <n v="1572.07"/>
    <s v="508ecae6-a9a7-48f1-b03e-164922ba1350"/>
    <x v="2"/>
    <s v="2ebd74b4-d434-4f3f-b2df-2ad35150c184"/>
    <s v="Furniture"/>
    <x v="0"/>
    <x v="1"/>
    <x v="2"/>
    <x v="9"/>
    <n v="2"/>
    <n v="331.48"/>
    <n v="2326.02"/>
    <n v="3"/>
    <n v="79"/>
    <n v="42"/>
    <x v="858"/>
    <n v="1.3875"/>
    <x v="5"/>
    <s v="Surat"/>
    <n v="0"/>
    <x v="0"/>
    <n v="1"/>
    <n v="0"/>
    <s v="Customer Demand"/>
    <n v="1468.47"/>
    <n v="1.6"/>
    <n v="1.4"/>
    <n v="5.0475000000000003"/>
    <x v="1"/>
    <x v="0"/>
    <x v="3"/>
    <m/>
    <m/>
    <m/>
  </r>
  <r>
    <d v="2024-06-30T00:00:00"/>
    <d v="1899-12-30T15:32:25"/>
    <x v="132"/>
    <d v="1899-12-30T07:02:16"/>
    <n v="11"/>
    <n v="2656.31"/>
    <n v="1469.62"/>
    <s v="06cb46d6-a484-4a88-b66f-152253686bf1"/>
    <x v="0"/>
    <s v="f6fe3889-7642-4b2f-8c0a-28a211ef49d9"/>
    <s v="Electronics"/>
    <x v="3"/>
    <x v="1"/>
    <x v="3"/>
    <x v="0"/>
    <n v="7"/>
    <n v="40.409999999999997"/>
    <n v="3759.24"/>
    <n v="5"/>
    <n v="16"/>
    <n v="45"/>
    <x v="61"/>
    <n v="7.4185999999999996"/>
    <x v="11"/>
    <s v="Lucknow"/>
    <n v="1"/>
    <x v="2"/>
    <n v="1"/>
    <n v="1"/>
    <s v="Other Issue"/>
    <n v="1344.36"/>
    <n v="2.9"/>
    <n v="1.6"/>
    <n v="12.448599999999999"/>
    <x v="0"/>
    <x v="0"/>
    <x v="3"/>
    <m/>
    <m/>
    <m/>
  </r>
  <r>
    <d v="2024-09-10T00:00:00"/>
    <d v="1899-12-30T09:30:40"/>
    <x v="104"/>
    <d v="1899-12-30T20:18:22"/>
    <n v="7"/>
    <n v="1186.44"/>
    <n v="1645.42"/>
    <s v="9d27ba5b-dfe4-428c-8fcf-51045db6e563"/>
    <x v="1"/>
    <s v="5bc2fd5a-0bf7-42a5-a054-55c41d61340f"/>
    <s v="Electronics"/>
    <x v="3"/>
    <x v="1"/>
    <x v="5"/>
    <x v="4"/>
    <n v="4"/>
    <n v="275.87"/>
    <n v="2937.92"/>
    <n v="49"/>
    <n v="47"/>
    <n v="59"/>
    <x v="1065"/>
    <n v="11.6333"/>
    <x v="6"/>
    <s v="Bangalore"/>
    <n v="0"/>
    <x v="2"/>
    <n v="0"/>
    <n v="0"/>
    <s v="Other Issue"/>
    <n v="4330.3900000000003"/>
    <n v="1.8"/>
    <n v="2.9"/>
    <n v="12.263300000000001"/>
    <x v="0"/>
    <x v="0"/>
    <x v="3"/>
    <n v="691.24"/>
    <n v="25.62"/>
    <n v="29.46"/>
  </r>
  <r>
    <d v="2024-06-30T00:00:00"/>
    <d v="1899-12-30T13:28:54"/>
    <x v="69"/>
    <d v="1899-12-30T02:08:08"/>
    <n v="1"/>
    <n v="1860.09"/>
    <n v="545.02"/>
    <s v="2a52f656-31e7-4c95-97ac-e3dbb99b433d"/>
    <x v="1"/>
    <s v="cc90fc36-8879-4532-acc6-0fb22128b0a4"/>
    <s v="Furniture"/>
    <x v="1"/>
    <x v="1"/>
    <x v="5"/>
    <x v="7"/>
    <n v="2"/>
    <n v="224.65"/>
    <n v="1685.94"/>
    <n v="20"/>
    <n v="74"/>
    <n v="16"/>
    <x v="792"/>
    <n v="3.0091000000000001"/>
    <x v="1"/>
    <s v="Bangalore"/>
    <n v="0"/>
    <x v="1"/>
    <n v="0"/>
    <n v="1"/>
    <s v="Other Issue"/>
    <n v="1856.72"/>
    <n v="2.2000000000000002"/>
    <n v="1.9"/>
    <n v="4.0590999999999999"/>
    <x v="1"/>
    <x v="0"/>
    <x v="0"/>
    <n v="3713.73"/>
    <n v="8.02"/>
    <n v="37.299999999999997"/>
  </r>
  <r>
    <d v="2024-10-24T00:00:00"/>
    <d v="1899-12-30T03:29:06"/>
    <x v="17"/>
    <d v="1899-12-30T10:40:31"/>
    <n v="17"/>
    <n v="2781.94"/>
    <n v="2868.01"/>
    <s v="137dfc29-d249-45f9-8f1d-8440ee8c6c65"/>
    <x v="3"/>
    <s v="ce9e250c-4456-448d-ac4b-0849add5b3f4"/>
    <s v="Furniture"/>
    <x v="3"/>
    <x v="1"/>
    <x v="0"/>
    <x v="0"/>
    <n v="4"/>
    <n v="71.53"/>
    <n v="1992.04"/>
    <n v="13"/>
    <n v="31"/>
    <n v="44"/>
    <x v="773"/>
    <n v="11.916399999999999"/>
    <x v="10"/>
    <s v="Kolkata"/>
    <n v="1"/>
    <x v="0"/>
    <n v="0"/>
    <n v="1"/>
    <s v="Other Issue"/>
    <n v="2004.99"/>
    <n v="3"/>
    <n v="4.5"/>
    <n v="13.7264"/>
    <x v="0"/>
    <x v="0"/>
    <x v="0"/>
    <m/>
    <m/>
    <m/>
  </r>
  <r>
    <d v="2024-12-18T00:00:00"/>
    <d v="1899-12-30T23:20:05"/>
    <x v="151"/>
    <d v="1899-12-30T02:23:41"/>
    <n v="15"/>
    <n v="1266.0999999999999"/>
    <n v="1277.72"/>
    <s v="8080ceb6-7240-4c8e-91a9-822fa9dbdaa7"/>
    <x v="4"/>
    <s v="2cdfb998-6fc8-4b78-9ed6-48873148a274"/>
    <s v="Restaurant"/>
    <x v="2"/>
    <x v="0"/>
    <x v="0"/>
    <x v="5"/>
    <n v="2"/>
    <n v="327.27999999999997"/>
    <n v="4178.92"/>
    <n v="13"/>
    <n v="75"/>
    <n v="10"/>
    <x v="398"/>
    <n v="6.3365999999999998"/>
    <x v="11"/>
    <s v="Pune"/>
    <n v="1"/>
    <x v="1"/>
    <n v="1"/>
    <n v="1"/>
    <s v="Other Issue"/>
    <n v="4081.66"/>
    <n v="4.7"/>
    <n v="1.9"/>
    <n v="13.906600000000001"/>
    <x v="1"/>
    <x v="1"/>
    <x v="3"/>
    <m/>
    <m/>
    <m/>
  </r>
  <r>
    <d v="2024-07-20T00:00:00"/>
    <d v="1899-12-30T22:45:37"/>
    <x v="165"/>
    <d v="1899-12-30T21:44:59"/>
    <n v="7"/>
    <n v="1169"/>
    <n v="4831.67"/>
    <s v="e3d835a1-401d-489b-9eea-2b9d09a0e88f"/>
    <x v="1"/>
    <s v="c466d85b-2980-4942-baa9-3865fa4deb3e"/>
    <s v="Grocery"/>
    <x v="1"/>
    <x v="1"/>
    <x v="4"/>
    <x v="8"/>
    <n v="8"/>
    <n v="366.69"/>
    <n v="538.30999999999995"/>
    <n v="13"/>
    <n v="70"/>
    <n v="28"/>
    <x v="785"/>
    <n v="11.2453"/>
    <x v="7"/>
    <s v="Nashik"/>
    <n v="1"/>
    <x v="3"/>
    <n v="1"/>
    <n v="1"/>
    <s v="Customer Demand"/>
    <n v="3600.5"/>
    <n v="2.1"/>
    <n v="2.2000000000000002"/>
    <n v="12.2753"/>
    <x v="0"/>
    <x v="1"/>
    <x v="0"/>
    <n v="1941.93"/>
    <n v="4.01"/>
    <n v="6.61"/>
  </r>
  <r>
    <d v="2024-07-08T00:00:00"/>
    <d v="1899-12-30T13:02:09"/>
    <x v="131"/>
    <d v="1899-12-30T15:38:12"/>
    <n v="1"/>
    <n v="4372.8999999999996"/>
    <n v="2531.81"/>
    <s v="8c8bf9a6-f4db-46f2-bd95-eee5c9c59d36"/>
    <x v="1"/>
    <s v="45fb492c-cf7f-4b65-911e-f072d092ec35"/>
    <s v="Grocery"/>
    <x v="0"/>
    <x v="0"/>
    <x v="3"/>
    <x v="4"/>
    <n v="1"/>
    <n v="177.11"/>
    <n v="3413.69"/>
    <n v="16"/>
    <n v="68"/>
    <n v="42"/>
    <x v="346"/>
    <n v="7.335"/>
    <x v="10"/>
    <s v="Lucknow"/>
    <n v="0"/>
    <x v="3"/>
    <n v="0"/>
    <n v="1"/>
    <s v="Customer Demand"/>
    <n v="871.06"/>
    <n v="2.7"/>
    <n v="3.3"/>
    <n v="9.2650000000000006"/>
    <x v="0"/>
    <x v="0"/>
    <x v="1"/>
    <n v="4734.87"/>
    <n v="28.44"/>
    <n v="27.39"/>
  </r>
  <r>
    <d v="2024-12-22T00:00:00"/>
    <d v="1899-12-30T02:49:55"/>
    <x v="16"/>
    <d v="1899-12-30T02:44:40"/>
    <n v="4"/>
    <n v="2998.67"/>
    <n v="1138.82"/>
    <s v="e01341b2-4801-49ca-baca-ff9c412e0d2f"/>
    <x v="2"/>
    <s v="927d88ba-8e81-4e82-8f5f-3177c8836d0e"/>
    <s v="Grocery"/>
    <x v="1"/>
    <x v="1"/>
    <x v="3"/>
    <x v="0"/>
    <n v="9"/>
    <n v="219.24"/>
    <n v="3873.52"/>
    <n v="33"/>
    <n v="48"/>
    <n v="45"/>
    <x v="714"/>
    <n v="2.5430999999999999"/>
    <x v="10"/>
    <s v="Surat"/>
    <n v="1"/>
    <x v="2"/>
    <n v="0"/>
    <n v="0"/>
    <s v="Customer Demand"/>
    <n v="378.29"/>
    <n v="2.1"/>
    <n v="3.9"/>
    <n v="10.5731"/>
    <x v="1"/>
    <x v="1"/>
    <x v="2"/>
    <m/>
    <m/>
    <m/>
  </r>
  <r>
    <d v="2024-10-26T00:00:00"/>
    <d v="1899-12-30T21:50:45"/>
    <x v="133"/>
    <d v="1899-12-30T23:17:52"/>
    <n v="14"/>
    <n v="4283.82"/>
    <n v="3848.85"/>
    <s v="3f72aa23-18e5-49d1-9c38-6747c0c75837"/>
    <x v="1"/>
    <s v="2c1dd343-d696-40be-9d1d-7ad97d0d0200"/>
    <s v="Restaurant"/>
    <x v="1"/>
    <x v="1"/>
    <x v="1"/>
    <x v="3"/>
    <n v="1"/>
    <n v="413.43"/>
    <n v="1465.21"/>
    <n v="50"/>
    <n v="15"/>
    <n v="20"/>
    <x v="448"/>
    <n v="4.9486999999999997"/>
    <x v="9"/>
    <s v="Jaipur"/>
    <n v="0"/>
    <x v="1"/>
    <n v="1"/>
    <n v="0"/>
    <s v="Vehicle Breakdown"/>
    <n v="3801.34"/>
    <n v="3.1"/>
    <n v="1.5"/>
    <n v="10.778700000000001"/>
    <x v="0"/>
    <x v="0"/>
    <x v="3"/>
    <n v="2956.84"/>
    <n v="5.93"/>
    <n v="23.07"/>
  </r>
  <r>
    <d v="2024-09-19T00:00:00"/>
    <d v="1899-12-30T01:58:08"/>
    <x v="123"/>
    <d v="1899-12-30T09:28:42"/>
    <n v="3"/>
    <n v="2340.58"/>
    <n v="4711.4399999999996"/>
    <s v="9c5326ea-a920-4705-a682-0c1bce03755a"/>
    <x v="1"/>
    <s v="26718d49-9e1d-4ca4-a259-32d613b1f5f9"/>
    <s v="Grocery"/>
    <x v="1"/>
    <x v="1"/>
    <x v="3"/>
    <x v="8"/>
    <n v="8"/>
    <n v="175.08"/>
    <n v="3877.28"/>
    <n v="2"/>
    <n v="99"/>
    <n v="14"/>
    <x v="16"/>
    <n v="4.3032000000000004"/>
    <x v="4"/>
    <s v="Vadodara"/>
    <n v="1"/>
    <x v="0"/>
    <n v="1"/>
    <n v="0"/>
    <s v="Vehicle Breakdown"/>
    <n v="2176.34"/>
    <n v="1.1000000000000001"/>
    <n v="3.7"/>
    <n v="10.613199999999999"/>
    <x v="1"/>
    <x v="0"/>
    <x v="2"/>
    <n v="2080.5100000000002"/>
    <n v="15.32"/>
    <n v="47.51"/>
  </r>
  <r>
    <d v="2024-10-16T00:00:00"/>
    <d v="1899-12-30T14:56:24"/>
    <x v="124"/>
    <d v="1899-12-30T09:23:05"/>
    <n v="13"/>
    <n v="4701.37"/>
    <n v="503.54"/>
    <s v="395dcd91-2766-421f-a379-1cf4d4f78106"/>
    <x v="1"/>
    <s v="962b3b80-01bd-4a0e-9ad2-5f58eb7a57a8"/>
    <s v="Restaurant"/>
    <x v="1"/>
    <x v="2"/>
    <x v="5"/>
    <x v="3"/>
    <n v="9"/>
    <n v="496.42"/>
    <n v="4558.95"/>
    <n v="20"/>
    <n v="96"/>
    <n v="57"/>
    <x v="50"/>
    <n v="0.60809999999999997"/>
    <x v="6"/>
    <s v="Ludhiana"/>
    <n v="0"/>
    <x v="4"/>
    <n v="0"/>
    <n v="0"/>
    <s v="Vehicle Breakdown"/>
    <n v="1500.55"/>
    <n v="1.2"/>
    <n v="2.5"/>
    <n v="5.4981"/>
    <x v="1"/>
    <x v="0"/>
    <x v="3"/>
    <n v="3047.96"/>
    <n v="21.5"/>
    <n v="49.31"/>
  </r>
  <r>
    <d v="2024-08-27T00:00:00"/>
    <d v="1899-12-30T03:06:50"/>
    <x v="82"/>
    <d v="1899-12-30T00:10:38"/>
    <n v="8"/>
    <n v="933.01"/>
    <n v="3985.69"/>
    <s v="d6804d79-c5b6-4591-bd51-d8e5611eb2bb"/>
    <x v="1"/>
    <s v="41b691e1-424a-422d-8946-f9686640bbab"/>
    <s v="Electronics"/>
    <x v="1"/>
    <x v="0"/>
    <x v="5"/>
    <x v="5"/>
    <n v="10"/>
    <n v="478.32"/>
    <n v="2591.1"/>
    <n v="24"/>
    <n v="93"/>
    <n v="6"/>
    <x v="429"/>
    <n v="3.5855000000000001"/>
    <x v="7"/>
    <s v="Lucknow"/>
    <n v="0"/>
    <x v="1"/>
    <n v="1"/>
    <n v="1"/>
    <s v="Vehicle Breakdown"/>
    <n v="3195.56"/>
    <n v="3.8"/>
    <n v="2.6"/>
    <n v="8.3155000000000001"/>
    <x v="1"/>
    <x v="1"/>
    <x v="3"/>
    <n v="4021.72"/>
    <n v="16.05"/>
    <n v="8.42"/>
  </r>
  <r>
    <d v="2024-10-19T00:00:00"/>
    <d v="1899-12-30T00:22:11"/>
    <x v="170"/>
    <d v="1899-12-30T07:14:21"/>
    <n v="14"/>
    <n v="2477.5300000000002"/>
    <n v="799.53"/>
    <s v="0a1901e4-818d-4971-8275-d31803de2149"/>
    <x v="0"/>
    <s v="2f18e2f2-775c-4e45-814f-08a29a5391b9"/>
    <s v="Furniture"/>
    <x v="3"/>
    <x v="2"/>
    <x v="5"/>
    <x v="4"/>
    <n v="10"/>
    <n v="470.79"/>
    <n v="3487.06"/>
    <n v="12"/>
    <n v="59"/>
    <n v="38"/>
    <x v="871"/>
    <n v="7.9638"/>
    <x v="8"/>
    <s v="Delhi"/>
    <n v="1"/>
    <x v="3"/>
    <n v="0"/>
    <n v="0"/>
    <s v="Vehicle Breakdown"/>
    <n v="1154.1600000000001"/>
    <n v="4.7"/>
    <n v="4.3"/>
    <n v="9.9938000000000002"/>
    <x v="0"/>
    <x v="0"/>
    <x v="0"/>
    <m/>
    <m/>
    <m/>
  </r>
  <r>
    <d v="2024-08-29T00:00:00"/>
    <d v="1899-12-30T11:58:31"/>
    <x v="23"/>
    <d v="1899-12-30T23:05:36"/>
    <n v="17"/>
    <n v="403.05"/>
    <n v="4174.6000000000004"/>
    <s v="b9f36d4f-0971-4a66-ab66-d09a3f626ede"/>
    <x v="1"/>
    <s v="8a8db31a-e932-4e31-ae09-81d1e23f4632"/>
    <s v="Grocery"/>
    <x v="2"/>
    <x v="1"/>
    <x v="1"/>
    <x v="4"/>
    <n v="3"/>
    <n v="340.03"/>
    <n v="4761.1499999999996"/>
    <n v="12"/>
    <n v="92"/>
    <n v="46"/>
    <x v="180"/>
    <n v="2.9382999999999999"/>
    <x v="5"/>
    <s v="Vadodara"/>
    <n v="1"/>
    <x v="1"/>
    <n v="0"/>
    <n v="0"/>
    <s v="Customer Demand"/>
    <n v="4745.6499999999996"/>
    <n v="1.3"/>
    <n v="4.8"/>
    <n v="7.7583000000000002"/>
    <x v="1"/>
    <x v="1"/>
    <x v="3"/>
    <n v="3790.65"/>
    <n v="17.13"/>
    <n v="23.68"/>
  </r>
  <r>
    <d v="2024-09-13T00:00:00"/>
    <d v="1899-12-30T20:45:25"/>
    <x v="118"/>
    <d v="1899-12-30T17:40:14"/>
    <n v="15"/>
    <n v="1058.8900000000001"/>
    <n v="4199.4799999999996"/>
    <s v="ee3a2724-04bc-475f-b61a-14f1aae76062"/>
    <x v="0"/>
    <s v="14fadfd8-8628-4f7a-aa7e-51ab668e73b0"/>
    <s v="Furniture"/>
    <x v="1"/>
    <x v="1"/>
    <x v="0"/>
    <x v="0"/>
    <n v="8"/>
    <n v="130.16999999999999"/>
    <n v="551.78"/>
    <n v="29"/>
    <n v="14"/>
    <n v="12"/>
    <x v="1108"/>
    <n v="4.9741999999999997"/>
    <x v="8"/>
    <s v="Ahmedabad"/>
    <n v="0"/>
    <x v="2"/>
    <n v="1"/>
    <n v="1"/>
    <s v="Other Issue"/>
    <n v="4840.97"/>
    <n v="3.9"/>
    <n v="4.0999999999999996"/>
    <n v="12.3742"/>
    <x v="0"/>
    <x v="0"/>
    <x v="1"/>
    <m/>
    <m/>
    <m/>
  </r>
  <r>
    <d v="2024-07-20T00:00:00"/>
    <d v="1899-12-30T23:21:57"/>
    <x v="24"/>
    <d v="1899-12-30T09:49:58"/>
    <n v="7"/>
    <n v="1876.52"/>
    <n v="3937.79"/>
    <s v="265dc8a8-fb04-48c5-9623-128f8558402a"/>
    <x v="1"/>
    <s v="cbde0e76-20fd-4315-b226-15f787c767e8"/>
    <s v="Restaurant"/>
    <x v="1"/>
    <x v="1"/>
    <x v="4"/>
    <x v="5"/>
    <n v="6"/>
    <n v="445.53"/>
    <n v="1734.73"/>
    <n v="34"/>
    <n v="73"/>
    <n v="26"/>
    <x v="1143"/>
    <n v="1.714"/>
    <x v="2"/>
    <s v="Nagpur"/>
    <n v="1"/>
    <x v="0"/>
    <n v="1"/>
    <n v="0"/>
    <s v="Other Issue"/>
    <n v="2984.3"/>
    <n v="4.5"/>
    <n v="3.9"/>
    <n v="12.034000000000001"/>
    <x v="1"/>
    <x v="1"/>
    <x v="2"/>
    <n v="356.14"/>
    <n v="28.69"/>
    <n v="49.14"/>
  </r>
  <r>
    <d v="2024-07-09T00:00:00"/>
    <d v="1899-12-30T12:59:45"/>
    <x v="2"/>
    <d v="1899-12-30T21:39:19"/>
    <n v="14"/>
    <n v="2383.88"/>
    <n v="2460.67"/>
    <s v="6aee7614-f321-4603-b0ad-b8004913005a"/>
    <x v="1"/>
    <s v="f2bfd48e-f383-4783-a2d7-589b83831b86"/>
    <s v="Electronics"/>
    <x v="3"/>
    <x v="2"/>
    <x v="5"/>
    <x v="3"/>
    <n v="5"/>
    <n v="282.76"/>
    <n v="4341.63"/>
    <n v="27"/>
    <n v="50"/>
    <n v="40"/>
    <x v="83"/>
    <n v="4.9722999999999997"/>
    <x v="11"/>
    <s v="Hyderabad"/>
    <n v="0"/>
    <x v="3"/>
    <n v="0"/>
    <n v="1"/>
    <s v="Vehicle Breakdown"/>
    <n v="2217.4699999999998"/>
    <n v="1.4"/>
    <n v="2.9"/>
    <n v="12.122299999999999"/>
    <x v="0"/>
    <x v="0"/>
    <x v="1"/>
    <n v="2098.6799999999998"/>
    <n v="6.74"/>
    <n v="18.059999999999999"/>
  </r>
  <r>
    <d v="2024-11-04T00:00:00"/>
    <d v="1899-12-30T16:06:06"/>
    <x v="180"/>
    <d v="1899-12-30T23:15:07"/>
    <n v="2"/>
    <n v="1492.99"/>
    <n v="1542.29"/>
    <s v="186089e3-75ea-4d03-9deb-32bbbf278bf5"/>
    <x v="4"/>
    <s v="293ded2f-a195-45d6-bd5a-7ac9d5196d64"/>
    <s v="Grocery"/>
    <x v="1"/>
    <x v="0"/>
    <x v="4"/>
    <x v="2"/>
    <n v="7"/>
    <n v="386.84"/>
    <n v="2191.46"/>
    <n v="48"/>
    <n v="2"/>
    <n v="40"/>
    <x v="663"/>
    <n v="2.1251000000000002"/>
    <x v="7"/>
    <s v="Jaipur"/>
    <n v="1"/>
    <x v="1"/>
    <n v="0"/>
    <n v="0"/>
    <s v="Customer Demand"/>
    <n v="999.87"/>
    <n v="4.4000000000000004"/>
    <n v="4.5"/>
    <n v="7.4351000000000003"/>
    <x v="0"/>
    <x v="1"/>
    <x v="3"/>
    <m/>
    <m/>
    <m/>
  </r>
  <r>
    <d v="2024-08-20T00:00:00"/>
    <d v="1899-12-30T09:10:37"/>
    <x v="146"/>
    <d v="1899-12-30T09:39:19"/>
    <n v="7"/>
    <n v="3164"/>
    <n v="1055.18"/>
    <s v="80e13d4e-a5a5-413c-941a-0129e9822c41"/>
    <x v="1"/>
    <s v="a7b6bcca-66bc-409f-abe2-ecebd063158b"/>
    <s v="Furniture"/>
    <x v="3"/>
    <x v="2"/>
    <x v="1"/>
    <x v="3"/>
    <n v="8"/>
    <n v="327.68"/>
    <n v="4588.0600000000004"/>
    <n v="42"/>
    <n v="21"/>
    <n v="45"/>
    <x v="1121"/>
    <n v="12.963200000000001"/>
    <x v="4"/>
    <s v="Delhi"/>
    <n v="1"/>
    <x v="1"/>
    <n v="0"/>
    <n v="0"/>
    <s v="Customer Demand"/>
    <n v="2016.77"/>
    <n v="1.9"/>
    <n v="3.2"/>
    <n v="16.153200000000002"/>
    <x v="1"/>
    <x v="1"/>
    <x v="3"/>
    <n v="2571.9899999999998"/>
    <n v="6.29"/>
    <n v="9.68"/>
  </r>
  <r>
    <d v="2024-11-29T00:00:00"/>
    <d v="1899-12-30T09:21:46"/>
    <x v="3"/>
    <d v="1899-12-30T05:27:42"/>
    <n v="19"/>
    <n v="2944.37"/>
    <n v="3592.85"/>
    <s v="80724dc9-5a9f-4dd9-9dee-098a188a1ab9"/>
    <x v="3"/>
    <s v="9d86d8bc-2ec4-4b0c-8d99-612294570f98"/>
    <s v="Electronics"/>
    <x v="1"/>
    <x v="2"/>
    <x v="2"/>
    <x v="8"/>
    <n v="2"/>
    <n v="440.48"/>
    <n v="3682.92"/>
    <n v="22"/>
    <n v="89"/>
    <n v="9"/>
    <x v="635"/>
    <n v="1.6428"/>
    <x v="2"/>
    <s v="Ludhiana"/>
    <n v="1"/>
    <x v="1"/>
    <n v="1"/>
    <n v="0"/>
    <s v="Vehicle Breakdown"/>
    <n v="345.15"/>
    <n v="2.2999999999999998"/>
    <n v="1.7"/>
    <n v="2.6328"/>
    <x v="1"/>
    <x v="0"/>
    <x v="0"/>
    <m/>
    <m/>
    <m/>
  </r>
  <r>
    <d v="2024-09-08T00:00:00"/>
    <d v="1899-12-30T10:37:33"/>
    <x v="37"/>
    <d v="1899-12-30T18:56:13"/>
    <n v="16"/>
    <n v="790.59"/>
    <n v="2060.41"/>
    <s v="6723eb43-b0d7-4aa7-aaa9-08719952b987"/>
    <x v="1"/>
    <s v="300fa4da-7d16-4694-9179-5e8a74b4f532"/>
    <s v="Grocery"/>
    <x v="3"/>
    <x v="0"/>
    <x v="2"/>
    <x v="7"/>
    <n v="9"/>
    <n v="95.34"/>
    <n v="3993.22"/>
    <n v="34"/>
    <n v="29"/>
    <n v="50"/>
    <x v="635"/>
    <n v="10.937200000000001"/>
    <x v="3"/>
    <s v="Surat"/>
    <n v="1"/>
    <x v="4"/>
    <n v="1"/>
    <n v="0"/>
    <s v="Customer Demand"/>
    <n v="2808.91"/>
    <n v="2.5"/>
    <n v="2.5"/>
    <n v="11.927200000000001"/>
    <x v="0"/>
    <x v="1"/>
    <x v="3"/>
    <n v="3859.16"/>
    <n v="11.76"/>
    <n v="45.65"/>
  </r>
  <r>
    <d v="2024-06-30T00:00:00"/>
    <d v="1899-12-30T18:40:25"/>
    <x v="119"/>
    <d v="1899-12-30T23:44:33"/>
    <n v="5"/>
    <n v="3749.94"/>
    <n v="2266.2199999999998"/>
    <s v="62825708-a8b6-4d23-826a-a985ffaf8373"/>
    <x v="1"/>
    <s v="293a35f2-9395-42b5-ad3b-7451f07aef52"/>
    <s v="Grocery"/>
    <x v="1"/>
    <x v="2"/>
    <x v="5"/>
    <x v="5"/>
    <n v="5"/>
    <n v="218.76"/>
    <n v="4120.55"/>
    <n v="28"/>
    <n v="94"/>
    <n v="28"/>
    <x v="93"/>
    <n v="14.165100000000001"/>
    <x v="4"/>
    <s v="Chennai"/>
    <n v="0"/>
    <x v="0"/>
    <n v="1"/>
    <n v="0"/>
    <s v="Other Issue"/>
    <n v="2964.75"/>
    <n v="1.9"/>
    <n v="3.4"/>
    <n v="15.6851"/>
    <x v="0"/>
    <x v="0"/>
    <x v="2"/>
    <n v="2700.91"/>
    <n v="5.33"/>
    <n v="52.78"/>
  </r>
  <r>
    <d v="2024-11-24T00:00:00"/>
    <d v="1899-12-30T03:44:33"/>
    <x v="124"/>
    <d v="1899-12-30T00:08:19"/>
    <n v="4"/>
    <n v="4844.03"/>
    <n v="1145.77"/>
    <s v="25cdf35c-53ad-44c6-b378-c2675bfd0b19"/>
    <x v="1"/>
    <s v="84255d6c-9579-4bde-a07d-016e8814d8a3"/>
    <s v="Restaurant"/>
    <x v="1"/>
    <x v="2"/>
    <x v="2"/>
    <x v="5"/>
    <n v="7"/>
    <n v="413.22"/>
    <n v="2415.7399999999998"/>
    <n v="3"/>
    <n v="23"/>
    <n v="21"/>
    <x v="596"/>
    <n v="10.1836"/>
    <x v="9"/>
    <s v="Nagpur"/>
    <n v="1"/>
    <x v="2"/>
    <n v="1"/>
    <n v="0"/>
    <s v="Customer Demand"/>
    <n v="2472.42"/>
    <n v="4.5"/>
    <n v="4.5999999999999996"/>
    <n v="13.4636"/>
    <x v="1"/>
    <x v="1"/>
    <x v="0"/>
    <n v="786.17"/>
    <n v="22.05"/>
    <n v="57.76"/>
  </r>
  <r>
    <d v="2024-11-07T00:00:00"/>
    <d v="1899-12-30T00:10:03"/>
    <x v="16"/>
    <d v="1899-12-30T09:43:32"/>
    <n v="17"/>
    <n v="1803.28"/>
    <n v="4749.72"/>
    <s v="2a01062a-3e14-485c-96c7-1d331badaaef"/>
    <x v="0"/>
    <s v="dff0fd97-9ee3-4ed7-ace4-ab13849660d0"/>
    <s v="Electronics"/>
    <x v="2"/>
    <x v="0"/>
    <x v="4"/>
    <x v="9"/>
    <n v="10"/>
    <n v="205.08"/>
    <n v="2658.78"/>
    <n v="44"/>
    <n v="53"/>
    <n v="6"/>
    <x v="870"/>
    <n v="10.6313"/>
    <x v="3"/>
    <s v="Surat"/>
    <n v="0"/>
    <x v="4"/>
    <n v="1"/>
    <n v="0"/>
    <s v="Vehicle Breakdown"/>
    <n v="251"/>
    <n v="2.7"/>
    <n v="1.5"/>
    <n v="17.691299999999998"/>
    <x v="0"/>
    <x v="1"/>
    <x v="3"/>
    <m/>
    <m/>
    <m/>
  </r>
  <r>
    <d v="2024-09-25T00:00:00"/>
    <d v="1899-12-30T05:43:00"/>
    <x v="18"/>
    <d v="1899-12-30T13:53:13"/>
    <n v="16"/>
    <n v="2087.0300000000002"/>
    <n v="2693.2"/>
    <s v="22551b44-dc43-47dd-93f8-341e1018bc6e"/>
    <x v="1"/>
    <s v="b5f7dd80-c30a-4d43-a52e-0f8cc9a7c99b"/>
    <s v="Grocery"/>
    <x v="2"/>
    <x v="0"/>
    <x v="1"/>
    <x v="5"/>
    <n v="1"/>
    <n v="339.57"/>
    <n v="3286.37"/>
    <n v="5"/>
    <n v="26"/>
    <n v="29"/>
    <x v="809"/>
    <n v="2.6065"/>
    <x v="5"/>
    <s v="Mumbai"/>
    <n v="0"/>
    <x v="2"/>
    <n v="0"/>
    <n v="1"/>
    <s v="Customer Demand"/>
    <n v="2294.17"/>
    <n v="4.5"/>
    <n v="4.4000000000000004"/>
    <n v="13.8865"/>
    <x v="0"/>
    <x v="0"/>
    <x v="3"/>
    <n v="3240.87"/>
    <n v="3.73"/>
    <n v="26.33"/>
  </r>
  <r>
    <d v="2024-10-07T00:00:00"/>
    <d v="1899-12-30T10:51:32"/>
    <x v="21"/>
    <d v="1899-12-30T12:57:53"/>
    <n v="17"/>
    <n v="4585.0600000000004"/>
    <n v="1781.49"/>
    <s v="0fc1b60a-5f42-42bd-a885-80b9fb70ea0b"/>
    <x v="1"/>
    <s v="fc57b192-0253-4d7c-bde4-3ee160373af9"/>
    <s v="Furniture"/>
    <x v="1"/>
    <x v="0"/>
    <x v="4"/>
    <x v="3"/>
    <n v="10"/>
    <n v="202.48"/>
    <n v="4736.04"/>
    <n v="10"/>
    <n v="61"/>
    <n v="34"/>
    <x v="1015"/>
    <n v="11.717700000000001"/>
    <x v="3"/>
    <s v="Vadodara"/>
    <n v="1"/>
    <x v="4"/>
    <n v="1"/>
    <n v="0"/>
    <s v="Vehicle Breakdown"/>
    <n v="2063.0700000000002"/>
    <n v="3.9"/>
    <n v="3.3"/>
    <n v="12.1677"/>
    <x v="0"/>
    <x v="1"/>
    <x v="0"/>
    <n v="2365.9499999999998"/>
    <n v="3.08"/>
    <n v="46.09"/>
  </r>
  <r>
    <d v="2024-09-11T00:00:00"/>
    <d v="1899-12-30T02:29:30"/>
    <x v="177"/>
    <d v="1899-12-30T10:31:14"/>
    <n v="20"/>
    <n v="2311.46"/>
    <n v="2405.1"/>
    <s v="7e441bb2-bddd-4f49-9995-587c874172f4"/>
    <x v="1"/>
    <s v="60503d74-7329-474f-8cfc-c8df00b87054"/>
    <s v="Furniture"/>
    <x v="1"/>
    <x v="0"/>
    <x v="0"/>
    <x v="3"/>
    <n v="6"/>
    <n v="217.48"/>
    <n v="1498.82"/>
    <n v="46"/>
    <n v="74"/>
    <n v="43"/>
    <x v="967"/>
    <n v="9.3191000000000006"/>
    <x v="12"/>
    <s v="Nashik"/>
    <n v="0"/>
    <x v="2"/>
    <n v="1"/>
    <n v="0"/>
    <s v="Vehicle Breakdown"/>
    <n v="2865.06"/>
    <n v="5"/>
    <n v="1.1000000000000001"/>
    <n v="12.039100000000001"/>
    <x v="0"/>
    <x v="1"/>
    <x v="1"/>
    <n v="3158.49"/>
    <n v="13.98"/>
    <n v="12.33"/>
  </r>
  <r>
    <d v="2024-10-24T00:00:00"/>
    <d v="1899-12-30T08:13:12"/>
    <x v="8"/>
    <d v="1899-12-30T06:49:00"/>
    <n v="19"/>
    <n v="3383.7"/>
    <n v="2613.31"/>
    <s v="6a979ea3-8584-4166-8778-7cde4abdfcfc"/>
    <x v="0"/>
    <s v="54f0fe59-11e3-4828-978d-bcd5f3dd4b49"/>
    <s v="Restaurant"/>
    <x v="1"/>
    <x v="2"/>
    <x v="1"/>
    <x v="5"/>
    <n v="8"/>
    <n v="66.209999999999994"/>
    <n v="875.61"/>
    <n v="23"/>
    <n v="81"/>
    <n v="41"/>
    <x v="1066"/>
    <n v="0.69569999999999999"/>
    <x v="14"/>
    <s v="Nashik"/>
    <n v="0"/>
    <x v="1"/>
    <n v="0"/>
    <n v="1"/>
    <s v="Other Issue"/>
    <n v="2822"/>
    <n v="2.9"/>
    <n v="2.6"/>
    <n v="7.5457000000000001"/>
    <x v="1"/>
    <x v="1"/>
    <x v="3"/>
    <m/>
    <m/>
    <m/>
  </r>
  <r>
    <d v="2024-10-02T00:00:00"/>
    <d v="1899-12-30T16:55:01"/>
    <x v="120"/>
    <d v="1899-12-30T02:42:34"/>
    <n v="20"/>
    <n v="3737.18"/>
    <n v="2510.37"/>
    <s v="fd521eed-1563-45c2-a805-4868361bd9ae"/>
    <x v="1"/>
    <s v="b12538ac-ac08-43ee-b3b8-cfe93b7abcb5"/>
    <s v="Electronics"/>
    <x v="2"/>
    <x v="0"/>
    <x v="2"/>
    <x v="0"/>
    <n v="10"/>
    <n v="204.06"/>
    <n v="2589.88"/>
    <n v="47"/>
    <n v="78"/>
    <n v="19"/>
    <x v="790"/>
    <n v="3.0455999999999999"/>
    <x v="7"/>
    <s v="Ahmedabad"/>
    <n v="1"/>
    <x v="1"/>
    <n v="0"/>
    <n v="0"/>
    <s v="Other Issue"/>
    <n v="2940.34"/>
    <n v="2.6"/>
    <n v="4.9000000000000004"/>
    <n v="11.7356"/>
    <x v="0"/>
    <x v="0"/>
    <x v="0"/>
    <n v="1302.8399999999999"/>
    <n v="20.83"/>
    <n v="39.11"/>
  </r>
  <r>
    <d v="2024-08-14T00:00:00"/>
    <d v="1899-12-30T09:09:13"/>
    <x v="13"/>
    <d v="1899-12-30T05:27:28"/>
    <n v="14"/>
    <n v="4946.21"/>
    <n v="4701.37"/>
    <s v="13234ecc-9970-4dcb-9231-021d830ecb53"/>
    <x v="1"/>
    <s v="d4585a48-08b3-40a9-aa79-e3699135d1a2"/>
    <s v="Grocery"/>
    <x v="1"/>
    <x v="1"/>
    <x v="3"/>
    <x v="7"/>
    <n v="2"/>
    <n v="255.68"/>
    <n v="669.91"/>
    <n v="16"/>
    <n v="23"/>
    <n v="6"/>
    <x v="629"/>
    <n v="7.0418000000000003"/>
    <x v="5"/>
    <s v="Kolkata"/>
    <n v="0"/>
    <x v="4"/>
    <n v="1"/>
    <n v="1"/>
    <s v="Other Issue"/>
    <n v="1318.39"/>
    <n v="2.7"/>
    <n v="4.0999999999999996"/>
    <n v="10.3018"/>
    <x v="0"/>
    <x v="1"/>
    <x v="3"/>
    <n v="153.09"/>
    <n v="13.42"/>
    <n v="51.53"/>
  </r>
  <r>
    <d v="2024-11-09T00:00:00"/>
    <d v="1899-12-30T12:08:18"/>
    <x v="25"/>
    <d v="1899-12-30T03:00:48"/>
    <n v="8"/>
    <n v="610.41999999999996"/>
    <n v="2096.02"/>
    <s v="0e116e6f-443e-4e36-ae83-ccfd852cfa3b"/>
    <x v="2"/>
    <s v="c260f7fb-fc2b-4d53-9916-bc3386045145"/>
    <s v="Grocery"/>
    <x v="0"/>
    <x v="1"/>
    <x v="0"/>
    <x v="2"/>
    <n v="8"/>
    <n v="491.91"/>
    <n v="2885.26"/>
    <n v="4"/>
    <n v="49"/>
    <n v="34"/>
    <x v="473"/>
    <n v="9.0836000000000006"/>
    <x v="11"/>
    <s v="Pune"/>
    <n v="1"/>
    <x v="4"/>
    <n v="0"/>
    <n v="1"/>
    <s v="Other Issue"/>
    <n v="2986.33"/>
    <n v="4.5999999999999996"/>
    <n v="4.5"/>
    <n v="20.883600000000001"/>
    <x v="1"/>
    <x v="1"/>
    <x v="3"/>
    <m/>
    <m/>
    <m/>
  </r>
  <r>
    <d v="2024-12-01T00:00:00"/>
    <d v="1899-12-30T15:04:51"/>
    <x v="55"/>
    <d v="1899-12-30T04:23:34"/>
    <n v="18"/>
    <n v="4865.1499999999996"/>
    <n v="1903.94"/>
    <s v="0543efcf-9872-4349-b92e-e26883b5d573"/>
    <x v="1"/>
    <s v="66812129-1ef6-4c36-bfeb-19a4e5e73a10"/>
    <s v="Grocery"/>
    <x v="2"/>
    <x v="2"/>
    <x v="5"/>
    <x v="1"/>
    <n v="2"/>
    <n v="406.34"/>
    <n v="1839.04"/>
    <n v="20"/>
    <n v="25"/>
    <n v="26"/>
    <x v="529"/>
    <n v="3.4438"/>
    <x v="13"/>
    <s v="Ludhiana"/>
    <n v="0"/>
    <x v="2"/>
    <n v="0"/>
    <n v="0"/>
    <s v="Other Issue"/>
    <n v="2985.12"/>
    <n v="1.5"/>
    <n v="1.6"/>
    <n v="10.303800000000001"/>
    <x v="1"/>
    <x v="1"/>
    <x v="1"/>
    <n v="4067.96"/>
    <n v="15.61"/>
    <n v="16.5"/>
  </r>
  <r>
    <d v="2024-07-19T00:00:00"/>
    <d v="1899-12-30T17:43:51"/>
    <x v="73"/>
    <d v="1899-12-30T06:18:21"/>
    <n v="3"/>
    <n v="3770.73"/>
    <n v="1925.88"/>
    <s v="0e346263-4075-4b28-988b-267e5c7fd799"/>
    <x v="1"/>
    <s v="447cae8e-e758-4bae-9177-520a8bb7bdbf"/>
    <s v="Electronics"/>
    <x v="3"/>
    <x v="1"/>
    <x v="4"/>
    <x v="2"/>
    <n v="4"/>
    <n v="363.51"/>
    <n v="1385.9"/>
    <n v="25"/>
    <n v="53"/>
    <n v="52"/>
    <x v="958"/>
    <n v="14.392799999999999"/>
    <x v="1"/>
    <s v="Pune"/>
    <n v="1"/>
    <x v="2"/>
    <n v="1"/>
    <n v="0"/>
    <s v="Vehicle Breakdown"/>
    <n v="1017.94"/>
    <n v="4"/>
    <n v="3.6"/>
    <n v="15.2128"/>
    <x v="1"/>
    <x v="0"/>
    <x v="3"/>
    <n v="1071.19"/>
    <n v="26.22"/>
    <n v="4.0999999999999996"/>
  </r>
  <r>
    <d v="2024-12-22T00:00:00"/>
    <d v="1899-12-30T08:20:33"/>
    <x v="14"/>
    <d v="1899-12-30T17:32:58"/>
    <n v="6"/>
    <n v="4861.4399999999996"/>
    <n v="4479.17"/>
    <s v="d51403a7-04c9-481c-b36f-72e53e3bd57a"/>
    <x v="2"/>
    <s v="64340d54-743a-4468-8428-1ae8782d9206"/>
    <s v="Restaurant"/>
    <x v="3"/>
    <x v="1"/>
    <x v="3"/>
    <x v="1"/>
    <n v="8"/>
    <n v="54.36"/>
    <n v="4868.66"/>
    <n v="49"/>
    <n v="84"/>
    <n v="15"/>
    <x v="834"/>
    <n v="12.317399999999999"/>
    <x v="0"/>
    <s v="Ahmedabad"/>
    <n v="0"/>
    <x v="3"/>
    <n v="1"/>
    <n v="0"/>
    <s v="Customer Demand"/>
    <n v="3677.63"/>
    <n v="3.2"/>
    <n v="2.4"/>
    <n v="15.1274"/>
    <x v="0"/>
    <x v="0"/>
    <x v="3"/>
    <m/>
    <m/>
    <m/>
  </r>
  <r>
    <d v="2024-11-05T00:00:00"/>
    <d v="1899-12-30T13:49:46"/>
    <x v="176"/>
    <d v="1899-12-30T14:42:25"/>
    <n v="16"/>
    <n v="2271.31"/>
    <n v="1242.3"/>
    <s v="acf5a47f-deb3-45c5-bf9e-85b0621a12cf"/>
    <x v="2"/>
    <s v="992e0362-a51d-4da6-94b9-6c1c6d776078"/>
    <s v="Restaurant"/>
    <x v="0"/>
    <x v="0"/>
    <x v="3"/>
    <x v="3"/>
    <n v="9"/>
    <n v="244.85"/>
    <n v="4756.7700000000004"/>
    <n v="25"/>
    <n v="71"/>
    <n v="32"/>
    <x v="385"/>
    <n v="4.3019999999999996"/>
    <x v="5"/>
    <s v="Ahmedabad"/>
    <n v="1"/>
    <x v="0"/>
    <n v="0"/>
    <n v="0"/>
    <s v="Customer Demand"/>
    <n v="485.29"/>
    <n v="1.6"/>
    <n v="4.5999999999999996"/>
    <n v="8.782"/>
    <x v="1"/>
    <x v="1"/>
    <x v="3"/>
    <m/>
    <m/>
    <m/>
  </r>
  <r>
    <d v="2024-10-09T00:00:00"/>
    <d v="1899-12-30T18:06:04"/>
    <x v="150"/>
    <d v="1899-12-30T05:53:38"/>
    <n v="3"/>
    <n v="4250.41"/>
    <n v="4242.91"/>
    <s v="89967efd-a0f1-4d9d-882b-7bf58f817768"/>
    <x v="0"/>
    <s v="6f061a04-a74d-49b8-b1ff-1d23085bf9f0"/>
    <s v="Furniture"/>
    <x v="3"/>
    <x v="0"/>
    <x v="4"/>
    <x v="6"/>
    <n v="2"/>
    <n v="10.84"/>
    <n v="1033.6500000000001"/>
    <n v="18"/>
    <n v="19"/>
    <n v="44"/>
    <x v="192"/>
    <n v="10.819599999999999"/>
    <x v="7"/>
    <s v="Vadodara"/>
    <n v="0"/>
    <x v="2"/>
    <n v="0"/>
    <n v="0"/>
    <s v="Customer Demand"/>
    <n v="2697.25"/>
    <n v="2.2999999999999998"/>
    <n v="2.9"/>
    <n v="16.6996"/>
    <x v="0"/>
    <x v="0"/>
    <x v="3"/>
    <m/>
    <m/>
    <m/>
  </r>
  <r>
    <d v="2024-08-25T00:00:00"/>
    <d v="1899-12-30T20:03:27"/>
    <x v="119"/>
    <d v="1899-12-30T19:23:14"/>
    <n v="16"/>
    <n v="3256.69"/>
    <n v="4255.93"/>
    <s v="abe56b86-2b44-441a-9b6c-2b5d3028d149"/>
    <x v="1"/>
    <s v="14f20838-0bb3-48eb-b540-5905013a4b5b"/>
    <s v="Restaurant"/>
    <x v="2"/>
    <x v="0"/>
    <x v="5"/>
    <x v="6"/>
    <n v="1"/>
    <n v="228.5"/>
    <n v="2230.48"/>
    <n v="18"/>
    <n v="36"/>
    <n v="29"/>
    <x v="760"/>
    <n v="2.5815000000000001"/>
    <x v="2"/>
    <s v="Ahmedabad"/>
    <n v="0"/>
    <x v="1"/>
    <n v="0"/>
    <n v="0"/>
    <s v="Customer Demand"/>
    <n v="4018.88"/>
    <n v="1.3"/>
    <n v="3.4"/>
    <n v="9.4714999999999989"/>
    <x v="1"/>
    <x v="1"/>
    <x v="3"/>
    <n v="3145.46"/>
    <n v="27.87"/>
    <n v="32.47"/>
  </r>
  <r>
    <d v="2024-08-31T00:00:00"/>
    <d v="1899-12-30T01:11:35"/>
    <x v="58"/>
    <d v="1899-12-30T17:08:18"/>
    <n v="2"/>
    <n v="371.78"/>
    <n v="1647.08"/>
    <s v="c27fd91d-1f32-4862-b5e7-ef320b6ed90b"/>
    <x v="1"/>
    <s v="cc8ccc7f-e102-494f-9a5b-71b29824befb"/>
    <s v="Furniture"/>
    <x v="1"/>
    <x v="1"/>
    <x v="4"/>
    <x v="8"/>
    <n v="8"/>
    <n v="231.91"/>
    <n v="2114.58"/>
    <n v="7"/>
    <n v="18"/>
    <n v="23"/>
    <x v="31"/>
    <n v="3.3401000000000001"/>
    <x v="2"/>
    <s v="Delhi"/>
    <n v="0"/>
    <x v="2"/>
    <n v="0"/>
    <n v="0"/>
    <s v="Customer Demand"/>
    <n v="1871.28"/>
    <n v="1.1000000000000001"/>
    <n v="2.8"/>
    <n v="5.0000999999999998"/>
    <x v="1"/>
    <x v="0"/>
    <x v="3"/>
    <n v="163.44"/>
    <n v="9.48"/>
    <n v="31"/>
  </r>
  <r>
    <d v="2024-08-18T00:00:00"/>
    <d v="1899-12-30T20:20:59"/>
    <x v="59"/>
    <d v="1899-12-30T08:48:49"/>
    <n v="19"/>
    <n v="4263.3"/>
    <n v="3870.35"/>
    <s v="ee04346e-4e28-4484-889e-4df0e730d52e"/>
    <x v="3"/>
    <s v="1ff29982-ca1b-4764-b2e4-5eed7707f24c"/>
    <s v="Furniture"/>
    <x v="0"/>
    <x v="0"/>
    <x v="5"/>
    <x v="4"/>
    <n v="5"/>
    <n v="192.84"/>
    <n v="1154.1199999999999"/>
    <n v="23"/>
    <n v="38"/>
    <n v="60"/>
    <x v="1142"/>
    <n v="10.486599999999999"/>
    <x v="8"/>
    <s v="Surat"/>
    <n v="0"/>
    <x v="2"/>
    <n v="1"/>
    <n v="0"/>
    <s v="Other Issue"/>
    <n v="1690.37"/>
    <n v="2.4"/>
    <n v="4.4000000000000004"/>
    <n v="17.3066"/>
    <x v="1"/>
    <x v="0"/>
    <x v="3"/>
    <m/>
    <m/>
    <m/>
  </r>
  <r>
    <d v="2024-07-24T00:00:00"/>
    <d v="1899-12-30T08:55:12"/>
    <x v="126"/>
    <d v="1899-12-30T01:50:38"/>
    <n v="15"/>
    <n v="2319.79"/>
    <n v="2443.06"/>
    <s v="434bf019-fe7c-4144-875d-08d2cd3f0bc7"/>
    <x v="1"/>
    <s v="5cea7e5f-3b4a-414f-8c4f-c9f7cb1d0ee4"/>
    <s v="Restaurant"/>
    <x v="3"/>
    <x v="2"/>
    <x v="2"/>
    <x v="2"/>
    <n v="5"/>
    <n v="45.04"/>
    <n v="1043.94"/>
    <n v="19"/>
    <n v="19"/>
    <n v="8"/>
    <x v="424"/>
    <n v="5.2804000000000002"/>
    <x v="3"/>
    <s v="Ludhiana"/>
    <n v="1"/>
    <x v="2"/>
    <n v="0"/>
    <n v="1"/>
    <s v="Customer Demand"/>
    <n v="2903.23"/>
    <n v="1.2"/>
    <n v="4.3"/>
    <n v="6.5904000000000007"/>
    <x v="1"/>
    <x v="0"/>
    <x v="2"/>
    <n v="732.17"/>
    <n v="26.23"/>
    <n v="3"/>
  </r>
  <r>
    <d v="2024-09-04T00:00:00"/>
    <d v="1899-12-30T02:25:19"/>
    <x v="7"/>
    <d v="1899-12-30T11:11:41"/>
    <n v="5"/>
    <n v="3514.78"/>
    <n v="545.5"/>
    <s v="88bda123-4369-455e-ac6b-e7c391314091"/>
    <x v="3"/>
    <s v="0aa81115-e354-48ea-ab62-abeb37d3f8e2"/>
    <s v="Grocery"/>
    <x v="3"/>
    <x v="1"/>
    <x v="0"/>
    <x v="9"/>
    <n v="4"/>
    <n v="53.84"/>
    <n v="2929.94"/>
    <n v="9"/>
    <n v="14"/>
    <n v="31"/>
    <x v="1002"/>
    <n v="0.55359999999999998"/>
    <x v="6"/>
    <s v="Ludhiana"/>
    <n v="1"/>
    <x v="2"/>
    <n v="0"/>
    <n v="1"/>
    <s v="Vehicle Breakdown"/>
    <n v="1254.3900000000001"/>
    <n v="2.9"/>
    <n v="1.4"/>
    <n v="12.413599999999999"/>
    <x v="1"/>
    <x v="1"/>
    <x v="3"/>
    <m/>
    <m/>
    <m/>
  </r>
  <r>
    <d v="2024-08-16T00:00:00"/>
    <d v="1899-12-30T22:03:08"/>
    <x v="73"/>
    <d v="1899-12-30T12:36:13"/>
    <n v="1"/>
    <n v="3152.15"/>
    <n v="2766.81"/>
    <s v="01ae5935-ca88-4d40-9f91-f1dbf2b0cfe2"/>
    <x v="1"/>
    <s v="8f662e12-c0d9-4bc1-971d-b137f619df80"/>
    <s v="Grocery"/>
    <x v="2"/>
    <x v="0"/>
    <x v="3"/>
    <x v="5"/>
    <n v="4"/>
    <n v="225.96"/>
    <n v="731.21"/>
    <n v="29"/>
    <n v="75"/>
    <n v="5"/>
    <x v="779"/>
    <n v="7.0795000000000003"/>
    <x v="2"/>
    <s v="Nagpur"/>
    <n v="1"/>
    <x v="4"/>
    <n v="0"/>
    <n v="1"/>
    <s v="Other Issue"/>
    <n v="4719.9399999999996"/>
    <n v="3.8"/>
    <n v="2"/>
    <n v="10.099500000000001"/>
    <x v="0"/>
    <x v="0"/>
    <x v="0"/>
    <n v="3450.02"/>
    <n v="19.29"/>
    <n v="13.12"/>
  </r>
  <r>
    <d v="2024-07-18T00:00:00"/>
    <d v="1899-12-30T16:28:01"/>
    <x v="50"/>
    <d v="1899-12-30T15:26:24"/>
    <n v="13"/>
    <n v="3867.2"/>
    <n v="4731.08"/>
    <s v="8576ea93-ab52-43f6-8ba1-9466177a5ad1"/>
    <x v="1"/>
    <s v="eaed97cd-a9e5-4f7b-8e51-36b0eddef772"/>
    <s v="Furniture"/>
    <x v="3"/>
    <x v="0"/>
    <x v="4"/>
    <x v="3"/>
    <n v="5"/>
    <n v="232.46"/>
    <n v="3053.45"/>
    <n v="28"/>
    <n v="96"/>
    <n v="19"/>
    <x v="72"/>
    <n v="2.3780000000000001"/>
    <x v="12"/>
    <s v="Jaipur"/>
    <n v="0"/>
    <x v="1"/>
    <n v="1"/>
    <n v="0"/>
    <s v="Other Issue"/>
    <n v="4158.99"/>
    <n v="1.7"/>
    <n v="4.9000000000000004"/>
    <n v="10.798"/>
    <x v="0"/>
    <x v="1"/>
    <x v="3"/>
    <n v="4243.22"/>
    <n v="12.93"/>
    <n v="56.02"/>
  </r>
  <r>
    <d v="2024-12-21T00:00:00"/>
    <d v="1899-12-30T04:01:56"/>
    <x v="158"/>
    <d v="1899-12-30T03:04:59"/>
    <n v="10"/>
    <n v="631.01"/>
    <n v="1156.73"/>
    <s v="e6ebe360-f2b4-45a2-aac9-cb0de2d7414a"/>
    <x v="1"/>
    <s v="2855167c-3f05-4c1f-a33e-f90ae03f41df"/>
    <s v="Furniture"/>
    <x v="0"/>
    <x v="0"/>
    <x v="1"/>
    <x v="9"/>
    <n v="10"/>
    <n v="454.75"/>
    <n v="3274.31"/>
    <n v="48"/>
    <n v="63"/>
    <n v="20"/>
    <x v="1113"/>
    <n v="10.555400000000001"/>
    <x v="11"/>
    <s v="Ahmedabad"/>
    <n v="0"/>
    <x v="4"/>
    <n v="0"/>
    <n v="0"/>
    <s v="Vehicle Breakdown"/>
    <n v="4701.6899999999996"/>
    <n v="3.8"/>
    <n v="2.5"/>
    <n v="17.875399999999999"/>
    <x v="0"/>
    <x v="0"/>
    <x v="0"/>
    <n v="1762.21"/>
    <n v="14.39"/>
    <n v="15.2"/>
  </r>
  <r>
    <d v="2024-08-13T00:00:00"/>
    <d v="1899-12-30T09:17:53"/>
    <x v="75"/>
    <d v="1899-12-30T14:39:55"/>
    <n v="14"/>
    <n v="1318.56"/>
    <n v="4079.57"/>
    <s v="2e98c329-e9ce-4cf8-aa36-db97a0e50836"/>
    <x v="1"/>
    <s v="abc527cc-b022-472b-8932-6d540068d786"/>
    <s v="Restaurant"/>
    <x v="1"/>
    <x v="1"/>
    <x v="3"/>
    <x v="3"/>
    <n v="5"/>
    <n v="433.53"/>
    <n v="1906.72"/>
    <n v="8"/>
    <n v="73"/>
    <n v="27"/>
    <x v="926"/>
    <n v="14.229100000000001"/>
    <x v="10"/>
    <s v="Pune"/>
    <n v="0"/>
    <x v="3"/>
    <n v="0"/>
    <n v="0"/>
    <s v="Customer Demand"/>
    <n v="2525.44"/>
    <n v="1.9"/>
    <n v="3.8"/>
    <n v="24.839100000000002"/>
    <x v="1"/>
    <x v="1"/>
    <x v="2"/>
    <n v="1881.31"/>
    <n v="24.96"/>
    <n v="6.14"/>
  </r>
  <r>
    <d v="2024-08-26T00:00:00"/>
    <d v="1899-12-30T22:35:06"/>
    <x v="105"/>
    <d v="1899-12-30T08:05:00"/>
    <n v="16"/>
    <n v="3599.67"/>
    <n v="4786.42"/>
    <s v="e4b1a13f-65ce-4d36-99d9-41d16ffdef77"/>
    <x v="0"/>
    <s v="db5a9dbf-bff7-48e7-95fb-6207591598b9"/>
    <s v="Restaurant"/>
    <x v="0"/>
    <x v="1"/>
    <x v="2"/>
    <x v="2"/>
    <n v="1"/>
    <n v="239.94"/>
    <n v="3848.87"/>
    <n v="40"/>
    <n v="65"/>
    <n v="36"/>
    <x v="62"/>
    <n v="2.7252999999999998"/>
    <x v="2"/>
    <s v="Chennai"/>
    <n v="0"/>
    <x v="3"/>
    <n v="1"/>
    <n v="0"/>
    <s v="Other Issue"/>
    <n v="4364.5600000000004"/>
    <n v="3.3"/>
    <n v="2.6"/>
    <n v="4.0252999999999997"/>
    <x v="1"/>
    <x v="1"/>
    <x v="3"/>
    <m/>
    <m/>
    <m/>
  </r>
  <r>
    <d v="2024-09-22T00:00:00"/>
    <d v="1899-12-30T22:10:07"/>
    <x v="51"/>
    <d v="1899-12-30T18:01:29"/>
    <n v="15"/>
    <n v="3215.61"/>
    <n v="813.67"/>
    <s v="c608ce3c-a35d-4ec7-a4e5-36492196933e"/>
    <x v="1"/>
    <s v="1203e89d-c3ff-425e-aae4-0cde2338c34d"/>
    <s v="Grocery"/>
    <x v="3"/>
    <x v="1"/>
    <x v="4"/>
    <x v="5"/>
    <n v="3"/>
    <n v="124.84"/>
    <n v="4292.18"/>
    <n v="35"/>
    <n v="76"/>
    <n v="54"/>
    <x v="1079"/>
    <n v="13.5259"/>
    <x v="9"/>
    <s v="Kolkata"/>
    <n v="0"/>
    <x v="0"/>
    <n v="1"/>
    <n v="0"/>
    <s v="Customer Demand"/>
    <n v="2255.4499999999998"/>
    <n v="3.6"/>
    <n v="1.9"/>
    <n v="18.7559"/>
    <x v="0"/>
    <x v="0"/>
    <x v="3"/>
    <n v="2625.94"/>
    <n v="29.38"/>
    <n v="31.23"/>
  </r>
  <r>
    <d v="2024-11-15T00:00:00"/>
    <d v="1899-12-30T15:53:10"/>
    <x v="119"/>
    <d v="1899-12-30T03:38:07"/>
    <n v="9"/>
    <n v="2612.19"/>
    <n v="1762.33"/>
    <s v="f5552105-4b2e-496d-af71-2f96f82634d5"/>
    <x v="4"/>
    <s v="7e42766c-d28c-4ece-969d-1f179db0c4ed"/>
    <s v="Electronics"/>
    <x v="3"/>
    <x v="0"/>
    <x v="2"/>
    <x v="6"/>
    <n v="6"/>
    <n v="190.36"/>
    <n v="4432.2"/>
    <n v="2"/>
    <n v="99"/>
    <n v="21"/>
    <x v="600"/>
    <n v="11.0284"/>
    <x v="5"/>
    <s v="Delhi"/>
    <n v="1"/>
    <x v="0"/>
    <n v="0"/>
    <n v="1"/>
    <s v="Customer Demand"/>
    <n v="2073.35"/>
    <n v="2.7"/>
    <n v="2.2999999999999998"/>
    <n v="19.1084"/>
    <x v="1"/>
    <x v="0"/>
    <x v="3"/>
    <m/>
    <m/>
    <m/>
  </r>
  <r>
    <d v="2024-10-16T00:00:00"/>
    <d v="1899-12-30T01:36:00"/>
    <x v="48"/>
    <d v="1899-12-30T02:58:17"/>
    <n v="10"/>
    <n v="1567.89"/>
    <n v="1241.32"/>
    <s v="d01622dd-7bef-426c-aa46-c2e7011eeffe"/>
    <x v="1"/>
    <s v="d913a2b9-265e-4119-81ea-fe2941cdbb31"/>
    <s v="Furniture"/>
    <x v="0"/>
    <x v="1"/>
    <x v="4"/>
    <x v="4"/>
    <n v="7"/>
    <n v="189.84"/>
    <n v="2996.85"/>
    <n v="39"/>
    <n v="94"/>
    <n v="18"/>
    <x v="435"/>
    <n v="7.4059999999999997"/>
    <x v="6"/>
    <s v="Ludhiana"/>
    <n v="1"/>
    <x v="2"/>
    <n v="1"/>
    <n v="1"/>
    <s v="Other Issue"/>
    <n v="1766.91"/>
    <n v="2.9"/>
    <n v="4.7"/>
    <n v="10.786"/>
    <x v="0"/>
    <x v="1"/>
    <x v="0"/>
    <n v="3550.69"/>
    <n v="2.36"/>
    <n v="9.36"/>
  </r>
  <r>
    <d v="2024-12-16T00:00:00"/>
    <d v="1899-12-30T04:55:13"/>
    <x v="119"/>
    <d v="1899-12-30T11:23:29"/>
    <n v="4"/>
    <n v="2074.7800000000002"/>
    <n v="944.39"/>
    <s v="751195fd-45bd-436f-b0b1-7fd595b13afe"/>
    <x v="1"/>
    <s v="15756d63-6f1a-4ebc-b548-19db44615a82"/>
    <s v="Restaurant"/>
    <x v="1"/>
    <x v="0"/>
    <x v="5"/>
    <x v="2"/>
    <n v="10"/>
    <n v="438.41"/>
    <n v="2150.5"/>
    <n v="9"/>
    <n v="36"/>
    <n v="53"/>
    <x v="438"/>
    <n v="2.0920000000000001"/>
    <x v="4"/>
    <s v="Mumbai"/>
    <n v="0"/>
    <x v="1"/>
    <n v="1"/>
    <n v="1"/>
    <s v="Other Issue"/>
    <n v="2495.13"/>
    <n v="3"/>
    <n v="1.5"/>
    <n v="12.032"/>
    <x v="1"/>
    <x v="0"/>
    <x v="3"/>
    <n v="4431.72"/>
    <n v="3.49"/>
    <n v="24.15"/>
  </r>
  <r>
    <d v="2024-10-16T00:00:00"/>
    <d v="1899-12-30T05:55:11"/>
    <x v="80"/>
    <d v="1899-12-30T12:08:04"/>
    <n v="20"/>
    <n v="4641.96"/>
    <n v="1044.58"/>
    <s v="a6a2a9f9-6666-4589-a324-c192ad52ce21"/>
    <x v="1"/>
    <s v="012465b7-7fbc-4ee7-ab47-5a3c2f7ed4ab"/>
    <s v="Electronics"/>
    <x v="1"/>
    <x v="1"/>
    <x v="5"/>
    <x v="8"/>
    <n v="6"/>
    <n v="180.52"/>
    <n v="3247.86"/>
    <n v="50"/>
    <n v="67"/>
    <n v="36"/>
    <x v="330"/>
    <n v="2.9068000000000001"/>
    <x v="3"/>
    <s v="Bangalore"/>
    <n v="0"/>
    <x v="3"/>
    <n v="0"/>
    <n v="0"/>
    <s v="Customer Demand"/>
    <n v="1360.41"/>
    <n v="1.1000000000000001"/>
    <n v="4.8"/>
    <n v="11.296800000000001"/>
    <x v="1"/>
    <x v="0"/>
    <x v="2"/>
    <n v="3665.53"/>
    <n v="10.28"/>
    <n v="7.3"/>
  </r>
  <r>
    <d v="2024-06-28T00:00:00"/>
    <d v="1899-12-30T04:09:22"/>
    <x v="105"/>
    <d v="1899-12-30T13:18:51"/>
    <n v="10"/>
    <n v="4907.71"/>
    <n v="3000.2"/>
    <s v="65c4ca40-003e-4911-81ae-bd43565070c3"/>
    <x v="3"/>
    <s v="e9e6110c-d3b4-497a-8d8d-6790fca41521"/>
    <s v="Grocery"/>
    <x v="1"/>
    <x v="0"/>
    <x v="2"/>
    <x v="2"/>
    <n v="10"/>
    <n v="271.26"/>
    <n v="1911.54"/>
    <n v="20"/>
    <n v="97"/>
    <n v="17"/>
    <x v="136"/>
    <n v="7.3000999999999996"/>
    <x v="1"/>
    <s v="Nashik"/>
    <n v="0"/>
    <x v="3"/>
    <n v="0"/>
    <n v="1"/>
    <s v="Customer Demand"/>
    <n v="217.76"/>
    <n v="1.2"/>
    <n v="4.7"/>
    <n v="16.360099999999999"/>
    <x v="1"/>
    <x v="0"/>
    <x v="0"/>
    <m/>
    <m/>
    <m/>
  </r>
  <r>
    <d v="2024-12-09T00:00:00"/>
    <d v="1899-12-30T13:22:51"/>
    <x v="175"/>
    <d v="1899-12-30T09:12:35"/>
    <n v="15"/>
    <n v="4524.58"/>
    <n v="3074.33"/>
    <s v="06e0a52f-975e-4a8a-83c9-cd5be93af3ac"/>
    <x v="1"/>
    <s v="930d5585-5824-4d9b-9ebb-0b59b50e0141"/>
    <s v="Grocery"/>
    <x v="3"/>
    <x v="1"/>
    <x v="5"/>
    <x v="8"/>
    <n v="1"/>
    <n v="123.51"/>
    <n v="4804.6099999999997"/>
    <n v="17"/>
    <n v="62"/>
    <n v="55"/>
    <x v="490"/>
    <n v="6.3593999999999999"/>
    <x v="10"/>
    <s v="Nagpur"/>
    <n v="1"/>
    <x v="0"/>
    <n v="0"/>
    <n v="0"/>
    <s v="Customer Demand"/>
    <n v="4746.34"/>
    <n v="3.6"/>
    <n v="2.9"/>
    <n v="10.2094"/>
    <x v="1"/>
    <x v="1"/>
    <x v="3"/>
    <n v="2579.62"/>
    <n v="6.06"/>
    <n v="28.46"/>
  </r>
  <r>
    <d v="2024-06-28T00:00:00"/>
    <d v="1899-12-30T17:28:13"/>
    <x v="179"/>
    <d v="1899-12-30T10:58:41"/>
    <n v="6"/>
    <n v="4455.13"/>
    <n v="587.5"/>
    <s v="b0be1ae7-bfad-47d3-b890-403322625588"/>
    <x v="0"/>
    <s v="73e51da1-742e-4acc-a63d-b3aa2647eda2"/>
    <s v="Grocery"/>
    <x v="3"/>
    <x v="2"/>
    <x v="5"/>
    <x v="2"/>
    <n v="5"/>
    <n v="462.97"/>
    <n v="4206.84"/>
    <n v="45"/>
    <n v="15"/>
    <n v="47"/>
    <x v="186"/>
    <n v="3.4255"/>
    <x v="11"/>
    <s v="Ahmedabad"/>
    <n v="1"/>
    <x v="1"/>
    <n v="1"/>
    <n v="1"/>
    <s v="Other Issue"/>
    <n v="2664.72"/>
    <n v="4.0999999999999996"/>
    <n v="2.1"/>
    <n v="4.1654999999999998"/>
    <x v="0"/>
    <x v="0"/>
    <x v="2"/>
    <m/>
    <m/>
    <m/>
  </r>
  <r>
    <d v="2024-10-03T00:00:00"/>
    <d v="1899-12-30T20:23:58"/>
    <x v="29"/>
    <d v="1899-12-30T02:41:19"/>
    <n v="1"/>
    <n v="3890.22"/>
    <n v="3489.59"/>
    <s v="2a6c45e3-8d0b-4ec1-8419-b6e0302733b8"/>
    <x v="1"/>
    <s v="18f3befe-565d-4e4b-b3c2-2ac1724d00f5"/>
    <s v="Electronics"/>
    <x v="1"/>
    <x v="1"/>
    <x v="1"/>
    <x v="9"/>
    <n v="9"/>
    <n v="42.55"/>
    <n v="4345.3500000000004"/>
    <n v="48"/>
    <n v="21"/>
    <n v="46"/>
    <x v="1148"/>
    <n v="9.6454000000000004"/>
    <x v="10"/>
    <s v="Delhi"/>
    <n v="1"/>
    <x v="4"/>
    <n v="1"/>
    <n v="0"/>
    <s v="Vehicle Breakdown"/>
    <n v="818.51"/>
    <n v="3.2"/>
    <n v="4.5"/>
    <n v="13.715400000000001"/>
    <x v="1"/>
    <x v="0"/>
    <x v="0"/>
    <n v="152.87"/>
    <n v="18.53"/>
    <n v="44.71"/>
  </r>
  <r>
    <d v="2024-12-11T00:00:00"/>
    <d v="1899-12-30T01:04:32"/>
    <x v="8"/>
    <d v="1899-12-30T09:00:40"/>
    <n v="2"/>
    <n v="2161.81"/>
    <n v="2870.41"/>
    <s v="4ea6ddf5-1ee9-43ae-9fd5-340f3450f679"/>
    <x v="4"/>
    <s v="1b4857f8-57fd-40c4-bf1a-d234be767cf9"/>
    <s v="Furniture"/>
    <x v="3"/>
    <x v="2"/>
    <x v="2"/>
    <x v="2"/>
    <n v="10"/>
    <n v="126.1"/>
    <n v="1213.33"/>
    <n v="4"/>
    <n v="84"/>
    <n v="56"/>
    <x v="62"/>
    <n v="2.4333999999999998"/>
    <x v="9"/>
    <s v="Jaipur"/>
    <n v="0"/>
    <x v="2"/>
    <n v="0"/>
    <n v="1"/>
    <s v="Customer Demand"/>
    <n v="2559.14"/>
    <n v="2.1"/>
    <n v="2.1"/>
    <n v="3.7333999999999996"/>
    <x v="0"/>
    <x v="0"/>
    <x v="1"/>
    <m/>
    <m/>
    <m/>
  </r>
  <r>
    <d v="2024-06-30T00:00:00"/>
    <d v="1899-12-30T02:31:23"/>
    <x v="111"/>
    <d v="1899-12-30T09:24:41"/>
    <n v="17"/>
    <n v="4272.97"/>
    <n v="4601.97"/>
    <s v="13c00a8b-382b-4c11-a9ec-4451adc98a36"/>
    <x v="0"/>
    <s v="1189a996-07ae-4c41-85cc-a9c904d52d2e"/>
    <s v="Electronics"/>
    <x v="1"/>
    <x v="2"/>
    <x v="1"/>
    <x v="8"/>
    <n v="8"/>
    <n v="470.11"/>
    <n v="4145.57"/>
    <n v="39"/>
    <n v="91"/>
    <n v="27"/>
    <x v="559"/>
    <n v="3.7970999999999999"/>
    <x v="13"/>
    <s v="Lucknow"/>
    <n v="1"/>
    <x v="1"/>
    <n v="0"/>
    <n v="0"/>
    <s v="Vehicle Breakdown"/>
    <n v="1363.9"/>
    <n v="3.1"/>
    <n v="3"/>
    <n v="15.527100000000001"/>
    <x v="1"/>
    <x v="0"/>
    <x v="0"/>
    <m/>
    <m/>
    <m/>
  </r>
  <r>
    <d v="2024-11-04T00:00:00"/>
    <d v="1899-12-30T05:32:14"/>
    <x v="96"/>
    <d v="1899-12-30T20:11:59"/>
    <n v="15"/>
    <n v="2938.2"/>
    <n v="1078.5"/>
    <s v="626c7a80-abee-4648-a929-0073928e67e4"/>
    <x v="1"/>
    <s v="14ea4f39-bb15-4aff-a43c-9cab17eb94b8"/>
    <s v="Grocery"/>
    <x v="1"/>
    <x v="1"/>
    <x v="2"/>
    <x v="2"/>
    <n v="7"/>
    <n v="120.27"/>
    <n v="1954.95"/>
    <n v="9"/>
    <n v="84"/>
    <n v="59"/>
    <x v="923"/>
    <n v="8.8726000000000003"/>
    <x v="7"/>
    <s v="Nashik"/>
    <n v="1"/>
    <x v="2"/>
    <n v="0"/>
    <n v="0"/>
    <s v="Customer Demand"/>
    <n v="1027.53"/>
    <n v="4"/>
    <n v="2.8"/>
    <n v="11.002600000000001"/>
    <x v="0"/>
    <x v="1"/>
    <x v="2"/>
    <n v="4045.96"/>
    <n v="22.35"/>
    <n v="11.01"/>
  </r>
  <r>
    <d v="2024-08-20T00:00:00"/>
    <d v="1899-12-30T22:50:31"/>
    <x v="80"/>
    <d v="1899-12-30T06:53:42"/>
    <n v="20"/>
    <n v="701.87"/>
    <n v="4765.2700000000004"/>
    <s v="8ef20130-106d-473e-8ac3-ba0b5a65ea3f"/>
    <x v="1"/>
    <s v="a9e98b81-6062-4cbd-b779-ee180b5476e5"/>
    <s v="Electronics"/>
    <x v="3"/>
    <x v="0"/>
    <x v="4"/>
    <x v="4"/>
    <n v="10"/>
    <n v="451.96"/>
    <n v="1417.8"/>
    <n v="42"/>
    <n v="88"/>
    <n v="13"/>
    <x v="502"/>
    <n v="7.3316999999999997"/>
    <x v="3"/>
    <s v="Nashik"/>
    <n v="1"/>
    <x v="0"/>
    <n v="1"/>
    <n v="0"/>
    <s v="Other Issue"/>
    <n v="2931.98"/>
    <n v="3.9"/>
    <n v="2.7"/>
    <n v="14.031700000000001"/>
    <x v="1"/>
    <x v="1"/>
    <x v="0"/>
    <n v="3444.1"/>
    <n v="6.74"/>
    <n v="38.909999999999997"/>
  </r>
  <r>
    <d v="2024-11-20T00:00:00"/>
    <d v="1899-12-30T10:51:06"/>
    <x v="155"/>
    <d v="1899-12-30T10:41:11"/>
    <n v="9"/>
    <n v="4821.51"/>
    <n v="3056.92"/>
    <s v="f14d4bd3-66c4-43c5-aa98-d1be19f5c56c"/>
    <x v="1"/>
    <s v="036e020a-d1fd-41d7-989a-aff32e1c30ec"/>
    <s v="Grocery"/>
    <x v="1"/>
    <x v="1"/>
    <x v="4"/>
    <x v="7"/>
    <n v="9"/>
    <n v="162.65"/>
    <n v="4343.75"/>
    <n v="7"/>
    <n v="61"/>
    <n v="26"/>
    <x v="1140"/>
    <n v="13.139099999999999"/>
    <x v="0"/>
    <s v="Ludhiana"/>
    <n v="0"/>
    <x v="3"/>
    <n v="0"/>
    <n v="1"/>
    <s v="Vehicle Breakdown"/>
    <n v="2788.72"/>
    <n v="3"/>
    <n v="3.6"/>
    <n v="15.249099999999999"/>
    <x v="1"/>
    <x v="0"/>
    <x v="3"/>
    <n v="3622.33"/>
    <n v="10.02"/>
    <n v="56.71"/>
  </r>
  <r>
    <d v="2024-07-31T00:00:00"/>
    <d v="1899-12-30T17:04:06"/>
    <x v="171"/>
    <d v="1899-12-30T01:40:44"/>
    <n v="13"/>
    <n v="2219.5100000000002"/>
    <n v="3764.73"/>
    <s v="a1cec8ff-fea4-49c1-81d0-b1a943a0b061"/>
    <x v="1"/>
    <s v="f008e66e-de07-4c6e-a2f2-d1656fba97f6"/>
    <s v="Electronics"/>
    <x v="3"/>
    <x v="2"/>
    <x v="4"/>
    <x v="0"/>
    <n v="6"/>
    <n v="209.39"/>
    <n v="4469.3"/>
    <n v="27"/>
    <n v="35"/>
    <n v="34"/>
    <x v="25"/>
    <n v="11.1357"/>
    <x v="11"/>
    <s v="Lucknow"/>
    <n v="0"/>
    <x v="1"/>
    <n v="1"/>
    <n v="0"/>
    <s v="Vehicle Breakdown"/>
    <n v="4672.03"/>
    <n v="2.7"/>
    <n v="3.9"/>
    <n v="20.8157"/>
    <x v="1"/>
    <x v="0"/>
    <x v="3"/>
    <n v="3584.6"/>
    <n v="8.02"/>
    <n v="59.04"/>
  </r>
  <r>
    <d v="2024-09-16T00:00:00"/>
    <d v="1899-12-30T13:09:47"/>
    <x v="178"/>
    <d v="1899-12-30T05:28:21"/>
    <n v="14"/>
    <n v="3033.26"/>
    <n v="4378.38"/>
    <s v="3ddceb73-4009-4feb-965b-7cdb1cf03f05"/>
    <x v="1"/>
    <s v="f9cb1d14-40ed-4ced-a4f5-b7e8ee9a5221"/>
    <s v="Electronics"/>
    <x v="1"/>
    <x v="0"/>
    <x v="3"/>
    <x v="9"/>
    <n v="10"/>
    <n v="374.69"/>
    <n v="1675.76"/>
    <n v="45"/>
    <n v="23"/>
    <n v="56"/>
    <x v="571"/>
    <n v="11.185"/>
    <x v="12"/>
    <s v="Hyderabad"/>
    <n v="0"/>
    <x v="2"/>
    <n v="1"/>
    <n v="0"/>
    <s v="Vehicle Breakdown"/>
    <n v="4007.03"/>
    <n v="4.2"/>
    <n v="1.1000000000000001"/>
    <n v="20.295000000000002"/>
    <x v="0"/>
    <x v="1"/>
    <x v="3"/>
    <n v="4860.59"/>
    <n v="10.16"/>
    <n v="2.27"/>
  </r>
  <r>
    <d v="2024-09-21T00:00:00"/>
    <d v="1899-12-30T04:15:30"/>
    <x v="89"/>
    <d v="1899-12-30T08:37:30"/>
    <n v="1"/>
    <n v="2032.49"/>
    <n v="2639.35"/>
    <s v="449ce0ec-dff0-4906-83b0-bd754f73847c"/>
    <x v="1"/>
    <s v="a651f27c-6f8d-46a7-ac34-2f631189546d"/>
    <s v="Grocery"/>
    <x v="3"/>
    <x v="1"/>
    <x v="2"/>
    <x v="1"/>
    <n v="6"/>
    <n v="279.91000000000003"/>
    <n v="4782.5"/>
    <n v="30"/>
    <n v="4"/>
    <n v="52"/>
    <x v="697"/>
    <n v="1.8132999999999999"/>
    <x v="4"/>
    <s v="Jaipur"/>
    <n v="0"/>
    <x v="1"/>
    <n v="0"/>
    <n v="1"/>
    <s v="Vehicle Breakdown"/>
    <n v="3006.78"/>
    <n v="1.8"/>
    <n v="4.3"/>
    <n v="3.5432999999999999"/>
    <x v="1"/>
    <x v="0"/>
    <x v="2"/>
    <n v="4717.99"/>
    <n v="20.100000000000001"/>
    <n v="33.33"/>
  </r>
  <r>
    <d v="2024-08-24T00:00:00"/>
    <d v="1899-12-30T18:21:30"/>
    <x v="161"/>
    <d v="1899-12-30T16:14:55"/>
    <n v="14"/>
    <n v="4156.08"/>
    <n v="4764.2"/>
    <s v="b3edb5f2-cd8b-4f8e-b986-01fb271db7a8"/>
    <x v="1"/>
    <s v="ff91a762-d33a-451b-a08d-ee0091cd194d"/>
    <s v="Grocery"/>
    <x v="0"/>
    <x v="2"/>
    <x v="1"/>
    <x v="6"/>
    <n v="2"/>
    <n v="148.13"/>
    <n v="2128.44"/>
    <n v="11"/>
    <n v="31"/>
    <n v="25"/>
    <x v="400"/>
    <n v="12.3088"/>
    <x v="1"/>
    <s v="Pune"/>
    <n v="0"/>
    <x v="1"/>
    <n v="1"/>
    <n v="0"/>
    <s v="Customer Demand"/>
    <n v="1477.88"/>
    <n v="3.6"/>
    <n v="4.8"/>
    <n v="18.108799999999999"/>
    <x v="0"/>
    <x v="1"/>
    <x v="2"/>
    <n v="4533.37"/>
    <n v="10.45"/>
    <n v="39.04"/>
  </r>
  <r>
    <d v="2024-12-22T00:00:00"/>
    <d v="1899-12-30T04:06:25"/>
    <x v="150"/>
    <d v="1899-12-30T03:41:00"/>
    <n v="1"/>
    <n v="4388.93"/>
    <n v="799.94"/>
    <s v="11849a31-d87f-4fa6-91bb-55307a159eef"/>
    <x v="1"/>
    <s v="ebf3e0a9-58ea-4fb5-8845-98ddd2ef5d4c"/>
    <s v="Restaurant"/>
    <x v="2"/>
    <x v="1"/>
    <x v="1"/>
    <x v="5"/>
    <n v="10"/>
    <n v="212.67"/>
    <n v="4115.63"/>
    <n v="50"/>
    <n v="77"/>
    <n v="52"/>
    <x v="214"/>
    <n v="13.549899999999999"/>
    <x v="12"/>
    <s v="Ludhiana"/>
    <n v="0"/>
    <x v="0"/>
    <n v="1"/>
    <n v="0"/>
    <s v="Vehicle Breakdown"/>
    <n v="2861.7"/>
    <n v="2.8"/>
    <n v="1.6"/>
    <n v="18.569899999999997"/>
    <x v="1"/>
    <x v="0"/>
    <x v="0"/>
    <n v="3282.35"/>
    <n v="18.260000000000002"/>
    <n v="58.36"/>
  </r>
  <r>
    <d v="2024-07-29T00:00:00"/>
    <d v="1899-12-30T05:51:58"/>
    <x v="91"/>
    <d v="1899-12-30T03:13:55"/>
    <n v="19"/>
    <n v="1415.78"/>
    <n v="4965.93"/>
    <s v="c4ce20b4-dbe1-4d86-b1cc-db7708f590fd"/>
    <x v="3"/>
    <s v="959126e5-40b4-494d-82a6-4f1bdf22d9e7"/>
    <s v="Restaurant"/>
    <x v="3"/>
    <x v="0"/>
    <x v="2"/>
    <x v="7"/>
    <n v="1"/>
    <n v="242.52"/>
    <n v="4037.33"/>
    <n v="14"/>
    <n v="65"/>
    <n v="8"/>
    <x v="1014"/>
    <n v="1.194"/>
    <x v="7"/>
    <s v="Vadodara"/>
    <n v="1"/>
    <x v="1"/>
    <n v="1"/>
    <n v="1"/>
    <s v="Other Issue"/>
    <n v="3165.07"/>
    <n v="1.9"/>
    <n v="1.9"/>
    <n v="10.143999999999998"/>
    <x v="0"/>
    <x v="1"/>
    <x v="3"/>
    <m/>
    <m/>
    <m/>
  </r>
  <r>
    <d v="2024-11-11T00:00:00"/>
    <d v="1899-12-30T12:51:26"/>
    <x v="148"/>
    <d v="1899-12-30T16:50:05"/>
    <n v="9"/>
    <n v="3321.01"/>
    <n v="2277.86"/>
    <s v="431fb08a-79c4-4d4e-bc7b-b31d6addbe51"/>
    <x v="1"/>
    <s v="7b0b44b6-f2cc-4d7a-b6ae-17299baca7c6"/>
    <s v="Grocery"/>
    <x v="2"/>
    <x v="1"/>
    <x v="4"/>
    <x v="1"/>
    <n v="3"/>
    <n v="389.56"/>
    <n v="2237.62"/>
    <n v="34"/>
    <n v="40"/>
    <n v="10"/>
    <x v="459"/>
    <n v="11.653"/>
    <x v="2"/>
    <s v="Nagpur"/>
    <n v="0"/>
    <x v="3"/>
    <n v="1"/>
    <n v="1"/>
    <s v="Other Issue"/>
    <n v="2249.81"/>
    <n v="4.2"/>
    <n v="3.1"/>
    <n v="17.952999999999999"/>
    <x v="0"/>
    <x v="1"/>
    <x v="0"/>
    <n v="4395.99"/>
    <n v="6.64"/>
    <n v="36.49"/>
  </r>
  <r>
    <d v="2024-10-06T00:00:00"/>
    <d v="1899-12-30T15:04:22"/>
    <x v="28"/>
    <d v="1899-12-30T20:32:33"/>
    <n v="10"/>
    <n v="2125.64"/>
    <n v="4287.8500000000004"/>
    <s v="9e8943b9-db65-4845-a491-7e52cba5ca64"/>
    <x v="1"/>
    <s v="f705e22e-69fd-476a-882f-d4232a5d12b1"/>
    <s v="Electronics"/>
    <x v="1"/>
    <x v="2"/>
    <x v="2"/>
    <x v="2"/>
    <n v="1"/>
    <n v="445.4"/>
    <n v="3905.44"/>
    <n v="50"/>
    <n v="81"/>
    <n v="43"/>
    <x v="308"/>
    <n v="3.7501000000000002"/>
    <x v="11"/>
    <s v="Kolkata"/>
    <n v="1"/>
    <x v="0"/>
    <n v="1"/>
    <n v="0"/>
    <s v="Other Issue"/>
    <n v="3393.59"/>
    <n v="3.2"/>
    <n v="5"/>
    <n v="9.1201000000000008"/>
    <x v="0"/>
    <x v="0"/>
    <x v="3"/>
    <n v="2738.74"/>
    <n v="14.12"/>
    <n v="8.31"/>
  </r>
  <r>
    <d v="2024-12-23T00:00:00"/>
    <d v="1899-12-30T18:32:07"/>
    <x v="7"/>
    <d v="1899-12-30T02:43:02"/>
    <n v="6"/>
    <n v="4350.59"/>
    <n v="4456.84"/>
    <s v="91f914f1-67ae-4a59-8abc-5118b5bd13a9"/>
    <x v="4"/>
    <s v="f8e9b25f-1197-40cd-9542-0adca823804d"/>
    <s v="Electronics"/>
    <x v="1"/>
    <x v="2"/>
    <x v="1"/>
    <x v="2"/>
    <n v="1"/>
    <n v="311.25"/>
    <n v="1908.23"/>
    <n v="10"/>
    <n v="16"/>
    <n v="20"/>
    <x v="135"/>
    <n v="0.92479999999999996"/>
    <x v="7"/>
    <s v="Jaipur"/>
    <n v="1"/>
    <x v="3"/>
    <n v="1"/>
    <n v="0"/>
    <s v="Other Issue"/>
    <n v="3896.74"/>
    <n v="1.9"/>
    <n v="1.9"/>
    <n v="10.424799999999999"/>
    <x v="1"/>
    <x v="0"/>
    <x v="1"/>
    <m/>
    <m/>
    <m/>
  </r>
  <r>
    <d v="2024-07-13T00:00:00"/>
    <d v="1899-12-30T03:06:13"/>
    <x v="105"/>
    <d v="1899-12-30T00:40:27"/>
    <n v="6"/>
    <n v="2374.19"/>
    <n v="2580.2600000000002"/>
    <s v="9b429dc6-d395-4c7c-88d6-575e8083dc1f"/>
    <x v="1"/>
    <s v="0c3bfed5-a39f-4f30-9617-5d8a4a66c9ca"/>
    <s v="Furniture"/>
    <x v="0"/>
    <x v="1"/>
    <x v="4"/>
    <x v="5"/>
    <n v="3"/>
    <n v="87.35"/>
    <n v="1383.93"/>
    <n v="15"/>
    <n v="93"/>
    <n v="53"/>
    <x v="571"/>
    <n v="6.4358000000000004"/>
    <x v="14"/>
    <s v="Nagpur"/>
    <n v="1"/>
    <x v="0"/>
    <n v="0"/>
    <n v="0"/>
    <s v="Vehicle Breakdown"/>
    <n v="4717.93"/>
    <n v="3.6"/>
    <n v="1.5"/>
    <n v="15.5458"/>
    <x v="0"/>
    <x v="1"/>
    <x v="3"/>
    <n v="2367.98"/>
    <n v="17.55"/>
    <n v="44"/>
  </r>
  <r>
    <d v="2024-07-25T00:00:00"/>
    <d v="1899-12-30T09:52:51"/>
    <x v="56"/>
    <d v="1899-12-30T08:42:57"/>
    <n v="4"/>
    <n v="4006.24"/>
    <n v="1110.98"/>
    <s v="bf3ba62e-0450-413b-93bf-7e6beb6db3df"/>
    <x v="1"/>
    <s v="a04346e2-4a40-4dd6-a7ec-3901d32b1dd6"/>
    <s v="Restaurant"/>
    <x v="1"/>
    <x v="2"/>
    <x v="1"/>
    <x v="7"/>
    <n v="4"/>
    <n v="195.18"/>
    <n v="2356.0500000000002"/>
    <n v="7"/>
    <n v="71"/>
    <n v="15"/>
    <x v="995"/>
    <n v="6.5971000000000002"/>
    <x v="12"/>
    <s v="Delhi"/>
    <n v="0"/>
    <x v="2"/>
    <n v="1"/>
    <n v="0"/>
    <s v="Other Issue"/>
    <n v="1711.73"/>
    <n v="3.1"/>
    <n v="1.1000000000000001"/>
    <n v="10.617100000000001"/>
    <x v="0"/>
    <x v="1"/>
    <x v="3"/>
    <n v="3139.68"/>
    <n v="26.74"/>
    <n v="16"/>
  </r>
  <r>
    <d v="2024-12-20T00:00:00"/>
    <d v="1899-12-30T14:30:29"/>
    <x v="73"/>
    <d v="1899-12-30T03:44:34"/>
    <n v="13"/>
    <n v="1503.16"/>
    <n v="2703.73"/>
    <s v="bd4fa031-7e60-473e-b733-4e97d7f7236b"/>
    <x v="4"/>
    <s v="5c9a9598-c478-4427-b0ee-c429a0925643"/>
    <s v="Restaurant"/>
    <x v="3"/>
    <x v="2"/>
    <x v="5"/>
    <x v="9"/>
    <n v="7"/>
    <n v="387.71"/>
    <n v="2990.44"/>
    <n v="27"/>
    <n v="78"/>
    <n v="43"/>
    <x v="752"/>
    <n v="4.5019"/>
    <x v="14"/>
    <s v="Bangalore"/>
    <n v="0"/>
    <x v="0"/>
    <n v="0"/>
    <n v="1"/>
    <s v="Vehicle Breakdown"/>
    <n v="4914.8900000000003"/>
    <n v="4.9000000000000004"/>
    <n v="3.3"/>
    <n v="13.881900000000002"/>
    <x v="0"/>
    <x v="1"/>
    <x v="3"/>
    <m/>
    <m/>
    <m/>
  </r>
  <r>
    <d v="2024-11-04T00:00:00"/>
    <d v="1899-12-30T03:16:09"/>
    <x v="35"/>
    <d v="1899-12-30T12:28:45"/>
    <n v="3"/>
    <n v="4454.46"/>
    <n v="1693.67"/>
    <s v="80607d3b-8df0-43f1-b4db-270212a971e3"/>
    <x v="1"/>
    <s v="70a04e92-f413-45c4-be86-a2fbcc71c410"/>
    <s v="Restaurant"/>
    <x v="3"/>
    <x v="2"/>
    <x v="2"/>
    <x v="8"/>
    <n v="3"/>
    <n v="95.58"/>
    <n v="976.61"/>
    <n v="4"/>
    <n v="50"/>
    <n v="35"/>
    <x v="915"/>
    <n v="3.1000999999999999"/>
    <x v="5"/>
    <s v="Bangalore"/>
    <n v="1"/>
    <x v="3"/>
    <n v="0"/>
    <n v="0"/>
    <s v="Customer Demand"/>
    <n v="1118.23"/>
    <n v="3.3"/>
    <n v="4.2"/>
    <n v="7.1800999999999995"/>
    <x v="1"/>
    <x v="0"/>
    <x v="0"/>
    <n v="163.69"/>
    <n v="22.9"/>
    <n v="47.84"/>
  </r>
  <r>
    <d v="2024-07-09T00:00:00"/>
    <d v="1899-12-30T12:11:19"/>
    <x v="168"/>
    <d v="1899-12-30T04:42:43"/>
    <n v="15"/>
    <n v="499.08"/>
    <n v="4486.87"/>
    <s v="8b5f2319-d3bd-490d-9660-153c5fb1d645"/>
    <x v="1"/>
    <s v="d55ebce9-0308-4ea5-86bb-4b8b002f8d65"/>
    <s v="Furniture"/>
    <x v="0"/>
    <x v="0"/>
    <x v="4"/>
    <x v="7"/>
    <n v="2"/>
    <n v="330.53"/>
    <n v="3036.42"/>
    <n v="9"/>
    <n v="16"/>
    <n v="22"/>
    <x v="467"/>
    <n v="8.0950000000000006"/>
    <x v="7"/>
    <s v="Hyderabad"/>
    <n v="0"/>
    <x v="2"/>
    <n v="0"/>
    <n v="0"/>
    <s v="Other Issue"/>
    <n v="186.2"/>
    <n v="2.8"/>
    <n v="4.2"/>
    <n v="13.734999999999999"/>
    <x v="1"/>
    <x v="1"/>
    <x v="3"/>
    <n v="1535.71"/>
    <n v="24.67"/>
    <n v="47.35"/>
  </r>
  <r>
    <d v="2024-11-29T00:00:00"/>
    <d v="1899-12-30T15:22:46"/>
    <x v="24"/>
    <d v="1899-12-30T14:09:22"/>
    <n v="9"/>
    <n v="2850.07"/>
    <n v="3514.73"/>
    <s v="4602f1f0-111f-42e0-bde4-ce4dae6e7c84"/>
    <x v="1"/>
    <s v="1513be15-a13d-4d27-800f-b8b25f202a79"/>
    <s v="Electronics"/>
    <x v="3"/>
    <x v="0"/>
    <x v="4"/>
    <x v="1"/>
    <n v="3"/>
    <n v="493.11"/>
    <n v="3782.36"/>
    <n v="45"/>
    <n v="89"/>
    <n v="52"/>
    <x v="511"/>
    <n v="9.5832999999999995"/>
    <x v="7"/>
    <s v="Jaipur"/>
    <n v="1"/>
    <x v="1"/>
    <n v="1"/>
    <n v="0"/>
    <s v="Vehicle Breakdown"/>
    <n v="3755.72"/>
    <n v="4"/>
    <n v="3.4"/>
    <n v="16.523299999999999"/>
    <x v="0"/>
    <x v="0"/>
    <x v="3"/>
    <n v="1143.47"/>
    <n v="19.03"/>
    <n v="35.17"/>
  </r>
  <r>
    <d v="2024-06-28T00:00:00"/>
    <d v="1899-12-30T00:04:49"/>
    <x v="180"/>
    <d v="1899-12-30T21:00:05"/>
    <n v="6"/>
    <n v="545.44000000000005"/>
    <n v="3173.46"/>
    <s v="16e698e4-b103-4e80-9cb8-0f0b3946214f"/>
    <x v="0"/>
    <s v="b4e51821-7b88-4c1b-b0ae-68d140632610"/>
    <s v="Restaurant"/>
    <x v="2"/>
    <x v="0"/>
    <x v="4"/>
    <x v="9"/>
    <n v="4"/>
    <n v="355.07"/>
    <n v="3063.24"/>
    <n v="21"/>
    <n v="33"/>
    <n v="37"/>
    <x v="604"/>
    <n v="3.5857000000000001"/>
    <x v="6"/>
    <s v="Ludhiana"/>
    <n v="0"/>
    <x v="2"/>
    <n v="1"/>
    <n v="0"/>
    <s v="Vehicle Breakdown"/>
    <n v="1193.19"/>
    <n v="4.0999999999999996"/>
    <n v="4.8"/>
    <n v="14.605699999999999"/>
    <x v="1"/>
    <x v="0"/>
    <x v="3"/>
    <m/>
    <m/>
    <m/>
  </r>
  <r>
    <d v="2024-08-24T00:00:00"/>
    <d v="1899-12-30T21:37:53"/>
    <x v="151"/>
    <d v="1899-12-30T20:29:24"/>
    <n v="13"/>
    <n v="4651.3900000000003"/>
    <n v="2303.1799999999998"/>
    <s v="1ae97510-7af2-459b-8eb0-379c2c742424"/>
    <x v="4"/>
    <s v="2b2eccdf-eb9e-4d12-a972-3b1a99eea6f7"/>
    <s v="Furniture"/>
    <x v="0"/>
    <x v="1"/>
    <x v="5"/>
    <x v="2"/>
    <n v="1"/>
    <n v="317.61"/>
    <n v="1678.66"/>
    <n v="19"/>
    <n v="63"/>
    <n v="30"/>
    <x v="557"/>
    <n v="13.974299999999999"/>
    <x v="8"/>
    <s v="Jaipur"/>
    <n v="0"/>
    <x v="1"/>
    <n v="1"/>
    <n v="0"/>
    <s v="Customer Demand"/>
    <n v="3388.77"/>
    <n v="2.5"/>
    <n v="3.7"/>
    <n v="25.154299999999999"/>
    <x v="1"/>
    <x v="0"/>
    <x v="1"/>
    <m/>
    <m/>
    <m/>
  </r>
  <r>
    <d v="2024-12-04T00:00:00"/>
    <d v="1899-12-30T04:16:05"/>
    <x v="43"/>
    <d v="1899-12-30T03:33:22"/>
    <n v="12"/>
    <n v="3725.8"/>
    <n v="1927.31"/>
    <s v="4b8a4ba6-49a0-4339-813a-1bda9af2c951"/>
    <x v="1"/>
    <s v="38b28c0e-68cc-4e3e-b64a-c6cd030fec90"/>
    <s v="Electronics"/>
    <x v="2"/>
    <x v="1"/>
    <x v="4"/>
    <x v="2"/>
    <n v="4"/>
    <n v="390.55"/>
    <n v="1947.93"/>
    <n v="20"/>
    <n v="70"/>
    <n v="19"/>
    <x v="1063"/>
    <n v="3.8393000000000002"/>
    <x v="6"/>
    <s v="Surat"/>
    <n v="0"/>
    <x v="0"/>
    <n v="1"/>
    <n v="0"/>
    <s v="Other Issue"/>
    <n v="2844.64"/>
    <n v="2.4"/>
    <n v="2.8"/>
    <n v="13.629299999999999"/>
    <x v="1"/>
    <x v="0"/>
    <x v="3"/>
    <n v="970.62"/>
    <n v="9.86"/>
    <n v="27.52"/>
  </r>
  <r>
    <d v="2024-07-14T00:00:00"/>
    <d v="1899-12-30T18:55:56"/>
    <x v="45"/>
    <d v="1899-12-30T16:24:56"/>
    <n v="12"/>
    <n v="3179.33"/>
    <n v="3575.01"/>
    <s v="7827ec56-7bba-415f-82b0-291e89acca4c"/>
    <x v="3"/>
    <s v="445cc0bd-5bd2-4e70-aad9-8cfbf3ef92e2"/>
    <s v="Restaurant"/>
    <x v="2"/>
    <x v="0"/>
    <x v="3"/>
    <x v="5"/>
    <n v="5"/>
    <n v="206.88"/>
    <n v="2166.2399999999998"/>
    <n v="34"/>
    <n v="28"/>
    <n v="24"/>
    <x v="706"/>
    <n v="2.1621999999999999"/>
    <x v="11"/>
    <s v="Kolkata"/>
    <n v="0"/>
    <x v="0"/>
    <n v="1"/>
    <n v="1"/>
    <s v="Customer Demand"/>
    <n v="1255.53"/>
    <n v="4.8"/>
    <n v="2.1"/>
    <n v="11.0222"/>
    <x v="0"/>
    <x v="0"/>
    <x v="3"/>
    <m/>
    <m/>
    <m/>
  </r>
  <r>
    <d v="2024-10-21T00:00:00"/>
    <d v="1899-12-30T12:51:06"/>
    <x v="156"/>
    <d v="1899-12-30T07:48:22"/>
    <n v="2"/>
    <n v="1485.99"/>
    <n v="3689.67"/>
    <s v="696e9d59-cb4c-4de9-8719-ca91073360ef"/>
    <x v="1"/>
    <s v="eb52908b-96dd-4087-84ae-41957a607d3b"/>
    <s v="Electronics"/>
    <x v="3"/>
    <x v="1"/>
    <x v="5"/>
    <x v="4"/>
    <n v="6"/>
    <n v="162.49"/>
    <n v="2812.09"/>
    <n v="28"/>
    <n v="40"/>
    <n v="21"/>
    <x v="273"/>
    <n v="7.0804999999999998"/>
    <x v="11"/>
    <s v="Lucknow"/>
    <n v="1"/>
    <x v="3"/>
    <n v="0"/>
    <n v="1"/>
    <s v="Other Issue"/>
    <n v="2585.4499999999998"/>
    <n v="2"/>
    <n v="2.2000000000000002"/>
    <n v="9.7204999999999995"/>
    <x v="1"/>
    <x v="0"/>
    <x v="3"/>
    <n v="3997.91"/>
    <n v="25.12"/>
    <n v="22.74"/>
  </r>
  <r>
    <d v="2024-12-11T00:00:00"/>
    <d v="1899-12-30T10:23:11"/>
    <x v="103"/>
    <d v="1899-12-30T07:17:43"/>
    <n v="2"/>
    <n v="586.5"/>
    <n v="4534.6499999999996"/>
    <s v="73b88391-68ca-4605-904a-17af721767c8"/>
    <x v="1"/>
    <s v="95e80b70-ac63-4146-bc16-17e380289e35"/>
    <s v="Grocery"/>
    <x v="1"/>
    <x v="2"/>
    <x v="5"/>
    <x v="5"/>
    <n v="6"/>
    <n v="298.17"/>
    <n v="4435.43"/>
    <n v="44"/>
    <n v="46"/>
    <n v="27"/>
    <x v="1138"/>
    <n v="6.3000999999999996"/>
    <x v="13"/>
    <s v="Vadodara"/>
    <n v="0"/>
    <x v="4"/>
    <n v="0"/>
    <n v="1"/>
    <s v="Other Issue"/>
    <n v="1529.06"/>
    <n v="1.7"/>
    <n v="4.9000000000000004"/>
    <n v="16.9801"/>
    <x v="0"/>
    <x v="0"/>
    <x v="3"/>
    <n v="4004.94"/>
    <n v="19.79"/>
    <n v="29.97"/>
  </r>
  <r>
    <d v="2024-08-03T00:00:00"/>
    <d v="1899-12-30T11:33:49"/>
    <x v="44"/>
    <d v="1899-12-30T00:28:53"/>
    <n v="13"/>
    <n v="3964.49"/>
    <n v="3172.22"/>
    <s v="5ed74b10-c209-43b3-9132-4f465632cadf"/>
    <x v="2"/>
    <s v="05407d04-1308-4cb5-82b2-c6a7a3e6e7e4"/>
    <s v="Electronics"/>
    <x v="1"/>
    <x v="2"/>
    <x v="0"/>
    <x v="5"/>
    <n v="2"/>
    <n v="490.87"/>
    <n v="4073.05"/>
    <n v="26"/>
    <n v="5"/>
    <n v="46"/>
    <x v="1017"/>
    <n v="11.2704"/>
    <x v="10"/>
    <s v="Vadodara"/>
    <n v="1"/>
    <x v="0"/>
    <n v="0"/>
    <n v="0"/>
    <s v="Other Issue"/>
    <n v="905.87"/>
    <n v="2.5"/>
    <n v="1.7"/>
    <n v="19.810400000000001"/>
    <x v="1"/>
    <x v="0"/>
    <x v="0"/>
    <m/>
    <m/>
    <m/>
  </r>
  <r>
    <d v="2024-10-05T00:00:00"/>
    <d v="1899-12-30T04:58:04"/>
    <x v="56"/>
    <d v="1899-12-30T14:20:37"/>
    <n v="17"/>
    <n v="3971.05"/>
    <n v="2562.67"/>
    <s v="f790af9e-ddfe-4215-854e-b24e962633b4"/>
    <x v="1"/>
    <s v="c926de32-6e82-4633-a654-f660d6e1245c"/>
    <s v="Electronics"/>
    <x v="0"/>
    <x v="1"/>
    <x v="1"/>
    <x v="3"/>
    <n v="3"/>
    <n v="313.24"/>
    <n v="1807.82"/>
    <n v="39"/>
    <n v="32"/>
    <n v="22"/>
    <x v="54"/>
    <n v="8.7687000000000008"/>
    <x v="8"/>
    <s v="Hyderabad"/>
    <n v="1"/>
    <x v="4"/>
    <n v="1"/>
    <n v="1"/>
    <s v="Other Issue"/>
    <n v="2806.46"/>
    <n v="4.5"/>
    <n v="2.8"/>
    <n v="14.678700000000001"/>
    <x v="0"/>
    <x v="0"/>
    <x v="3"/>
    <n v="3401.68"/>
    <n v="21.23"/>
    <n v="21.14"/>
  </r>
  <r>
    <d v="2024-12-13T00:00:00"/>
    <d v="1899-12-30T06:19:06"/>
    <x v="84"/>
    <d v="1899-12-30T14:14:57"/>
    <n v="9"/>
    <n v="2290.65"/>
    <n v="4332.63"/>
    <s v="11747b93-ac78-43d6-aa28-9d89429a6088"/>
    <x v="0"/>
    <s v="61ff8767-2a8d-4509-85b1-e77d3a92f990"/>
    <s v="Furniture"/>
    <x v="0"/>
    <x v="2"/>
    <x v="2"/>
    <x v="1"/>
    <n v="2"/>
    <n v="442.82"/>
    <n v="1190.98"/>
    <n v="16"/>
    <n v="47"/>
    <n v="13"/>
    <x v="1048"/>
    <n v="5.3643000000000001"/>
    <x v="6"/>
    <s v="Delhi"/>
    <n v="0"/>
    <x v="4"/>
    <n v="1"/>
    <n v="1"/>
    <s v="Vehicle Breakdown"/>
    <n v="909.93"/>
    <n v="1.8"/>
    <n v="1"/>
    <n v="11.7143"/>
    <x v="0"/>
    <x v="0"/>
    <x v="3"/>
    <m/>
    <m/>
    <m/>
  </r>
  <r>
    <d v="2024-07-03T00:00:00"/>
    <d v="1899-12-30T16:58:18"/>
    <x v="26"/>
    <d v="1899-12-30T11:45:10"/>
    <n v="13"/>
    <n v="1242.1300000000001"/>
    <n v="4522.75"/>
    <s v="0bbcd4d2-485f-4b08-aaeb-4d591f21be14"/>
    <x v="4"/>
    <s v="612cc871-b309-4c37-9033-a166e603697e"/>
    <s v="Electronics"/>
    <x v="3"/>
    <x v="1"/>
    <x v="2"/>
    <x v="5"/>
    <n v="9"/>
    <n v="414.02"/>
    <n v="4803.88"/>
    <n v="21"/>
    <n v="76"/>
    <n v="55"/>
    <x v="132"/>
    <n v="10.3774"/>
    <x v="3"/>
    <s v="Ahmedabad"/>
    <n v="0"/>
    <x v="0"/>
    <n v="0"/>
    <n v="0"/>
    <s v="Other Issue"/>
    <n v="3339.34"/>
    <n v="2.8"/>
    <n v="1.7"/>
    <n v="21.917400000000001"/>
    <x v="0"/>
    <x v="0"/>
    <x v="3"/>
    <m/>
    <m/>
    <m/>
  </r>
  <r>
    <d v="2024-07-23T00:00:00"/>
    <d v="1899-12-30T15:16:40"/>
    <x v="102"/>
    <d v="1899-12-30T06:08:59"/>
    <n v="5"/>
    <n v="2657.51"/>
    <n v="2506.4"/>
    <s v="42368730-d17c-445b-be8e-4c7c2bacb3b4"/>
    <x v="1"/>
    <s v="661e4f14-21ae-4f83-aea1-034713a9dbc2"/>
    <s v="Furniture"/>
    <x v="1"/>
    <x v="2"/>
    <x v="0"/>
    <x v="9"/>
    <n v="1"/>
    <n v="19.46"/>
    <n v="1924.76"/>
    <n v="9"/>
    <n v="46"/>
    <n v="8"/>
    <x v="680"/>
    <n v="7.4024999999999999"/>
    <x v="7"/>
    <s v="Bangalore"/>
    <n v="0"/>
    <x v="0"/>
    <n v="1"/>
    <n v="0"/>
    <s v="Customer Demand"/>
    <n v="380.42"/>
    <n v="2.2999999999999998"/>
    <n v="2.2999999999999998"/>
    <n v="12.4825"/>
    <x v="1"/>
    <x v="1"/>
    <x v="3"/>
    <n v="191.91"/>
    <n v="4.17"/>
    <n v="33.53"/>
  </r>
  <r>
    <d v="2024-07-11T00:00:00"/>
    <d v="1899-12-30T13:52:47"/>
    <x v="130"/>
    <d v="1899-12-30T09:49:24"/>
    <n v="16"/>
    <n v="1928.44"/>
    <n v="915.17"/>
    <s v="ad6ed671-41d1-414d-ba43-f2f40f8212d4"/>
    <x v="1"/>
    <s v="9cdaa134-8d29-46b1-a886-2b7f5d7d28df"/>
    <s v="Electronics"/>
    <x v="2"/>
    <x v="2"/>
    <x v="1"/>
    <x v="5"/>
    <n v="7"/>
    <n v="225.24"/>
    <n v="1835.35"/>
    <n v="12"/>
    <n v="63"/>
    <n v="60"/>
    <x v="125"/>
    <n v="5.3929"/>
    <x v="3"/>
    <s v="Hyderabad"/>
    <n v="1"/>
    <x v="2"/>
    <n v="1"/>
    <n v="1"/>
    <s v="Customer Demand"/>
    <n v="3875.59"/>
    <n v="2.7"/>
    <n v="4.5999999999999996"/>
    <n v="17.052900000000001"/>
    <x v="1"/>
    <x v="1"/>
    <x v="3"/>
    <n v="1289.82"/>
    <n v="14.85"/>
    <n v="11.19"/>
  </r>
  <r>
    <d v="2024-09-21T00:00:00"/>
    <d v="1899-12-30T23:40:05"/>
    <x v="60"/>
    <d v="1899-12-30T22:49:19"/>
    <n v="2"/>
    <n v="1641.21"/>
    <n v="748.29"/>
    <s v="4454b0bf-cce1-4b37-aabf-34b5796148ca"/>
    <x v="1"/>
    <s v="9ea32bb2-e16d-4bc1-ae7f-5cbeeef07221"/>
    <s v="Electronics"/>
    <x v="2"/>
    <x v="0"/>
    <x v="4"/>
    <x v="7"/>
    <n v="5"/>
    <n v="31.23"/>
    <n v="4177.93"/>
    <n v="30"/>
    <n v="50"/>
    <n v="10"/>
    <x v="862"/>
    <n v="6.9173999999999998"/>
    <x v="1"/>
    <s v="Ludhiana"/>
    <n v="1"/>
    <x v="2"/>
    <n v="1"/>
    <n v="0"/>
    <s v="Other Issue"/>
    <n v="566.45000000000005"/>
    <n v="3.8"/>
    <n v="4.5999999999999996"/>
    <n v="18.157399999999999"/>
    <x v="1"/>
    <x v="0"/>
    <x v="3"/>
    <n v="420.17"/>
    <n v="22.85"/>
    <n v="37.24"/>
  </r>
  <r>
    <d v="2024-12-11T00:00:00"/>
    <d v="1899-12-30T02:34:48"/>
    <x v="125"/>
    <d v="1899-12-30T10:03:36"/>
    <n v="2"/>
    <n v="1347.69"/>
    <n v="3122.8"/>
    <s v="b19ac02b-dbe6-4c49-b0dd-1f78dd8e865f"/>
    <x v="1"/>
    <s v="54d3c074-ffc3-496e-9f7c-2b85c1802f56"/>
    <s v="Grocery"/>
    <x v="1"/>
    <x v="2"/>
    <x v="5"/>
    <x v="1"/>
    <n v="2"/>
    <n v="67.459999999999994"/>
    <n v="1412.67"/>
    <n v="7"/>
    <n v="21"/>
    <n v="51"/>
    <x v="270"/>
    <n v="1.1495"/>
    <x v="0"/>
    <s v="Chennai"/>
    <n v="1"/>
    <x v="2"/>
    <n v="1"/>
    <n v="0"/>
    <s v="Vehicle Breakdown"/>
    <n v="1240.01"/>
    <n v="3.7"/>
    <n v="1.2"/>
    <n v="9.3695000000000004"/>
    <x v="1"/>
    <x v="0"/>
    <x v="2"/>
    <n v="580.17999999999995"/>
    <n v="10.06"/>
    <n v="29.24"/>
  </r>
  <r>
    <d v="2024-07-19T00:00:00"/>
    <d v="1899-12-30T17:46:49"/>
    <x v="76"/>
    <d v="1899-12-30T12:49:05"/>
    <n v="14"/>
    <n v="3955.69"/>
    <n v="4348.59"/>
    <s v="7bf2d292-232f-4d2a-9bb2-fbdba6423558"/>
    <x v="4"/>
    <s v="f6185ab3-b133-48b6-99b7-ba68624e4eda"/>
    <s v="Electronics"/>
    <x v="3"/>
    <x v="1"/>
    <x v="3"/>
    <x v="3"/>
    <n v="2"/>
    <n v="281.17"/>
    <n v="3378.56"/>
    <n v="47"/>
    <n v="25"/>
    <n v="29"/>
    <x v="635"/>
    <n v="9.4352999999999998"/>
    <x v="14"/>
    <s v="Vadodara"/>
    <n v="0"/>
    <x v="3"/>
    <n v="1"/>
    <n v="1"/>
    <s v="Vehicle Breakdown"/>
    <n v="4505.1899999999996"/>
    <n v="3.2"/>
    <n v="1.1000000000000001"/>
    <n v="10.4253"/>
    <x v="0"/>
    <x v="0"/>
    <x v="1"/>
    <m/>
    <m/>
    <m/>
  </r>
  <r>
    <d v="2024-06-28T00:00:00"/>
    <d v="1899-12-30T08:20:17"/>
    <x v="9"/>
    <d v="1899-12-30T22:52:36"/>
    <n v="12"/>
    <n v="1274.01"/>
    <n v="848.27"/>
    <s v="dc63f456-18cb-4a2e-927c-e79dc36ac3ed"/>
    <x v="1"/>
    <s v="61336ef2-3809-4178-96c4-8b079cc8dc87"/>
    <s v="Restaurant"/>
    <x v="2"/>
    <x v="0"/>
    <x v="3"/>
    <x v="6"/>
    <n v="4"/>
    <n v="78.099999999999994"/>
    <n v="4640.38"/>
    <n v="19"/>
    <n v="58"/>
    <n v="60"/>
    <x v="411"/>
    <n v="8.3316999999999997"/>
    <x v="1"/>
    <s v="Hyderabad"/>
    <n v="1"/>
    <x v="3"/>
    <n v="0"/>
    <n v="0"/>
    <s v="Other Issue"/>
    <n v="3702.27"/>
    <n v="3.8"/>
    <n v="3.2"/>
    <n v="19.2117"/>
    <x v="1"/>
    <x v="1"/>
    <x v="3"/>
    <n v="683.88"/>
    <n v="5.8"/>
    <n v="17.649999999999999"/>
  </r>
  <r>
    <d v="2024-07-20T00:00:00"/>
    <d v="1899-12-30T13:46:53"/>
    <x v="114"/>
    <d v="1899-12-30T08:34:02"/>
    <n v="5"/>
    <n v="4745.72"/>
    <n v="4719.71"/>
    <s v="1d026806-52a5-47bf-95f9-4cb4b4a748e5"/>
    <x v="3"/>
    <s v="a4f439c8-15cc-452e-9d73-382391ec7a8a"/>
    <s v="Restaurant"/>
    <x v="3"/>
    <x v="1"/>
    <x v="5"/>
    <x v="1"/>
    <n v="6"/>
    <n v="333.32"/>
    <n v="2670.97"/>
    <n v="32"/>
    <n v="23"/>
    <n v="41"/>
    <x v="413"/>
    <n v="2.3845000000000001"/>
    <x v="3"/>
    <s v="Surat"/>
    <n v="1"/>
    <x v="0"/>
    <n v="0"/>
    <n v="0"/>
    <s v="Vehicle Breakdown"/>
    <n v="3347.13"/>
    <n v="2.2999999999999998"/>
    <n v="2.7"/>
    <n v="14.154499999999999"/>
    <x v="1"/>
    <x v="1"/>
    <x v="2"/>
    <m/>
    <m/>
    <m/>
  </r>
  <r>
    <d v="2024-10-06T00:00:00"/>
    <d v="1899-12-30T07:00:37"/>
    <x v="70"/>
    <d v="1899-12-30T14:35:18"/>
    <n v="4"/>
    <n v="3729.56"/>
    <n v="1717.52"/>
    <s v="52e20e8c-3656-4437-95eb-0aa9a51a033a"/>
    <x v="1"/>
    <s v="1b7dd59b-127e-4151-9353-4f94f8687b0c"/>
    <s v="Restaurant"/>
    <x v="2"/>
    <x v="0"/>
    <x v="2"/>
    <x v="1"/>
    <n v="6"/>
    <n v="241.88"/>
    <n v="3488.7"/>
    <n v="40"/>
    <n v="85"/>
    <n v="35"/>
    <x v="268"/>
    <n v="1.3697999999999999"/>
    <x v="7"/>
    <s v="Surat"/>
    <n v="0"/>
    <x v="2"/>
    <n v="1"/>
    <n v="1"/>
    <s v="Vehicle Breakdown"/>
    <n v="2838.79"/>
    <n v="4"/>
    <n v="3"/>
    <n v="5.6097999999999999"/>
    <x v="0"/>
    <x v="1"/>
    <x v="3"/>
    <n v="1505.67"/>
    <n v="17.72"/>
    <n v="42.54"/>
  </r>
  <r>
    <d v="2024-07-24T00:00:00"/>
    <d v="1899-12-30T00:41:42"/>
    <x v="83"/>
    <d v="1899-12-30T22:43:42"/>
    <n v="3"/>
    <n v="2084.12"/>
    <n v="2518.67"/>
    <s v="4e7b5739-a100-4121-a5c6-d7246b3360a5"/>
    <x v="1"/>
    <s v="76513fd1-33af-4d4c-9865-9d36bfdb6922"/>
    <s v="Restaurant"/>
    <x v="2"/>
    <x v="0"/>
    <x v="3"/>
    <x v="8"/>
    <n v="10"/>
    <n v="158.41999999999999"/>
    <n v="1273.6199999999999"/>
    <n v="25"/>
    <n v="34"/>
    <n v="19"/>
    <x v="337"/>
    <n v="1.8647"/>
    <x v="13"/>
    <s v="Pune"/>
    <n v="0"/>
    <x v="1"/>
    <n v="0"/>
    <n v="0"/>
    <s v="Customer Demand"/>
    <n v="235.05"/>
    <n v="4"/>
    <n v="3.9"/>
    <n v="13.6447"/>
    <x v="0"/>
    <x v="0"/>
    <x v="0"/>
    <n v="3336.15"/>
    <n v="14.26"/>
    <n v="53.59"/>
  </r>
  <r>
    <d v="2024-09-23T00:00:00"/>
    <d v="1899-12-30T04:57:45"/>
    <x v="105"/>
    <d v="1899-12-30T03:30:45"/>
    <n v="3"/>
    <n v="4458.43"/>
    <n v="1494.58"/>
    <s v="7e629cc4-a66b-4098-928b-850f35ccdc36"/>
    <x v="4"/>
    <s v="ecdbfdea-50ec-4d01-b3a0-08bcecf45da5"/>
    <s v="Electronics"/>
    <x v="1"/>
    <x v="0"/>
    <x v="5"/>
    <x v="9"/>
    <n v="2"/>
    <n v="393.85"/>
    <n v="4598.6499999999996"/>
    <n v="37"/>
    <n v="16"/>
    <n v="19"/>
    <x v="847"/>
    <n v="4.2919"/>
    <x v="2"/>
    <s v="Nagpur"/>
    <n v="0"/>
    <x v="0"/>
    <n v="1"/>
    <n v="1"/>
    <s v="Other Issue"/>
    <n v="1643.4"/>
    <n v="2.5"/>
    <n v="1.3"/>
    <n v="9.5319000000000003"/>
    <x v="0"/>
    <x v="1"/>
    <x v="3"/>
    <m/>
    <m/>
    <m/>
  </r>
  <r>
    <d v="2024-07-20T00:00:00"/>
    <d v="1899-12-30T13:51:00"/>
    <x v="91"/>
    <d v="1899-12-30T08:11:28"/>
    <n v="6"/>
    <n v="2343.88"/>
    <n v="1085.3800000000001"/>
    <s v="47bc829c-5b2f-4c55-83da-deb740b82720"/>
    <x v="1"/>
    <s v="cab195dc-51f2-457d-9fea-7f093d0fa2f2"/>
    <s v="Restaurant"/>
    <x v="1"/>
    <x v="2"/>
    <x v="0"/>
    <x v="3"/>
    <n v="2"/>
    <n v="428.77"/>
    <n v="4737.47"/>
    <n v="41"/>
    <n v="65"/>
    <n v="33"/>
    <x v="741"/>
    <n v="4.3555000000000001"/>
    <x v="3"/>
    <s v="Vadodara"/>
    <n v="0"/>
    <x v="4"/>
    <n v="0"/>
    <n v="0"/>
    <s v="Vehicle Breakdown"/>
    <n v="3784.01"/>
    <n v="3.4"/>
    <n v="4.3"/>
    <n v="10.115500000000001"/>
    <x v="0"/>
    <x v="1"/>
    <x v="3"/>
    <n v="4324.53"/>
    <n v="1.24"/>
    <n v="30.19"/>
  </r>
  <r>
    <d v="2024-07-29T00:00:00"/>
    <d v="1899-12-30T19:29:31"/>
    <x v="140"/>
    <d v="1899-12-30T18:03:15"/>
    <n v="1"/>
    <n v="2354.9"/>
    <n v="1763.04"/>
    <s v="f9cc5e46-8163-4204-b7cb-bc7eeb7862db"/>
    <x v="1"/>
    <s v="6ca0a67b-cc60-4506-bb68-03a095b0571f"/>
    <s v="Restaurant"/>
    <x v="0"/>
    <x v="1"/>
    <x v="4"/>
    <x v="9"/>
    <n v="7"/>
    <n v="388.49"/>
    <n v="2566.33"/>
    <n v="49"/>
    <n v="66"/>
    <n v="5"/>
    <x v="711"/>
    <n v="3.5497999999999998"/>
    <x v="1"/>
    <s v="Pune"/>
    <n v="0"/>
    <x v="3"/>
    <n v="0"/>
    <n v="0"/>
    <s v="Customer Demand"/>
    <n v="1849.92"/>
    <n v="3.4"/>
    <n v="1.1000000000000001"/>
    <n v="6.3897999999999993"/>
    <x v="1"/>
    <x v="1"/>
    <x v="2"/>
    <n v="4487.91"/>
    <n v="14.55"/>
    <n v="21.63"/>
  </r>
  <r>
    <d v="2024-07-07T00:00:00"/>
    <d v="1899-12-30T14:18:45"/>
    <x v="171"/>
    <d v="1899-12-30T08:57:41"/>
    <n v="8"/>
    <n v="3965.07"/>
    <n v="1767.96"/>
    <s v="d1a2a144-2006-4243-9827-19b7c5a50e51"/>
    <x v="2"/>
    <s v="eeffdfe4-6029-4386-8e60-4100263db552"/>
    <s v="Electronics"/>
    <x v="2"/>
    <x v="0"/>
    <x v="3"/>
    <x v="8"/>
    <n v="7"/>
    <n v="52.98"/>
    <n v="2109.5500000000002"/>
    <n v="22"/>
    <n v="33"/>
    <n v="54"/>
    <x v="37"/>
    <n v="14.1411"/>
    <x v="4"/>
    <s v="Nagpur"/>
    <n v="0"/>
    <x v="1"/>
    <n v="0"/>
    <n v="1"/>
    <s v="Customer Demand"/>
    <n v="504.84"/>
    <n v="4"/>
    <n v="1.2"/>
    <n v="14.9511"/>
    <x v="1"/>
    <x v="1"/>
    <x v="0"/>
    <m/>
    <m/>
    <m/>
  </r>
  <r>
    <d v="2024-07-16T00:00:00"/>
    <d v="1899-12-30T01:59:12"/>
    <x v="39"/>
    <d v="1899-12-30T18:31:17"/>
    <n v="4"/>
    <n v="1702.95"/>
    <n v="3536.55"/>
    <s v="235e22a3-1bde-42f4-bebb-a1a342af1229"/>
    <x v="1"/>
    <s v="110422ea-5dae-40ca-965e-b75ca734210f"/>
    <s v="Grocery"/>
    <x v="1"/>
    <x v="1"/>
    <x v="3"/>
    <x v="1"/>
    <n v="7"/>
    <n v="76.84"/>
    <n v="4890.29"/>
    <n v="33"/>
    <n v="10"/>
    <n v="38"/>
    <x v="524"/>
    <n v="1.9220999999999999"/>
    <x v="12"/>
    <s v="Kolkata"/>
    <n v="0"/>
    <x v="4"/>
    <n v="1"/>
    <n v="1"/>
    <s v="Vehicle Breakdown"/>
    <n v="3950.08"/>
    <n v="1.6"/>
    <n v="1.2"/>
    <n v="10.9321"/>
    <x v="1"/>
    <x v="0"/>
    <x v="0"/>
    <n v="2234.6799999999998"/>
    <n v="25.72"/>
    <n v="59.66"/>
  </r>
  <r>
    <d v="2024-11-11T00:00:00"/>
    <d v="1899-12-30T15:55:45"/>
    <x v="178"/>
    <d v="1899-12-30T00:35:55"/>
    <n v="15"/>
    <n v="4950.01"/>
    <n v="3592.32"/>
    <s v="9fb9f7fc-1e21-455f-ac0a-c0a1bddf6559"/>
    <x v="3"/>
    <s v="c53315ca-6f82-4458-9f3b-1bd5357abe9b"/>
    <s v="Restaurant"/>
    <x v="2"/>
    <x v="2"/>
    <x v="0"/>
    <x v="0"/>
    <n v="2"/>
    <n v="162.27000000000001"/>
    <n v="2823.74"/>
    <n v="38"/>
    <n v="28"/>
    <n v="32"/>
    <x v="1139"/>
    <n v="6.0553999999999997"/>
    <x v="6"/>
    <s v="Delhi"/>
    <n v="0"/>
    <x v="1"/>
    <n v="1"/>
    <n v="1"/>
    <s v="Vehicle Breakdown"/>
    <n v="3703.07"/>
    <n v="4.5"/>
    <n v="3.4"/>
    <n v="13.0654"/>
    <x v="1"/>
    <x v="0"/>
    <x v="0"/>
    <m/>
    <m/>
    <m/>
  </r>
  <r>
    <d v="2024-09-10T00:00:00"/>
    <d v="1899-12-30T09:07:16"/>
    <x v="100"/>
    <d v="1899-12-30T04:10:40"/>
    <n v="1"/>
    <n v="4211.3100000000004"/>
    <n v="2937.86"/>
    <s v="1e468464-5ecc-441d-98fa-35b3023399a4"/>
    <x v="1"/>
    <s v="828a353f-501b-49e2-bb1f-3b83de5eb2c4"/>
    <s v="Restaurant"/>
    <x v="3"/>
    <x v="0"/>
    <x v="1"/>
    <x v="5"/>
    <n v="8"/>
    <n v="150.58000000000001"/>
    <n v="3711.55"/>
    <n v="40"/>
    <n v="3"/>
    <n v="38"/>
    <x v="555"/>
    <n v="5.3125"/>
    <x v="9"/>
    <s v="Kolkata"/>
    <n v="1"/>
    <x v="3"/>
    <n v="1"/>
    <n v="1"/>
    <s v="Vehicle Breakdown"/>
    <n v="3096.97"/>
    <n v="2.9"/>
    <n v="4.3"/>
    <n v="13.6325"/>
    <x v="0"/>
    <x v="1"/>
    <x v="0"/>
    <n v="562.19000000000005"/>
    <n v="22.81"/>
    <n v="20.14"/>
  </r>
  <r>
    <d v="2024-10-19T00:00:00"/>
    <d v="1899-12-30T11:49:19"/>
    <x v="139"/>
    <d v="1899-12-30T20:21:40"/>
    <n v="7"/>
    <n v="4620.5200000000004"/>
    <n v="3081.08"/>
    <s v="9f5d8a75-04bb-45ef-8b63-cb6941fb1d43"/>
    <x v="1"/>
    <s v="23290f27-e00c-4647-9dcd-2bb3d162564e"/>
    <s v="Furniture"/>
    <x v="0"/>
    <x v="1"/>
    <x v="1"/>
    <x v="9"/>
    <n v="7"/>
    <n v="310.38"/>
    <n v="1217.92"/>
    <n v="8"/>
    <n v="49"/>
    <n v="45"/>
    <x v="269"/>
    <n v="4.9371999999999998"/>
    <x v="0"/>
    <s v="Delhi"/>
    <n v="1"/>
    <x v="3"/>
    <n v="0"/>
    <n v="0"/>
    <s v="Customer Demand"/>
    <n v="3551.72"/>
    <n v="3"/>
    <n v="2.2000000000000002"/>
    <n v="11.1572"/>
    <x v="1"/>
    <x v="0"/>
    <x v="2"/>
    <n v="1971.45"/>
    <n v="18.690000000000001"/>
    <n v="45.13"/>
  </r>
  <r>
    <d v="2024-11-10T00:00:00"/>
    <d v="1899-12-30T08:43:25"/>
    <x v="160"/>
    <d v="1899-12-30T12:07:09"/>
    <n v="13"/>
    <n v="4584.6400000000003"/>
    <n v="546.54"/>
    <s v="773a83d4-d9fe-4283-869e-75de0af0e540"/>
    <x v="1"/>
    <s v="26d48634-e2f7-4351-96df-8e9a770d81e6"/>
    <s v="Electronics"/>
    <x v="1"/>
    <x v="1"/>
    <x v="2"/>
    <x v="6"/>
    <n v="7"/>
    <n v="455.42"/>
    <n v="3093.84"/>
    <n v="2"/>
    <n v="41"/>
    <n v="42"/>
    <x v="165"/>
    <n v="2.5922999999999998"/>
    <x v="6"/>
    <s v="Pune"/>
    <n v="0"/>
    <x v="0"/>
    <n v="1"/>
    <n v="1"/>
    <s v="Vehicle Breakdown"/>
    <n v="2233.4899999999998"/>
    <n v="2.2000000000000002"/>
    <n v="4.3"/>
    <n v="12.2523"/>
    <x v="0"/>
    <x v="1"/>
    <x v="0"/>
    <n v="1228.75"/>
    <n v="3.65"/>
    <n v="40.770000000000003"/>
  </r>
  <r>
    <d v="2024-08-04T00:00:00"/>
    <d v="1899-12-30T19:33:49"/>
    <x v="63"/>
    <d v="1899-12-30T02:35:45"/>
    <n v="14"/>
    <n v="1818.25"/>
    <n v="2722.04"/>
    <s v="fe65db8a-da46-4f7a-a33f-55ad7f1fb732"/>
    <x v="1"/>
    <s v="d35104d1-7e32-4d91-9262-4fe21216fc0b"/>
    <s v="Furniture"/>
    <x v="2"/>
    <x v="1"/>
    <x v="3"/>
    <x v="5"/>
    <n v="6"/>
    <n v="478.11"/>
    <n v="1578.7"/>
    <n v="14"/>
    <n v="72"/>
    <n v="37"/>
    <x v="979"/>
    <n v="7.1632999999999996"/>
    <x v="5"/>
    <s v="Mumbai"/>
    <n v="0"/>
    <x v="0"/>
    <n v="0"/>
    <n v="1"/>
    <s v="Vehicle Breakdown"/>
    <n v="3745.81"/>
    <n v="2.8"/>
    <n v="2.2000000000000002"/>
    <n v="7.8532999999999991"/>
    <x v="1"/>
    <x v="1"/>
    <x v="3"/>
    <n v="1448.6"/>
    <n v="28.47"/>
    <n v="32.46"/>
  </r>
  <r>
    <d v="2024-07-03T00:00:00"/>
    <d v="1899-12-30T09:36:25"/>
    <x v="110"/>
    <d v="1899-12-30T23:49:52"/>
    <n v="20"/>
    <n v="914.54"/>
    <n v="2808.48"/>
    <s v="ac2ff22d-b3d9-4941-8d2f-dcf8f98387da"/>
    <x v="1"/>
    <s v="79584971-8cef-4039-9aa0-f8455f925390"/>
    <s v="Grocery"/>
    <x v="0"/>
    <x v="2"/>
    <x v="1"/>
    <x v="4"/>
    <n v="4"/>
    <n v="22.86"/>
    <n v="4963.45"/>
    <n v="21"/>
    <n v="23"/>
    <n v="24"/>
    <x v="356"/>
    <n v="13.293100000000001"/>
    <x v="1"/>
    <s v="Ahmedabad"/>
    <n v="0"/>
    <x v="3"/>
    <n v="1"/>
    <n v="0"/>
    <s v="Vehicle Breakdown"/>
    <n v="1177.99"/>
    <n v="5"/>
    <n v="1.9"/>
    <n v="17.0931"/>
    <x v="1"/>
    <x v="0"/>
    <x v="3"/>
    <n v="2292.3000000000002"/>
    <n v="8.76"/>
    <n v="8.5399999999999991"/>
  </r>
  <r>
    <d v="2024-11-27T00:00:00"/>
    <d v="1899-12-30T18:27:12"/>
    <x v="99"/>
    <d v="1899-12-30T08:18:23"/>
    <n v="17"/>
    <n v="186.31"/>
    <n v="1636.8"/>
    <s v="50d8fd7c-ba6f-45ad-8fcc-3d8e31fccc9a"/>
    <x v="0"/>
    <s v="13cd12e6-d830-4002-8a95-82c793acc99b"/>
    <s v="Furniture"/>
    <x v="3"/>
    <x v="0"/>
    <x v="4"/>
    <x v="1"/>
    <n v="7"/>
    <n v="484.2"/>
    <n v="3317.94"/>
    <n v="45"/>
    <n v="51"/>
    <n v="57"/>
    <x v="42"/>
    <n v="9.8367000000000004"/>
    <x v="1"/>
    <s v="Kolkata"/>
    <n v="1"/>
    <x v="1"/>
    <n v="1"/>
    <n v="1"/>
    <s v="Vehicle Breakdown"/>
    <n v="1068.3800000000001"/>
    <n v="1.4"/>
    <n v="4.7"/>
    <n v="18.136700000000001"/>
    <x v="1"/>
    <x v="1"/>
    <x v="3"/>
    <m/>
    <m/>
    <m/>
  </r>
  <r>
    <d v="2024-07-18T00:00:00"/>
    <d v="1899-12-30T22:11:33"/>
    <x v="101"/>
    <d v="1899-12-30T16:16:07"/>
    <n v="11"/>
    <n v="2762.05"/>
    <n v="1635.22"/>
    <s v="0b77898d-bfc7-4df9-88b0-0fde74dd42ad"/>
    <x v="1"/>
    <s v="a15492c2-e323-4773-9d53-678fb3712f7f"/>
    <s v="Restaurant"/>
    <x v="1"/>
    <x v="1"/>
    <x v="5"/>
    <x v="9"/>
    <n v="2"/>
    <n v="195.87"/>
    <n v="1821.65"/>
    <n v="34"/>
    <n v="72"/>
    <n v="19"/>
    <x v="41"/>
    <n v="10.7631"/>
    <x v="10"/>
    <s v="Hyderabad"/>
    <n v="0"/>
    <x v="0"/>
    <n v="1"/>
    <n v="1"/>
    <s v="Other Issue"/>
    <n v="4591.16"/>
    <n v="4.8"/>
    <n v="4.4000000000000004"/>
    <n v="17.363099999999999"/>
    <x v="1"/>
    <x v="1"/>
    <x v="3"/>
    <n v="4526.22"/>
    <n v="22.37"/>
    <n v="15.55"/>
  </r>
  <r>
    <d v="2024-11-03T00:00:00"/>
    <d v="1899-12-30T17:36:08"/>
    <x v="23"/>
    <d v="1899-12-30T04:08:19"/>
    <n v="14"/>
    <n v="4369.7700000000004"/>
    <n v="3904.21"/>
    <s v="34e5f79d-cc67-4fc1-9b1e-13186dabee20"/>
    <x v="1"/>
    <s v="7ee3c572-8e48-4723-8321-3ebbf9f23204"/>
    <s v="Furniture"/>
    <x v="0"/>
    <x v="2"/>
    <x v="5"/>
    <x v="0"/>
    <n v="10"/>
    <n v="431.68"/>
    <n v="1642.61"/>
    <n v="42"/>
    <n v="78"/>
    <n v="39"/>
    <x v="863"/>
    <n v="10.522399999999999"/>
    <x v="12"/>
    <s v="Surat"/>
    <n v="1"/>
    <x v="2"/>
    <n v="0"/>
    <n v="1"/>
    <s v="Customer Demand"/>
    <n v="3383.41"/>
    <n v="1.5"/>
    <n v="2.2999999999999998"/>
    <n v="14.7224"/>
    <x v="0"/>
    <x v="1"/>
    <x v="3"/>
    <n v="1915.07"/>
    <n v="21.63"/>
    <n v="15.7"/>
  </r>
  <r>
    <d v="2024-10-10T00:00:00"/>
    <d v="1899-12-30T04:36:43"/>
    <x v="89"/>
    <d v="1899-12-30T23:11:39"/>
    <n v="8"/>
    <n v="1228.97"/>
    <n v="4077.72"/>
    <s v="19df9dab-34fe-43b3-9a66-54da47e3bd57"/>
    <x v="1"/>
    <s v="060a972e-b2b5-4dca-ab4a-6b0c370051f3"/>
    <s v="Restaurant"/>
    <x v="2"/>
    <x v="2"/>
    <x v="3"/>
    <x v="1"/>
    <n v="6"/>
    <n v="233.21"/>
    <n v="1171.93"/>
    <n v="37"/>
    <n v="72"/>
    <n v="30"/>
    <x v="897"/>
    <n v="11.192"/>
    <x v="8"/>
    <s v="Hyderabad"/>
    <n v="0"/>
    <x v="0"/>
    <n v="0"/>
    <n v="1"/>
    <s v="Customer Demand"/>
    <n v="4456.26"/>
    <n v="2.2999999999999998"/>
    <n v="3.3"/>
    <n v="20.381999999999998"/>
    <x v="1"/>
    <x v="0"/>
    <x v="0"/>
    <n v="3612.32"/>
    <n v="4.04"/>
    <n v="50.52"/>
  </r>
  <r>
    <d v="2024-12-16T00:00:00"/>
    <d v="1899-12-30T09:29:08"/>
    <x v="64"/>
    <d v="1899-12-30T17:13:57"/>
    <n v="8"/>
    <n v="528.21"/>
    <n v="919.55"/>
    <s v="08331e47-adfa-4b52-86ae-46c02a648b45"/>
    <x v="1"/>
    <s v="c26a7202-5fba-45c3-bab2-06e150badf59"/>
    <s v="Furniture"/>
    <x v="2"/>
    <x v="2"/>
    <x v="0"/>
    <x v="4"/>
    <n v="8"/>
    <n v="178.07"/>
    <n v="1803.78"/>
    <n v="14"/>
    <n v="57"/>
    <n v="51"/>
    <x v="311"/>
    <n v="14.736700000000001"/>
    <x v="6"/>
    <s v="Pune"/>
    <n v="0"/>
    <x v="4"/>
    <n v="1"/>
    <n v="0"/>
    <s v="Customer Demand"/>
    <n v="2393.59"/>
    <n v="1.2"/>
    <n v="4.5"/>
    <n v="22.976700000000001"/>
    <x v="1"/>
    <x v="1"/>
    <x v="3"/>
    <n v="3376.6"/>
    <n v="26.47"/>
    <n v="24.78"/>
  </r>
  <r>
    <d v="2024-09-23T00:00:00"/>
    <d v="1899-12-30T05:00:19"/>
    <x v="82"/>
    <d v="1899-12-30T03:53:31"/>
    <n v="2"/>
    <n v="1231.8900000000001"/>
    <n v="1280.18"/>
    <s v="52a14b0b-73c6-4990-9298-4fc290089301"/>
    <x v="1"/>
    <s v="24f0241d-82d6-4734-9bf6-7915522de0d4"/>
    <s v="Restaurant"/>
    <x v="2"/>
    <x v="2"/>
    <x v="0"/>
    <x v="6"/>
    <n v="8"/>
    <n v="302.87"/>
    <n v="2182.4699999999998"/>
    <n v="47"/>
    <n v="11"/>
    <n v="20"/>
    <x v="863"/>
    <n v="4.9530000000000003"/>
    <x v="13"/>
    <s v="Nashik"/>
    <n v="1"/>
    <x v="0"/>
    <n v="0"/>
    <n v="0"/>
    <s v="Vehicle Breakdown"/>
    <n v="2890.29"/>
    <n v="3.3"/>
    <n v="1.9"/>
    <n v="9.1530000000000005"/>
    <x v="1"/>
    <x v="0"/>
    <x v="1"/>
    <n v="2493.4899999999998"/>
    <n v="15.83"/>
    <n v="29.79"/>
  </r>
  <r>
    <d v="2024-12-17T00:00:00"/>
    <d v="1899-12-30T11:35:50"/>
    <x v="131"/>
    <d v="1899-12-30T18:30:22"/>
    <n v="12"/>
    <n v="952.09"/>
    <n v="614.16999999999996"/>
    <s v="cda928cc-83ab-4f6c-a805-4435ac27c2c8"/>
    <x v="1"/>
    <s v="bdc4716e-1f5e-4373-b911-17bbed2248db"/>
    <s v="Grocery"/>
    <x v="0"/>
    <x v="2"/>
    <x v="2"/>
    <x v="5"/>
    <n v="5"/>
    <n v="190.76"/>
    <n v="4693.58"/>
    <n v="8"/>
    <n v="20"/>
    <n v="34"/>
    <x v="433"/>
    <n v="8.9754000000000005"/>
    <x v="3"/>
    <s v="Lucknow"/>
    <n v="1"/>
    <x v="2"/>
    <n v="1"/>
    <n v="1"/>
    <s v="Customer Demand"/>
    <n v="2369.14"/>
    <n v="4"/>
    <n v="1.9"/>
    <n v="18.185400000000001"/>
    <x v="1"/>
    <x v="0"/>
    <x v="0"/>
    <n v="586.24"/>
    <n v="28.41"/>
    <n v="57"/>
  </r>
  <r>
    <d v="2024-10-22T00:00:00"/>
    <d v="1899-12-30T11:28:11"/>
    <x v="32"/>
    <d v="1899-12-30T05:51:58"/>
    <n v="15"/>
    <n v="995.42"/>
    <n v="2956.42"/>
    <s v="653747da-71ca-4507-9bfe-d235790f739c"/>
    <x v="1"/>
    <s v="9efd7d38-2e04-469f-ae4e-1fd63e8f1913"/>
    <s v="Electronics"/>
    <x v="0"/>
    <x v="1"/>
    <x v="0"/>
    <x v="5"/>
    <n v="1"/>
    <n v="433.96"/>
    <n v="3790.66"/>
    <n v="47"/>
    <n v="10"/>
    <n v="16"/>
    <x v="342"/>
    <n v="12.0764"/>
    <x v="8"/>
    <s v="Vadodara"/>
    <n v="1"/>
    <x v="1"/>
    <n v="0"/>
    <n v="0"/>
    <s v="Other Issue"/>
    <n v="4938.1000000000004"/>
    <n v="1.8"/>
    <n v="3.6"/>
    <n v="23.026399999999999"/>
    <x v="0"/>
    <x v="1"/>
    <x v="1"/>
    <n v="4775.8"/>
    <n v="29.04"/>
    <n v="58.51"/>
  </r>
  <r>
    <d v="2024-11-23T00:00:00"/>
    <d v="1899-12-30T20:33:31"/>
    <x v="116"/>
    <d v="1899-12-30T05:59:36"/>
    <n v="12"/>
    <n v="4517.5600000000004"/>
    <n v="4861.97"/>
    <s v="9649c17e-f614-4f93-861a-315953cb0a10"/>
    <x v="1"/>
    <s v="773f1b8a-65ab-4839-b895-e3af0b508fa4"/>
    <s v="Grocery"/>
    <x v="1"/>
    <x v="1"/>
    <x v="2"/>
    <x v="5"/>
    <n v="5"/>
    <n v="12.54"/>
    <n v="3839.3"/>
    <n v="8"/>
    <n v="3"/>
    <n v="53"/>
    <x v="335"/>
    <n v="3.5183"/>
    <x v="0"/>
    <s v="Vadodara"/>
    <n v="0"/>
    <x v="4"/>
    <n v="1"/>
    <n v="0"/>
    <s v="Customer Demand"/>
    <n v="2906.14"/>
    <n v="5"/>
    <n v="4.7"/>
    <n v="9.3782999999999994"/>
    <x v="1"/>
    <x v="1"/>
    <x v="3"/>
    <n v="3646.63"/>
    <n v="3.52"/>
    <n v="23.27"/>
  </r>
  <r>
    <d v="2024-10-23T00:00:00"/>
    <d v="1899-12-30T05:13:34"/>
    <x v="83"/>
    <d v="1899-12-30T10:16:44"/>
    <n v="4"/>
    <n v="3756.78"/>
    <n v="1266.78"/>
    <s v="9beb6a59-e66b-4984-93a1-75cd230afcad"/>
    <x v="1"/>
    <s v="5a24fbe9-a76b-416f-a3ad-48b0eb8b8bab"/>
    <s v="Restaurant"/>
    <x v="2"/>
    <x v="2"/>
    <x v="1"/>
    <x v="9"/>
    <n v="9"/>
    <n v="237.19"/>
    <n v="3933.3"/>
    <n v="34"/>
    <n v="75"/>
    <n v="11"/>
    <x v="965"/>
    <n v="8.7119"/>
    <x v="13"/>
    <s v="Hyderabad"/>
    <n v="1"/>
    <x v="4"/>
    <n v="0"/>
    <n v="0"/>
    <s v="Customer Demand"/>
    <n v="3726.41"/>
    <n v="3.1"/>
    <n v="1.8"/>
    <n v="12.991900000000001"/>
    <x v="0"/>
    <x v="0"/>
    <x v="0"/>
    <n v="915.25"/>
    <n v="7.64"/>
    <n v="24.35"/>
  </r>
  <r>
    <d v="2024-10-29T00:00:00"/>
    <d v="1899-12-30T03:18:01"/>
    <x v="47"/>
    <d v="1899-12-30T19:37:59"/>
    <n v="10"/>
    <n v="1824.45"/>
    <n v="4927.24"/>
    <s v="f0fa2ef2-4c3f-4066-8ef2-3653db815f12"/>
    <x v="0"/>
    <s v="408c0396-b707-45c5-a40b-def6a9a65243"/>
    <s v="Furniture"/>
    <x v="0"/>
    <x v="2"/>
    <x v="4"/>
    <x v="7"/>
    <n v="6"/>
    <n v="445.4"/>
    <n v="1050.21"/>
    <n v="33"/>
    <n v="62"/>
    <n v="29"/>
    <x v="706"/>
    <n v="8.6402999999999999"/>
    <x v="11"/>
    <s v="Vadodara"/>
    <n v="1"/>
    <x v="2"/>
    <n v="1"/>
    <n v="0"/>
    <s v="Customer Demand"/>
    <n v="1052.08"/>
    <n v="2.8"/>
    <n v="4.0999999999999996"/>
    <n v="17.500299999999999"/>
    <x v="1"/>
    <x v="0"/>
    <x v="0"/>
    <m/>
    <m/>
    <m/>
  </r>
  <r>
    <d v="2024-09-01T00:00:00"/>
    <d v="1899-12-30T10:49:30"/>
    <x v="100"/>
    <d v="1899-12-30T04:56:45"/>
    <n v="11"/>
    <n v="4108.49"/>
    <n v="1307.21"/>
    <s v="a5372935-5817-44b7-90f4-31fbcd0e8fd1"/>
    <x v="0"/>
    <s v="d0e7a704-d4b4-4470-974c-525b32c09f7e"/>
    <s v="Grocery"/>
    <x v="3"/>
    <x v="2"/>
    <x v="0"/>
    <x v="8"/>
    <n v="3"/>
    <n v="440"/>
    <n v="960.73"/>
    <n v="48"/>
    <n v="40"/>
    <n v="38"/>
    <x v="454"/>
    <n v="6.5548999999999999"/>
    <x v="0"/>
    <s v="Nashik"/>
    <n v="1"/>
    <x v="3"/>
    <n v="1"/>
    <n v="0"/>
    <s v="Vehicle Breakdown"/>
    <n v="3018.58"/>
    <n v="2.9"/>
    <n v="2.8"/>
    <n v="17.194900000000001"/>
    <x v="0"/>
    <x v="1"/>
    <x v="3"/>
    <m/>
    <m/>
    <m/>
  </r>
  <r>
    <d v="2024-07-06T00:00:00"/>
    <d v="1899-12-30T14:05:04"/>
    <x v="171"/>
    <d v="1899-12-30T07:54:50"/>
    <n v="11"/>
    <n v="399.68"/>
    <n v="2399.5"/>
    <s v="dad16d1f-fa88-442f-8991-0748ab9dd36a"/>
    <x v="4"/>
    <s v="e3c43fa3-0741-4547-98f2-884e1547f2ac"/>
    <s v="Grocery"/>
    <x v="1"/>
    <x v="1"/>
    <x v="0"/>
    <x v="7"/>
    <n v="7"/>
    <n v="119.99"/>
    <n v="3926.64"/>
    <n v="24"/>
    <n v="30"/>
    <n v="40"/>
    <x v="883"/>
    <n v="12.8748"/>
    <x v="5"/>
    <s v="Vadodara"/>
    <n v="1"/>
    <x v="1"/>
    <n v="0"/>
    <n v="0"/>
    <s v="Vehicle Breakdown"/>
    <n v="4585.0600000000004"/>
    <n v="4.7"/>
    <n v="1.7"/>
    <n v="19.4648"/>
    <x v="0"/>
    <x v="0"/>
    <x v="3"/>
    <m/>
    <m/>
    <m/>
  </r>
  <r>
    <d v="2024-08-15T00:00:00"/>
    <d v="1899-12-30T14:45:50"/>
    <x v="74"/>
    <d v="1899-12-30T21:50:16"/>
    <n v="2"/>
    <n v="412.46"/>
    <n v="1052.27"/>
    <s v="ed591a55-cf7e-49a2-93c2-b2285fcef9f3"/>
    <x v="0"/>
    <s v="f0439673-6b8d-496e-bf1c-410d68d1bf2b"/>
    <s v="Grocery"/>
    <x v="0"/>
    <x v="1"/>
    <x v="4"/>
    <x v="5"/>
    <n v="8"/>
    <n v="214.59"/>
    <n v="1590"/>
    <n v="30"/>
    <n v="84"/>
    <n v="57"/>
    <x v="714"/>
    <n v="8.3713999999999995"/>
    <x v="11"/>
    <s v="Mumbai"/>
    <n v="0"/>
    <x v="0"/>
    <n v="1"/>
    <n v="0"/>
    <s v="Other Issue"/>
    <n v="4639.28"/>
    <n v="2.5"/>
    <n v="3.4"/>
    <n v="16.401399999999999"/>
    <x v="0"/>
    <x v="1"/>
    <x v="3"/>
    <m/>
    <m/>
    <m/>
  </r>
  <r>
    <d v="2024-10-22T00:00:00"/>
    <d v="1899-12-30T05:32:26"/>
    <x v="50"/>
    <d v="1899-12-30T09:33:50"/>
    <n v="10"/>
    <n v="3230.6"/>
    <n v="3343.1"/>
    <s v="c3779b14-467d-408b-b5e8-73beeaf692e0"/>
    <x v="1"/>
    <s v="c180a9b7-c427-4914-9260-a4389f9526fc"/>
    <s v="Grocery"/>
    <x v="1"/>
    <x v="0"/>
    <x v="2"/>
    <x v="2"/>
    <n v="9"/>
    <n v="484.66"/>
    <n v="2253.56"/>
    <n v="24"/>
    <n v="38"/>
    <n v="21"/>
    <x v="681"/>
    <n v="14.113799999999999"/>
    <x v="10"/>
    <s v="Delhi"/>
    <n v="0"/>
    <x v="1"/>
    <n v="1"/>
    <n v="1"/>
    <s v="Customer Demand"/>
    <n v="3110.79"/>
    <n v="3.1"/>
    <n v="4.5"/>
    <n v="14.8438"/>
    <x v="0"/>
    <x v="1"/>
    <x v="3"/>
    <n v="2357.54"/>
    <n v="19.48"/>
    <n v="25.44"/>
  </r>
  <r>
    <d v="2024-09-14T00:00:00"/>
    <d v="1899-12-30T20:47:56"/>
    <x v="13"/>
    <d v="1899-12-30T03:04:46"/>
    <n v="9"/>
    <n v="805.76"/>
    <n v="2813.08"/>
    <s v="7d689f51-d869-4981-8a8b-bd0429c89f8b"/>
    <x v="4"/>
    <s v="b856f585-1010-4142-a6c7-002ca5997f92"/>
    <s v="Furniture"/>
    <x v="0"/>
    <x v="1"/>
    <x v="5"/>
    <x v="6"/>
    <n v="3"/>
    <n v="294.24"/>
    <n v="3055.79"/>
    <n v="24"/>
    <n v="69"/>
    <n v="57"/>
    <x v="733"/>
    <n v="12.726100000000001"/>
    <x v="1"/>
    <s v="Vadodara"/>
    <n v="0"/>
    <x v="2"/>
    <n v="0"/>
    <n v="1"/>
    <s v="Other Issue"/>
    <n v="3507.95"/>
    <n v="1.5"/>
    <n v="3.2"/>
    <n v="17.9161"/>
    <x v="0"/>
    <x v="1"/>
    <x v="1"/>
    <m/>
    <m/>
    <m/>
  </r>
  <r>
    <d v="2024-12-02T00:00:00"/>
    <d v="1899-12-30T10:17:00"/>
    <x v="60"/>
    <d v="1899-12-30T04:11:14"/>
    <n v="1"/>
    <n v="2518.25"/>
    <n v="2262.61"/>
    <s v="05a67615-4924-4966-8620-2f1c90edf363"/>
    <x v="1"/>
    <s v="18fe5040-364f-43bb-aead-f3595a87e337"/>
    <s v="Electronics"/>
    <x v="2"/>
    <x v="1"/>
    <x v="0"/>
    <x v="1"/>
    <n v="10"/>
    <n v="43.64"/>
    <n v="1319.12"/>
    <n v="7"/>
    <n v="38"/>
    <n v="45"/>
    <x v="814"/>
    <n v="9.3924000000000003"/>
    <x v="6"/>
    <s v="Delhi"/>
    <n v="1"/>
    <x v="1"/>
    <n v="0"/>
    <n v="1"/>
    <s v="Vehicle Breakdown"/>
    <n v="4268.67"/>
    <n v="3.7"/>
    <n v="4"/>
    <n v="16.552399999999999"/>
    <x v="1"/>
    <x v="1"/>
    <x v="0"/>
    <n v="536.16999999999996"/>
    <n v="16.97"/>
    <n v="48.81"/>
  </r>
  <r>
    <d v="2024-11-19T00:00:00"/>
    <d v="1899-12-30T04:35:10"/>
    <x v="72"/>
    <d v="1899-12-30T13:39:59"/>
    <n v="13"/>
    <n v="274.29000000000002"/>
    <n v="3593.2"/>
    <s v="ce933d8e-4884-4858-a0b7-4afc52cc28c9"/>
    <x v="1"/>
    <s v="f2326db6-aa3b-4ef3-b42e-8f43ef62e6f7"/>
    <s v="Electronics"/>
    <x v="2"/>
    <x v="1"/>
    <x v="3"/>
    <x v="2"/>
    <n v="1"/>
    <n v="497.28"/>
    <n v="2791.34"/>
    <n v="28"/>
    <n v="44"/>
    <n v="44"/>
    <x v="323"/>
    <n v="4.1672000000000002"/>
    <x v="14"/>
    <s v="Surat"/>
    <n v="1"/>
    <x v="3"/>
    <n v="0"/>
    <n v="1"/>
    <s v="Customer Demand"/>
    <n v="465.97"/>
    <n v="2.2000000000000002"/>
    <n v="4.5999999999999996"/>
    <n v="5.7572000000000001"/>
    <x v="1"/>
    <x v="0"/>
    <x v="0"/>
    <n v="3489.32"/>
    <n v="13.87"/>
    <n v="30.61"/>
  </r>
  <r>
    <d v="2024-10-08T00:00:00"/>
    <d v="1899-12-30T09:55:51"/>
    <x v="11"/>
    <d v="1899-12-30T03:21:22"/>
    <n v="5"/>
    <n v="3913.29"/>
    <n v="919.24"/>
    <s v="a65ab882-4f26-420f-9011-e6656af1a256"/>
    <x v="1"/>
    <s v="a1575852-6eb2-4615-af03-2af7c6b8dbc9"/>
    <s v="Furniture"/>
    <x v="1"/>
    <x v="1"/>
    <x v="2"/>
    <x v="9"/>
    <n v="4"/>
    <n v="490.41"/>
    <n v="2422.7399999999998"/>
    <n v="13"/>
    <n v="64"/>
    <n v="59"/>
    <x v="886"/>
    <n v="7.3742999999999999"/>
    <x v="11"/>
    <s v="Nashik"/>
    <n v="0"/>
    <x v="2"/>
    <n v="0"/>
    <n v="1"/>
    <s v="Vehicle Breakdown"/>
    <n v="238.9"/>
    <n v="3.7"/>
    <n v="3"/>
    <n v="16.014299999999999"/>
    <x v="0"/>
    <x v="1"/>
    <x v="2"/>
    <n v="3374.06"/>
    <n v="7.54"/>
    <n v="41.08"/>
  </r>
  <r>
    <d v="2024-08-04T00:00:00"/>
    <d v="1899-12-30T19:00:27"/>
    <x v="35"/>
    <d v="1899-12-30T05:01:37"/>
    <n v="18"/>
    <n v="2557.11"/>
    <n v="4722.3999999999996"/>
    <s v="dbdd97ce-1054-429e-a4a9-3198f3daa9fd"/>
    <x v="0"/>
    <s v="bf9c1188-5e3d-486f-9870-1c1107c4d5f1"/>
    <s v="Grocery"/>
    <x v="3"/>
    <x v="1"/>
    <x v="2"/>
    <x v="2"/>
    <n v="9"/>
    <n v="311.83999999999997"/>
    <n v="2085.9899999999998"/>
    <n v="42"/>
    <n v="6"/>
    <n v="34"/>
    <x v="385"/>
    <n v="13.3262"/>
    <x v="9"/>
    <s v="Nagpur"/>
    <n v="0"/>
    <x v="2"/>
    <n v="0"/>
    <n v="1"/>
    <s v="Other Issue"/>
    <n v="1202.3399999999999"/>
    <n v="4.4000000000000004"/>
    <n v="3.8"/>
    <n v="17.8062"/>
    <x v="0"/>
    <x v="1"/>
    <x v="3"/>
    <m/>
    <m/>
    <m/>
  </r>
  <r>
    <d v="2024-09-18T00:00:00"/>
    <d v="1899-12-30T19:39:20"/>
    <x v="141"/>
    <d v="1899-12-30T11:50:49"/>
    <n v="1"/>
    <n v="298.27"/>
    <n v="1648.06"/>
    <s v="138fb00d-3e11-4f2a-9b42-ff18c2f07b3c"/>
    <x v="1"/>
    <s v="6ca600a7-ee81-4779-b93f-1cfc237ccb22"/>
    <s v="Grocery"/>
    <x v="0"/>
    <x v="2"/>
    <x v="4"/>
    <x v="5"/>
    <n v="4"/>
    <n v="156.08000000000001"/>
    <n v="754.44"/>
    <n v="4"/>
    <n v="74"/>
    <n v="49"/>
    <x v="101"/>
    <n v="4.0876999999999999"/>
    <x v="6"/>
    <s v="Vadodara"/>
    <n v="0"/>
    <x v="3"/>
    <n v="1"/>
    <n v="0"/>
    <s v="Vehicle Breakdown"/>
    <n v="3482.99"/>
    <n v="1.2"/>
    <n v="1.7"/>
    <n v="5.1677"/>
    <x v="0"/>
    <x v="1"/>
    <x v="3"/>
    <n v="1009.45"/>
    <n v="16.329999999999998"/>
    <n v="11.98"/>
  </r>
  <r>
    <d v="2024-12-27T00:00:00"/>
    <d v="1899-12-30T02:34:41"/>
    <x v="49"/>
    <d v="1899-12-30T20:20:29"/>
    <n v="7"/>
    <n v="1629.37"/>
    <n v="542.21"/>
    <s v="9e3e4078-1d70-4527-9391-b54b724f0c5c"/>
    <x v="1"/>
    <s v="4d57149f-21d9-4537-bf00-50abd6fef686"/>
    <s v="Furniture"/>
    <x v="2"/>
    <x v="1"/>
    <x v="1"/>
    <x v="1"/>
    <n v="6"/>
    <n v="409.99"/>
    <n v="1903.28"/>
    <n v="42"/>
    <n v="58"/>
    <n v="59"/>
    <x v="231"/>
    <n v="12.945499999999999"/>
    <x v="8"/>
    <s v="Nagpur"/>
    <n v="1"/>
    <x v="2"/>
    <n v="0"/>
    <n v="0"/>
    <s v="Customer Demand"/>
    <n v="4752.8900000000003"/>
    <n v="4.8"/>
    <n v="3.2"/>
    <n v="21.435499999999998"/>
    <x v="1"/>
    <x v="0"/>
    <x v="0"/>
    <n v="4990.72"/>
    <n v="20.2"/>
    <n v="44.1"/>
  </r>
  <r>
    <d v="2024-08-19T00:00:00"/>
    <d v="1899-12-30T02:44:20"/>
    <x v="116"/>
    <d v="1899-12-30T01:56:41"/>
    <n v="2"/>
    <n v="1634.34"/>
    <n v="2894.19"/>
    <s v="13b83177-d2b6-4a80-8a23-116207fd7a3a"/>
    <x v="1"/>
    <s v="feaa1b69-3a94-4d81-8f70-03eb7a334624"/>
    <s v="Grocery"/>
    <x v="2"/>
    <x v="2"/>
    <x v="0"/>
    <x v="0"/>
    <n v="8"/>
    <n v="251.17"/>
    <n v="1727.08"/>
    <n v="23"/>
    <n v="6"/>
    <n v="19"/>
    <x v="610"/>
    <n v="11.183299999999999"/>
    <x v="4"/>
    <s v="Pune"/>
    <n v="0"/>
    <x v="0"/>
    <n v="1"/>
    <n v="0"/>
    <s v="Vehicle Breakdown"/>
    <n v="2215.16"/>
    <n v="2.4"/>
    <n v="4.4000000000000004"/>
    <n v="18.8033"/>
    <x v="1"/>
    <x v="0"/>
    <x v="0"/>
    <n v="3897.15"/>
    <n v="7.05"/>
    <n v="28.12"/>
  </r>
  <r>
    <d v="2024-11-16T00:00:00"/>
    <d v="1899-12-30T11:15:19"/>
    <x v="72"/>
    <d v="1899-12-30T10:58:18"/>
    <n v="18"/>
    <n v="2996.52"/>
    <n v="4510.97"/>
    <s v="1e1bce56-8008-408a-9641-6062c41f8f73"/>
    <x v="1"/>
    <s v="09409711-8354-43be-b277-46d88274d677"/>
    <s v="Restaurant"/>
    <x v="3"/>
    <x v="2"/>
    <x v="4"/>
    <x v="5"/>
    <n v="6"/>
    <n v="198.77"/>
    <n v="4176.88"/>
    <n v="11"/>
    <n v="26"/>
    <n v="30"/>
    <x v="1110"/>
    <n v="2.3975"/>
    <x v="9"/>
    <s v="Ahmedabad"/>
    <n v="0"/>
    <x v="1"/>
    <n v="0"/>
    <n v="1"/>
    <s v="Vehicle Breakdown"/>
    <n v="3126.07"/>
    <n v="1"/>
    <n v="4.3"/>
    <n v="14.3475"/>
    <x v="1"/>
    <x v="1"/>
    <x v="0"/>
    <n v="2964.81"/>
    <n v="17.54"/>
    <n v="45.23"/>
  </r>
  <r>
    <d v="2024-12-02T00:00:00"/>
    <d v="1899-12-30T04:21:08"/>
    <x v="137"/>
    <d v="1899-12-30T16:31:55"/>
    <n v="14"/>
    <n v="2465.1799999999998"/>
    <n v="2718.36"/>
    <s v="6c8b4ef8-cfcd-4119-b8d0-9b5459e58dbd"/>
    <x v="2"/>
    <s v="b9b4188f-3866-4b50-ab5a-8778938a6be8"/>
    <s v="Furniture"/>
    <x v="0"/>
    <x v="2"/>
    <x v="1"/>
    <x v="2"/>
    <n v="2"/>
    <n v="283.97000000000003"/>
    <n v="4415.01"/>
    <n v="33"/>
    <n v="57"/>
    <n v="59"/>
    <x v="845"/>
    <n v="10.1022"/>
    <x v="1"/>
    <s v="Surat"/>
    <n v="0"/>
    <x v="3"/>
    <n v="0"/>
    <n v="1"/>
    <s v="Vehicle Breakdown"/>
    <n v="2203.13"/>
    <n v="3.8"/>
    <n v="3.3"/>
    <n v="16.8322"/>
    <x v="1"/>
    <x v="1"/>
    <x v="3"/>
    <m/>
    <m/>
    <m/>
  </r>
  <r>
    <d v="2024-08-24T00:00:00"/>
    <d v="1899-12-30T22:48:13"/>
    <x v="20"/>
    <d v="1899-12-30T08:29:16"/>
    <n v="18"/>
    <n v="2873.11"/>
    <n v="2675.62"/>
    <s v="de56b636-56d9-42a3-a008-867ac1a77dc0"/>
    <x v="1"/>
    <s v="a795d2b1-a5dd-40f0-8f29-8f1bf5f1aaa9"/>
    <s v="Electronics"/>
    <x v="1"/>
    <x v="1"/>
    <x v="1"/>
    <x v="2"/>
    <n v="6"/>
    <n v="173.86"/>
    <n v="4047.7"/>
    <n v="22"/>
    <n v="67"/>
    <n v="33"/>
    <x v="272"/>
    <n v="14.769"/>
    <x v="12"/>
    <s v="Nashik"/>
    <n v="1"/>
    <x v="3"/>
    <n v="0"/>
    <n v="1"/>
    <s v="Vehicle Breakdown"/>
    <n v="4836.1499999999996"/>
    <n v="4.7"/>
    <n v="1.1000000000000001"/>
    <n v="21.179000000000002"/>
    <x v="0"/>
    <x v="1"/>
    <x v="3"/>
    <n v="2449.6799999999998"/>
    <n v="10.53"/>
    <n v="17.46"/>
  </r>
  <r>
    <d v="2024-07-06T00:00:00"/>
    <d v="1899-12-30T14:22:10"/>
    <x v="82"/>
    <d v="1899-12-30T15:30:34"/>
    <n v="14"/>
    <n v="632.82000000000005"/>
    <n v="1999.35"/>
    <s v="b6169af7-6e77-47ea-9118-74f78aca64f1"/>
    <x v="1"/>
    <s v="39a25cb6-8d33-4505-a29e-0497e3b013ce"/>
    <s v="Electronics"/>
    <x v="3"/>
    <x v="2"/>
    <x v="2"/>
    <x v="5"/>
    <n v="2"/>
    <n v="209.02"/>
    <n v="4434.8999999999996"/>
    <n v="44"/>
    <n v="54"/>
    <n v="9"/>
    <x v="29"/>
    <n v="3.9146999999999998"/>
    <x v="0"/>
    <s v="Delhi"/>
    <n v="1"/>
    <x v="1"/>
    <n v="0"/>
    <n v="0"/>
    <s v="Other Issue"/>
    <n v="2438.59"/>
    <n v="3.2"/>
    <n v="1.6"/>
    <n v="7.0547000000000004"/>
    <x v="1"/>
    <x v="0"/>
    <x v="1"/>
    <n v="3740.42"/>
    <n v="9.07"/>
    <n v="4.71"/>
  </r>
  <r>
    <d v="2024-09-26T00:00:00"/>
    <d v="1899-12-30T14:06:03"/>
    <x v="135"/>
    <d v="1899-12-30T15:17:51"/>
    <n v="6"/>
    <n v="2522.16"/>
    <n v="4583.62"/>
    <s v="1b1d4ccb-682f-4b0b-8331-8e76fd8a351b"/>
    <x v="1"/>
    <s v="900e2cde-1d38-4425-ad2f-1cecd1764f02"/>
    <s v="Electronics"/>
    <x v="3"/>
    <x v="2"/>
    <x v="4"/>
    <x v="7"/>
    <n v="7"/>
    <n v="218.78"/>
    <n v="876.01"/>
    <n v="15"/>
    <n v="37"/>
    <n v="25"/>
    <x v="310"/>
    <n v="7.7893999999999997"/>
    <x v="0"/>
    <s v="Surat"/>
    <n v="0"/>
    <x v="2"/>
    <n v="0"/>
    <n v="1"/>
    <s v="Vehicle Breakdown"/>
    <n v="1769.73"/>
    <n v="2"/>
    <n v="4.4000000000000004"/>
    <n v="17.139399999999998"/>
    <x v="0"/>
    <x v="1"/>
    <x v="3"/>
    <n v="934.33"/>
    <n v="3.22"/>
    <n v="31.34"/>
  </r>
  <r>
    <d v="2024-08-07T00:00:00"/>
    <d v="1899-12-30T03:16:20"/>
    <x v="163"/>
    <d v="1899-12-30T05:48:49"/>
    <n v="15"/>
    <n v="4785.21"/>
    <n v="2625.7"/>
    <s v="9c341824-9ad6-4fb0-a62a-787f01ee4e21"/>
    <x v="1"/>
    <s v="63031ebd-6a6b-42c1-bbe7-1d18397519e8"/>
    <s v="Electronics"/>
    <x v="2"/>
    <x v="0"/>
    <x v="3"/>
    <x v="9"/>
    <n v="5"/>
    <n v="135.71"/>
    <n v="2775.85"/>
    <n v="19"/>
    <n v="75"/>
    <n v="12"/>
    <x v="1060"/>
    <n v="4.8242000000000003"/>
    <x v="3"/>
    <s v="Kolkata"/>
    <n v="0"/>
    <x v="1"/>
    <n v="1"/>
    <n v="1"/>
    <s v="Other Issue"/>
    <n v="219.44"/>
    <n v="4.2"/>
    <n v="3.8"/>
    <n v="15.3842"/>
    <x v="1"/>
    <x v="1"/>
    <x v="0"/>
    <n v="1370.1"/>
    <n v="2.7"/>
    <n v="22.37"/>
  </r>
  <r>
    <d v="2024-11-24T00:00:00"/>
    <d v="1899-12-30T10:16:45"/>
    <x v="125"/>
    <d v="1899-12-30T15:16:52"/>
    <n v="5"/>
    <n v="1471.27"/>
    <n v="3085.84"/>
    <s v="53fd0bb0-053d-4fb9-acaf-542c285f3028"/>
    <x v="2"/>
    <s v="781b925e-589d-459c-8d68-6968c12176bc"/>
    <s v="Furniture"/>
    <x v="0"/>
    <x v="0"/>
    <x v="4"/>
    <x v="0"/>
    <n v="10"/>
    <n v="400.26"/>
    <n v="4150.58"/>
    <n v="49"/>
    <n v="86"/>
    <n v="50"/>
    <x v="750"/>
    <n v="6.4283000000000001"/>
    <x v="14"/>
    <s v="Ahmedabad"/>
    <n v="1"/>
    <x v="1"/>
    <n v="0"/>
    <n v="0"/>
    <s v="Customer Demand"/>
    <n v="4610.92"/>
    <n v="1.3"/>
    <n v="2.8"/>
    <n v="16.6083"/>
    <x v="1"/>
    <x v="1"/>
    <x v="3"/>
    <m/>
    <m/>
    <m/>
  </r>
  <r>
    <d v="2024-07-23T00:00:00"/>
    <d v="1899-12-30T19:38:44"/>
    <x v="36"/>
    <d v="1899-12-30T11:22:37"/>
    <n v="7"/>
    <n v="2220.6799999999998"/>
    <n v="2698.08"/>
    <s v="e42e303b-7773-495d-84c3-eebf498d81de"/>
    <x v="3"/>
    <s v="33cc4db6-1575-48b6-854c-a2dc2bbf97ab"/>
    <s v="Furniture"/>
    <x v="2"/>
    <x v="0"/>
    <x v="2"/>
    <x v="5"/>
    <n v="1"/>
    <n v="89.42"/>
    <n v="2808.01"/>
    <n v="34"/>
    <n v="97"/>
    <n v="28"/>
    <x v="786"/>
    <n v="11.451599999999999"/>
    <x v="7"/>
    <s v="Hyderabad"/>
    <n v="1"/>
    <x v="1"/>
    <n v="1"/>
    <n v="0"/>
    <s v="Customer Demand"/>
    <n v="300.14"/>
    <n v="1.7"/>
    <n v="4.5999999999999996"/>
    <n v="16.371600000000001"/>
    <x v="0"/>
    <x v="1"/>
    <x v="3"/>
    <m/>
    <m/>
    <m/>
  </r>
  <r>
    <d v="2024-11-24T00:00:00"/>
    <d v="1899-12-30T20:48:51"/>
    <x v="2"/>
    <d v="1899-12-30T21:01:41"/>
    <n v="7"/>
    <n v="3032.19"/>
    <n v="2334.98"/>
    <s v="ae2dd377-24f2-4016-b031-95913454584a"/>
    <x v="1"/>
    <s v="f596d63a-a82a-43cb-96ac-d7d4a53d3388"/>
    <s v="Grocery"/>
    <x v="3"/>
    <x v="0"/>
    <x v="5"/>
    <x v="5"/>
    <n v="10"/>
    <n v="112.83"/>
    <n v="3197.34"/>
    <n v="42"/>
    <n v="17"/>
    <n v="43"/>
    <x v="642"/>
    <n v="11.186999999999999"/>
    <x v="1"/>
    <s v="Vadodara"/>
    <n v="1"/>
    <x v="4"/>
    <n v="0"/>
    <n v="1"/>
    <s v="Other Issue"/>
    <n v="3178.57"/>
    <n v="2.5"/>
    <n v="2.2000000000000002"/>
    <n v="19.686999999999998"/>
    <x v="1"/>
    <x v="1"/>
    <x v="2"/>
    <n v="2681.62"/>
    <n v="22.91"/>
    <n v="57.09"/>
  </r>
  <r>
    <d v="2024-07-04T00:00:00"/>
    <d v="1899-12-30T19:47:31"/>
    <x v="116"/>
    <d v="1899-12-30T11:07:42"/>
    <n v="19"/>
    <n v="3858"/>
    <n v="3361.16"/>
    <s v="4174a1dc-b3c4-4323-91be-aedc51a335d5"/>
    <x v="0"/>
    <s v="189878a5-5346-4974-9d7f-67cc8b624555"/>
    <s v="Grocery"/>
    <x v="0"/>
    <x v="2"/>
    <x v="2"/>
    <x v="5"/>
    <n v="10"/>
    <n v="357.97"/>
    <n v="1137.6300000000001"/>
    <n v="21"/>
    <n v="21"/>
    <n v="46"/>
    <x v="85"/>
    <n v="9.2331000000000003"/>
    <x v="4"/>
    <s v="Jaipur"/>
    <n v="0"/>
    <x v="4"/>
    <n v="0"/>
    <n v="1"/>
    <s v="Customer Demand"/>
    <n v="1002.51"/>
    <n v="4.2"/>
    <n v="2.6"/>
    <n v="10.193100000000001"/>
    <x v="1"/>
    <x v="1"/>
    <x v="3"/>
    <m/>
    <m/>
    <m/>
  </r>
  <r>
    <d v="2024-11-09T00:00:00"/>
    <d v="1899-12-30T04:40:34"/>
    <x v="180"/>
    <d v="1899-12-30T12:18:40"/>
    <n v="20"/>
    <n v="4316.9399999999996"/>
    <n v="4734.63"/>
    <s v="09bdb66b-e2fe-4269-b9e3-598a4132ce85"/>
    <x v="1"/>
    <s v="4d87d9cc-8f54-42bb-b117-5dc115b198cf"/>
    <s v="Electronics"/>
    <x v="1"/>
    <x v="0"/>
    <x v="3"/>
    <x v="3"/>
    <n v="3"/>
    <n v="487.64"/>
    <n v="1819.49"/>
    <n v="31"/>
    <n v="65"/>
    <n v="40"/>
    <x v="1050"/>
    <n v="4.0500999999999996"/>
    <x v="4"/>
    <s v="Ludhiana"/>
    <n v="0"/>
    <x v="1"/>
    <n v="1"/>
    <n v="0"/>
    <s v="Vehicle Breakdown"/>
    <n v="2612.09"/>
    <n v="2.1"/>
    <n v="3"/>
    <n v="13.3001"/>
    <x v="0"/>
    <x v="0"/>
    <x v="3"/>
    <n v="4567.84"/>
    <n v="14.86"/>
    <n v="59.92"/>
  </r>
  <r>
    <d v="2024-11-10T00:00:00"/>
    <d v="1899-12-30T01:14:44"/>
    <x v="27"/>
    <d v="1899-12-30T07:12:18"/>
    <n v="19"/>
    <n v="1009.94"/>
    <n v="3095.22"/>
    <s v="50270062-d4d0-4fe8-b09a-6e98edeb04f7"/>
    <x v="1"/>
    <s v="512ff327-49c3-42d5-a27b-24cb9adda7eb"/>
    <s v="Restaurant"/>
    <x v="0"/>
    <x v="0"/>
    <x v="2"/>
    <x v="9"/>
    <n v="7"/>
    <n v="427.7"/>
    <n v="3570.03"/>
    <n v="35"/>
    <n v="24"/>
    <n v="35"/>
    <x v="132"/>
    <n v="11.4026"/>
    <x v="10"/>
    <s v="Bangalore"/>
    <n v="0"/>
    <x v="4"/>
    <n v="0"/>
    <n v="0"/>
    <s v="Customer Demand"/>
    <n v="3289.23"/>
    <n v="2.2999999999999998"/>
    <n v="2.1"/>
    <n v="22.942599999999999"/>
    <x v="1"/>
    <x v="0"/>
    <x v="0"/>
    <n v="3848.05"/>
    <n v="9.4"/>
    <n v="32.58"/>
  </r>
  <r>
    <d v="2024-07-10T00:00:00"/>
    <d v="1899-12-30T01:58:19"/>
    <x v="96"/>
    <d v="1899-12-30T20:28:20"/>
    <n v="20"/>
    <n v="3260.66"/>
    <n v="2962.01"/>
    <s v="9360c317-6418-4cfa-a1f6-7eeb3e41a825"/>
    <x v="2"/>
    <s v="30c3942e-987f-41ad-90d6-0dbbb36b8278"/>
    <s v="Restaurant"/>
    <x v="3"/>
    <x v="1"/>
    <x v="0"/>
    <x v="9"/>
    <n v="9"/>
    <n v="155.97"/>
    <n v="3511.65"/>
    <n v="34"/>
    <n v="2"/>
    <n v="27"/>
    <x v="242"/>
    <n v="14.292299999999999"/>
    <x v="0"/>
    <s v="Delhi"/>
    <n v="1"/>
    <x v="2"/>
    <n v="1"/>
    <n v="0"/>
    <s v="Vehicle Breakdown"/>
    <n v="2888.38"/>
    <n v="4.5"/>
    <n v="4.0999999999999996"/>
    <n v="21.4223"/>
    <x v="0"/>
    <x v="1"/>
    <x v="3"/>
    <m/>
    <m/>
    <m/>
  </r>
  <r>
    <d v="2024-09-26T00:00:00"/>
    <d v="1899-12-30T05:38:13"/>
    <x v="7"/>
    <d v="1899-12-30T01:51:52"/>
    <n v="9"/>
    <n v="3414.23"/>
    <n v="3127.78"/>
    <s v="c768deed-e729-44a6-90c6-70fe9b866703"/>
    <x v="4"/>
    <s v="8e1048f9-536f-40a2-83ca-3696e7434ad5"/>
    <s v="Electronics"/>
    <x v="1"/>
    <x v="0"/>
    <x v="5"/>
    <x v="5"/>
    <n v="4"/>
    <n v="74.58"/>
    <n v="3536.29"/>
    <n v="13"/>
    <n v="52"/>
    <n v="29"/>
    <x v="276"/>
    <n v="2.4992000000000001"/>
    <x v="3"/>
    <s v="Ludhiana"/>
    <n v="0"/>
    <x v="1"/>
    <n v="0"/>
    <n v="1"/>
    <s v="Vehicle Breakdown"/>
    <n v="2698.71"/>
    <n v="3.3"/>
    <n v="2.4"/>
    <n v="9.8792000000000009"/>
    <x v="1"/>
    <x v="0"/>
    <x v="3"/>
    <m/>
    <m/>
    <m/>
  </r>
  <r>
    <d v="2024-11-04T00:00:00"/>
    <d v="1899-12-30T21:00:51"/>
    <x v="165"/>
    <d v="1899-12-30T12:19:02"/>
    <n v="3"/>
    <n v="3649.34"/>
    <n v="3071.17"/>
    <s v="44100b1d-64d1-4fe2-9589-249bbb35b888"/>
    <x v="1"/>
    <s v="cc0dd3c1-5b35-4a02-b94c-a9966c3be5d8"/>
    <s v="Electronics"/>
    <x v="0"/>
    <x v="2"/>
    <x v="4"/>
    <x v="9"/>
    <n v="8"/>
    <n v="23.6"/>
    <n v="4265.2"/>
    <n v="31"/>
    <n v="99"/>
    <n v="45"/>
    <x v="610"/>
    <n v="12.6172"/>
    <x v="13"/>
    <s v="Mumbai"/>
    <n v="0"/>
    <x v="4"/>
    <n v="0"/>
    <n v="1"/>
    <s v="Vehicle Breakdown"/>
    <n v="3704.27"/>
    <n v="3.7"/>
    <n v="4.8"/>
    <n v="20.237200000000001"/>
    <x v="1"/>
    <x v="1"/>
    <x v="3"/>
    <n v="2720.48"/>
    <n v="15.01"/>
    <n v="16.62"/>
  </r>
  <r>
    <d v="2024-09-10T00:00:00"/>
    <d v="1899-12-30T14:59:07"/>
    <x v="123"/>
    <d v="1899-12-30T10:39:21"/>
    <n v="8"/>
    <n v="102.33"/>
    <n v="2385.58"/>
    <s v="b5e07307-69da-4d30-a69a-b694dc6ce831"/>
    <x v="2"/>
    <s v="8210010e-99e3-4359-81aa-c074f83f4628"/>
    <s v="Grocery"/>
    <x v="3"/>
    <x v="1"/>
    <x v="4"/>
    <x v="2"/>
    <n v="8"/>
    <n v="113.12"/>
    <n v="4784.1499999999996"/>
    <n v="12"/>
    <n v="7"/>
    <n v="6"/>
    <x v="225"/>
    <n v="2.5207999999999999"/>
    <x v="0"/>
    <s v="Hyderabad"/>
    <n v="0"/>
    <x v="1"/>
    <n v="1"/>
    <n v="0"/>
    <s v="Other Issue"/>
    <n v="3812.27"/>
    <n v="4"/>
    <n v="4.4000000000000004"/>
    <n v="11.950799999999999"/>
    <x v="0"/>
    <x v="0"/>
    <x v="0"/>
    <m/>
    <m/>
    <m/>
  </r>
  <r>
    <d v="2024-12-12T00:00:00"/>
    <d v="1899-12-30T18:44:38"/>
    <x v="180"/>
    <d v="1899-12-30T07:08:11"/>
    <n v="12"/>
    <n v="748.34"/>
    <n v="2052.37"/>
    <s v="783cf2fe-2001-4d1c-a2ce-b32a18f1340c"/>
    <x v="1"/>
    <s v="e36ac3fc-c09f-481c-954d-aafbcdd75b43"/>
    <s v="Restaurant"/>
    <x v="0"/>
    <x v="1"/>
    <x v="5"/>
    <x v="6"/>
    <n v="3"/>
    <n v="262.66000000000003"/>
    <n v="3921.25"/>
    <n v="50"/>
    <n v="58"/>
    <n v="28"/>
    <x v="309"/>
    <n v="1.1934"/>
    <x v="1"/>
    <s v="Hyderabad"/>
    <n v="1"/>
    <x v="2"/>
    <n v="0"/>
    <n v="1"/>
    <s v="Other Issue"/>
    <n v="4831.1000000000004"/>
    <n v="1"/>
    <n v="2.1"/>
    <n v="11.573400000000001"/>
    <x v="0"/>
    <x v="0"/>
    <x v="3"/>
    <n v="2324.42"/>
    <n v="24.22"/>
    <n v="38.450000000000003"/>
  </r>
  <r>
    <d v="2024-09-05T00:00:00"/>
    <d v="1899-12-30T11:39:28"/>
    <x v="3"/>
    <d v="1899-12-30T09:28:20"/>
    <n v="18"/>
    <n v="3358.19"/>
    <n v="2009.13"/>
    <s v="c46fee7f-f298-44ce-b5c5-92cd12a18e5b"/>
    <x v="1"/>
    <s v="1fe9e4db-28db-4afb-b774-cdc818465d01"/>
    <s v="Restaurant"/>
    <x v="1"/>
    <x v="0"/>
    <x v="4"/>
    <x v="4"/>
    <n v="8"/>
    <n v="206.89"/>
    <n v="4153.1000000000004"/>
    <n v="45"/>
    <n v="58"/>
    <n v="39"/>
    <x v="175"/>
    <n v="7.6586999999999996"/>
    <x v="7"/>
    <s v="Ludhiana"/>
    <n v="1"/>
    <x v="4"/>
    <n v="0"/>
    <n v="1"/>
    <s v="Customer Demand"/>
    <n v="314.5"/>
    <n v="4.8"/>
    <n v="4.3"/>
    <n v="19.178699999999999"/>
    <x v="1"/>
    <x v="1"/>
    <x v="3"/>
    <n v="4516.43"/>
    <n v="28.5"/>
    <n v="33.479999999999997"/>
  </r>
  <r>
    <d v="2024-10-21T00:00:00"/>
    <d v="1899-12-30T07:37:52"/>
    <x v="74"/>
    <d v="1899-12-30T01:48:35"/>
    <n v="3"/>
    <n v="4601.76"/>
    <n v="2746.46"/>
    <s v="4bde63a3-fda1-4ad2-ba9c-831e65a3b9f3"/>
    <x v="1"/>
    <s v="bf8d1ecc-3e7e-42ab-a288-262f637cbe73"/>
    <s v="Electronics"/>
    <x v="2"/>
    <x v="1"/>
    <x v="5"/>
    <x v="5"/>
    <n v="3"/>
    <n v="159.21"/>
    <n v="4249.03"/>
    <n v="33"/>
    <n v="39"/>
    <n v="48"/>
    <x v="546"/>
    <n v="7.2423000000000002"/>
    <x v="2"/>
    <s v="Jaipur"/>
    <n v="1"/>
    <x v="2"/>
    <n v="1"/>
    <n v="1"/>
    <s v="Other Issue"/>
    <n v="4286.33"/>
    <n v="2.9"/>
    <n v="3.5"/>
    <n v="16.212299999999999"/>
    <x v="1"/>
    <x v="1"/>
    <x v="0"/>
    <n v="4673.82"/>
    <n v="26.25"/>
    <n v="50.85"/>
  </r>
  <r>
    <d v="2024-12-12T00:00:00"/>
    <d v="1899-12-30T14:58:32"/>
    <x v="105"/>
    <d v="1899-12-30T05:22:03"/>
    <n v="9"/>
    <n v="4283.6099999999997"/>
    <n v="1642.58"/>
    <s v="d5847abb-0b46-44f0-98e0-668aa97150e8"/>
    <x v="1"/>
    <s v="501a750a-be30-49d8-a2bc-29263efec2e2"/>
    <s v="Furniture"/>
    <x v="1"/>
    <x v="2"/>
    <x v="3"/>
    <x v="5"/>
    <n v="1"/>
    <n v="487.42"/>
    <n v="4528.84"/>
    <n v="3"/>
    <n v="97"/>
    <n v="20"/>
    <x v="990"/>
    <n v="11.2204"/>
    <x v="14"/>
    <s v="Vadodara"/>
    <n v="1"/>
    <x v="3"/>
    <n v="0"/>
    <n v="1"/>
    <s v="Vehicle Breakdown"/>
    <n v="4937.87"/>
    <n v="2.6"/>
    <n v="2.1"/>
    <n v="12.660399999999999"/>
    <x v="1"/>
    <x v="1"/>
    <x v="0"/>
    <n v="2827.73"/>
    <n v="27.41"/>
    <n v="59.62"/>
  </r>
  <r>
    <d v="2024-10-07T00:00:00"/>
    <d v="1899-12-30T05:46:50"/>
    <x v="100"/>
    <d v="1899-12-30T19:28:16"/>
    <n v="9"/>
    <n v="2869.1"/>
    <n v="4746.3599999999997"/>
    <s v="f9728b87-ea28-4cff-9fab-d0db593af998"/>
    <x v="3"/>
    <s v="312fdd54-1428-486f-93b3-a47137726f47"/>
    <s v="Electronics"/>
    <x v="1"/>
    <x v="2"/>
    <x v="0"/>
    <x v="7"/>
    <n v="8"/>
    <n v="450.46"/>
    <n v="2585.2800000000002"/>
    <n v="1"/>
    <n v="42"/>
    <n v="47"/>
    <x v="904"/>
    <n v="5.16"/>
    <x v="2"/>
    <s v="Delhi"/>
    <n v="1"/>
    <x v="0"/>
    <n v="0"/>
    <n v="1"/>
    <s v="Other Issue"/>
    <n v="1814.46"/>
    <n v="4.4000000000000004"/>
    <n v="3.8"/>
    <n v="10.46"/>
    <x v="0"/>
    <x v="0"/>
    <x v="3"/>
    <m/>
    <m/>
    <m/>
  </r>
  <r>
    <d v="2024-11-14T00:00:00"/>
    <d v="1899-12-30T12:07:04"/>
    <x v="3"/>
    <d v="1899-12-30T07:06:33"/>
    <n v="20"/>
    <n v="3957.89"/>
    <n v="4086.21"/>
    <s v="d75747d0-b40a-4b83-adc7-bab7e2b33120"/>
    <x v="1"/>
    <s v="0959a275-193b-482b-af1b-ff47d98f8500"/>
    <s v="Restaurant"/>
    <x v="1"/>
    <x v="0"/>
    <x v="5"/>
    <x v="9"/>
    <n v="1"/>
    <n v="313.68"/>
    <n v="1397.2"/>
    <n v="37"/>
    <n v="89"/>
    <n v="45"/>
    <x v="654"/>
    <n v="8.3521000000000001"/>
    <x v="9"/>
    <s v="Surat"/>
    <n v="1"/>
    <x v="4"/>
    <n v="0"/>
    <n v="1"/>
    <s v="Customer Demand"/>
    <n v="2231.09"/>
    <n v="1.7"/>
    <n v="1.2"/>
    <n v="12.642099999999999"/>
    <x v="1"/>
    <x v="1"/>
    <x v="3"/>
    <n v="3084.03"/>
    <n v="27.93"/>
    <n v="8.67"/>
  </r>
  <r>
    <d v="2024-07-03T00:00:00"/>
    <d v="1899-12-30T10:58:02"/>
    <x v="112"/>
    <d v="1899-12-30T03:53:05"/>
    <n v="13"/>
    <n v="1691.31"/>
    <n v="3038.02"/>
    <s v="ee3417cb-5a78-4248-b807-a6c2029785e8"/>
    <x v="1"/>
    <s v="9188119c-88fc-4b87-8314-e15e87bca279"/>
    <s v="Restaurant"/>
    <x v="3"/>
    <x v="1"/>
    <x v="0"/>
    <x v="8"/>
    <n v="8"/>
    <n v="242.14"/>
    <n v="3211.41"/>
    <n v="6"/>
    <n v="41"/>
    <n v="56"/>
    <x v="27"/>
    <n v="5.2485999999999997"/>
    <x v="0"/>
    <s v="Surat"/>
    <n v="0"/>
    <x v="3"/>
    <n v="0"/>
    <n v="1"/>
    <s v="Customer Demand"/>
    <n v="2925.16"/>
    <n v="4.0999999999999996"/>
    <n v="1.9"/>
    <n v="9.6585999999999999"/>
    <x v="0"/>
    <x v="0"/>
    <x v="3"/>
    <n v="4044.68"/>
    <n v="7.33"/>
    <n v="25.23"/>
  </r>
  <r>
    <d v="2024-10-23T00:00:00"/>
    <d v="1899-12-30T16:25:12"/>
    <x v="7"/>
    <d v="1899-12-30T01:27:39"/>
    <n v="15"/>
    <n v="2790.05"/>
    <n v="4687.7299999999996"/>
    <s v="a8ede878-f1db-4ea2-aa03-5d83901973fc"/>
    <x v="1"/>
    <s v="cda5de73-fe44-4509-b74b-8aadd802d10d"/>
    <s v="Grocery"/>
    <x v="2"/>
    <x v="1"/>
    <x v="4"/>
    <x v="1"/>
    <n v="9"/>
    <n v="213.49"/>
    <n v="1920.39"/>
    <n v="14"/>
    <n v="36"/>
    <n v="29"/>
    <x v="589"/>
    <n v="13.280200000000001"/>
    <x v="5"/>
    <s v="Vadodara"/>
    <n v="1"/>
    <x v="4"/>
    <n v="1"/>
    <n v="0"/>
    <s v="Vehicle Breakdown"/>
    <n v="2648.58"/>
    <n v="2.6"/>
    <n v="2.6"/>
    <n v="16.580200000000001"/>
    <x v="1"/>
    <x v="0"/>
    <x v="0"/>
    <n v="576.13"/>
    <n v="28.7"/>
    <n v="3"/>
  </r>
  <r>
    <d v="2024-12-01T00:00:00"/>
    <d v="1899-12-30T12:00:19"/>
    <x v="59"/>
    <d v="1899-12-30T01:36:35"/>
    <n v="8"/>
    <n v="4789.0600000000004"/>
    <n v="3096.52"/>
    <s v="e6a959d0-97de-4123-9e9c-09b60d5c3d6a"/>
    <x v="1"/>
    <s v="141ae8eb-49bd-4a5f-801c-1e300e678e44"/>
    <s v="Grocery"/>
    <x v="0"/>
    <x v="1"/>
    <x v="5"/>
    <x v="6"/>
    <n v="10"/>
    <n v="163.01"/>
    <n v="4456.6400000000003"/>
    <n v="2"/>
    <n v="13"/>
    <n v="42"/>
    <x v="470"/>
    <n v="7.6181999999999999"/>
    <x v="0"/>
    <s v="Pune"/>
    <n v="1"/>
    <x v="2"/>
    <n v="1"/>
    <n v="0"/>
    <s v="Other Issue"/>
    <n v="322.45999999999998"/>
    <n v="1.7"/>
    <n v="4.9000000000000004"/>
    <n v="15.338200000000001"/>
    <x v="0"/>
    <x v="0"/>
    <x v="3"/>
    <n v="4997.57"/>
    <n v="23.83"/>
    <n v="25.7"/>
  </r>
  <r>
    <d v="2024-09-14T00:00:00"/>
    <d v="1899-12-30T15:42:53"/>
    <x v="158"/>
    <d v="1899-12-30T17:32:25"/>
    <n v="2"/>
    <n v="1155.31"/>
    <n v="2862.19"/>
    <s v="ee4eccb9-ffa9-4f09-a7ff-a4df40f9f4c6"/>
    <x v="1"/>
    <s v="b5044adf-78ea-42c7-81b6-4a7f297894b7"/>
    <s v="Restaurant"/>
    <x v="0"/>
    <x v="0"/>
    <x v="2"/>
    <x v="8"/>
    <n v="7"/>
    <n v="497.24"/>
    <n v="2218.84"/>
    <n v="24"/>
    <n v="49"/>
    <n v="26"/>
    <x v="274"/>
    <n v="13.724"/>
    <x v="8"/>
    <s v="Bangalore"/>
    <n v="0"/>
    <x v="0"/>
    <n v="0"/>
    <n v="0"/>
    <s v="Customer Demand"/>
    <n v="994.46"/>
    <n v="2.8"/>
    <n v="2.8"/>
    <n v="14.923999999999999"/>
    <x v="1"/>
    <x v="0"/>
    <x v="0"/>
    <n v="2715.11"/>
    <n v="18.510000000000002"/>
    <n v="57.5"/>
  </r>
  <r>
    <d v="2024-06-28T00:00:00"/>
    <d v="1899-12-30T09:09:09"/>
    <x v="152"/>
    <d v="1899-12-30T09:23:11"/>
    <n v="20"/>
    <n v="2208.33"/>
    <n v="3502.02"/>
    <s v="af05593c-e0cc-476a-8d87-a18d79fd9158"/>
    <x v="1"/>
    <s v="77980bcc-c11b-48b1-b0b8-64b1beefde99"/>
    <s v="Electronics"/>
    <x v="1"/>
    <x v="2"/>
    <x v="3"/>
    <x v="3"/>
    <n v="2"/>
    <n v="142.88"/>
    <n v="1800.63"/>
    <n v="20"/>
    <n v="25"/>
    <n v="17"/>
    <x v="1075"/>
    <n v="4.6157000000000004"/>
    <x v="2"/>
    <s v="Ahmedabad"/>
    <n v="1"/>
    <x v="4"/>
    <n v="1"/>
    <n v="0"/>
    <s v="Other Issue"/>
    <n v="455.37"/>
    <n v="3"/>
    <n v="1.8"/>
    <n v="12.675700000000001"/>
    <x v="0"/>
    <x v="0"/>
    <x v="2"/>
    <n v="2778.25"/>
    <n v="7.91"/>
    <n v="32.03"/>
  </r>
  <r>
    <d v="2024-10-18T00:00:00"/>
    <d v="1899-12-30T10:49:11"/>
    <x v="34"/>
    <d v="1899-12-30T21:26:46"/>
    <n v="18"/>
    <n v="485.75"/>
    <n v="650.25"/>
    <s v="00bec81d-3d1d-4e58-bf3e-bbc93ef0505b"/>
    <x v="1"/>
    <s v="b3f08421-7d14-42a3-8b4d-f1a24e27c639"/>
    <s v="Electronics"/>
    <x v="0"/>
    <x v="1"/>
    <x v="2"/>
    <x v="1"/>
    <n v="7"/>
    <n v="494.71"/>
    <n v="2485.48"/>
    <n v="35"/>
    <n v="37"/>
    <n v="7"/>
    <x v="1074"/>
    <n v="14.6844"/>
    <x v="10"/>
    <s v="Bangalore"/>
    <n v="0"/>
    <x v="4"/>
    <n v="0"/>
    <n v="0"/>
    <s v="Vehicle Breakdown"/>
    <n v="4759.12"/>
    <n v="4.7"/>
    <n v="4.3"/>
    <n v="22.324400000000001"/>
    <x v="1"/>
    <x v="0"/>
    <x v="3"/>
    <n v="3559.74"/>
    <n v="15.23"/>
    <n v="5.99"/>
  </r>
  <r>
    <d v="2024-07-26T00:00:00"/>
    <d v="1899-12-30T14:44:12"/>
    <x v="161"/>
    <d v="1899-12-30T11:28:01"/>
    <n v="4"/>
    <n v="612.69000000000005"/>
    <n v="4213.42"/>
    <s v="3611ec2b-0eda-4c5f-ba63-75db509b5799"/>
    <x v="4"/>
    <s v="64bb7016-771e-4313-a7f9-6d902c8c4ae8"/>
    <s v="Furniture"/>
    <x v="0"/>
    <x v="0"/>
    <x v="4"/>
    <x v="4"/>
    <n v="10"/>
    <n v="18.96"/>
    <n v="3394.98"/>
    <n v="38"/>
    <n v="100"/>
    <n v="34"/>
    <x v="388"/>
    <n v="2.8330000000000002"/>
    <x v="0"/>
    <s v="Nashik"/>
    <n v="0"/>
    <x v="3"/>
    <n v="0"/>
    <n v="1"/>
    <s v="Other Issue"/>
    <n v="1294.01"/>
    <n v="2.2999999999999998"/>
    <n v="4.2"/>
    <n v="10.393000000000001"/>
    <x v="1"/>
    <x v="1"/>
    <x v="0"/>
    <m/>
    <m/>
    <m/>
  </r>
  <r>
    <d v="2024-11-24T00:00:00"/>
    <d v="1899-12-30T00:26:23"/>
    <x v="79"/>
    <d v="1899-12-30T03:28:13"/>
    <n v="10"/>
    <n v="4699.92"/>
    <n v="2168.98"/>
    <s v="2df8c42e-caac-4e1e-8603-f5d45a775ce2"/>
    <x v="3"/>
    <s v="13a50308-2f36-464c-b1d3-90f55f03782c"/>
    <s v="Furniture"/>
    <x v="3"/>
    <x v="2"/>
    <x v="5"/>
    <x v="4"/>
    <n v="7"/>
    <n v="379.77"/>
    <n v="2801.17"/>
    <n v="9"/>
    <n v="84"/>
    <n v="15"/>
    <x v="412"/>
    <n v="1.3553999999999999"/>
    <x v="5"/>
    <s v="Chennai"/>
    <n v="0"/>
    <x v="0"/>
    <n v="1"/>
    <n v="0"/>
    <s v="Customer Demand"/>
    <n v="1923.1"/>
    <n v="2.7"/>
    <n v="3.3"/>
    <n v="5.2753999999999994"/>
    <x v="1"/>
    <x v="1"/>
    <x v="3"/>
    <m/>
    <m/>
    <m/>
  </r>
  <r>
    <d v="2024-12-21T00:00:00"/>
    <d v="1899-12-30T23:04:54"/>
    <x v="115"/>
    <d v="1899-12-30T09:43:48"/>
    <n v="11"/>
    <n v="3438.85"/>
    <n v="594.48"/>
    <s v="2a406246-e321-4ec2-9cd9-02815389a24b"/>
    <x v="1"/>
    <s v="27ed59de-4880-438d-b196-45fe52d1c7bc"/>
    <s v="Grocery"/>
    <x v="3"/>
    <x v="0"/>
    <x v="3"/>
    <x v="2"/>
    <n v="9"/>
    <n v="151.38999999999999"/>
    <n v="4024.38"/>
    <n v="48"/>
    <n v="99"/>
    <n v="33"/>
    <x v="358"/>
    <n v="13.5025"/>
    <x v="11"/>
    <s v="Kolkata"/>
    <n v="0"/>
    <x v="2"/>
    <n v="1"/>
    <n v="0"/>
    <s v="Customer Demand"/>
    <n v="2462.25"/>
    <n v="2.2999999999999998"/>
    <n v="3.3"/>
    <n v="21.442499999999999"/>
    <x v="0"/>
    <x v="0"/>
    <x v="3"/>
    <n v="3205.78"/>
    <n v="22.14"/>
    <n v="56.36"/>
  </r>
  <r>
    <d v="2024-12-26T00:00:00"/>
    <d v="1899-12-30T10:14:26"/>
    <x v="67"/>
    <d v="1899-12-30T07:10:22"/>
    <n v="7"/>
    <n v="1826.54"/>
    <n v="3824.19"/>
    <s v="03f19168-d054-4ebd-9f9a-f36ff659dbec"/>
    <x v="0"/>
    <s v="57d9b3eb-d77b-49ca-ba70-13bc792e500b"/>
    <s v="Furniture"/>
    <x v="1"/>
    <x v="1"/>
    <x v="1"/>
    <x v="6"/>
    <n v="7"/>
    <n v="195.97"/>
    <n v="1179.8699999999999"/>
    <n v="40"/>
    <n v="55"/>
    <n v="47"/>
    <x v="379"/>
    <n v="12.5702"/>
    <x v="8"/>
    <s v="Delhi"/>
    <n v="0"/>
    <x v="0"/>
    <n v="0"/>
    <n v="0"/>
    <s v="Other Issue"/>
    <n v="391.19"/>
    <n v="3.6"/>
    <n v="2.2999999999999998"/>
    <n v="14.530200000000001"/>
    <x v="0"/>
    <x v="0"/>
    <x v="3"/>
    <m/>
    <m/>
    <m/>
  </r>
  <r>
    <d v="2024-10-15T00:00:00"/>
    <d v="1899-12-30T23:45:02"/>
    <x v="158"/>
    <d v="1899-12-30T23:20:29"/>
    <n v="11"/>
    <n v="1425.51"/>
    <n v="2589.96"/>
    <s v="c49f3167-b56a-4b82-98ac-b7063d4d5d1a"/>
    <x v="0"/>
    <s v="6e3a2925-3168-4981-8486-1bf99fd71f96"/>
    <s v="Restaurant"/>
    <x v="1"/>
    <x v="0"/>
    <x v="5"/>
    <x v="8"/>
    <n v="3"/>
    <n v="343.21"/>
    <n v="1490.26"/>
    <n v="28"/>
    <n v="65"/>
    <n v="39"/>
    <x v="704"/>
    <n v="7.2057000000000002"/>
    <x v="8"/>
    <s v="Surat"/>
    <n v="1"/>
    <x v="2"/>
    <n v="0"/>
    <n v="1"/>
    <s v="Vehicle Breakdown"/>
    <n v="3058.45"/>
    <n v="3.5"/>
    <n v="2.4"/>
    <n v="12.7057"/>
    <x v="1"/>
    <x v="0"/>
    <x v="3"/>
    <m/>
    <m/>
    <m/>
  </r>
  <r>
    <d v="2024-09-06T00:00:00"/>
    <d v="1899-12-30T16:19:11"/>
    <x v="73"/>
    <d v="1899-12-30T18:05:09"/>
    <n v="2"/>
    <n v="4615.76"/>
    <n v="4253.71"/>
    <s v="dbf28533-de0b-4886-80e0-ecc1e51e1c6e"/>
    <x v="1"/>
    <s v="2a43afa8-fb91-4de2-a677-038eda9d42ed"/>
    <s v="Grocery"/>
    <x v="2"/>
    <x v="1"/>
    <x v="3"/>
    <x v="8"/>
    <n v="9"/>
    <n v="27.26"/>
    <n v="4247.22"/>
    <n v="28"/>
    <n v="34"/>
    <n v="21"/>
    <x v="1036"/>
    <n v="1.381"/>
    <x v="14"/>
    <s v="Kolkata"/>
    <n v="1"/>
    <x v="0"/>
    <n v="1"/>
    <n v="1"/>
    <s v="Other Issue"/>
    <n v="889.03"/>
    <n v="2.2999999999999998"/>
    <n v="2.5"/>
    <n v="9.1509999999999998"/>
    <x v="0"/>
    <x v="1"/>
    <x v="0"/>
    <n v="3284.86"/>
    <n v="23.62"/>
    <n v="33.99"/>
  </r>
  <r>
    <d v="2024-09-09T00:00:00"/>
    <d v="1899-12-30T06:52:12"/>
    <x v="105"/>
    <d v="1899-12-30T13:05:52"/>
    <n v="20"/>
    <n v="4470.26"/>
    <n v="4164.25"/>
    <s v="445ecc76-571e-40cf-8f3e-a1522c9158d0"/>
    <x v="4"/>
    <s v="dd7407a0-feee-4107-86ee-da214b2808bb"/>
    <s v="Electronics"/>
    <x v="0"/>
    <x v="1"/>
    <x v="5"/>
    <x v="4"/>
    <n v="4"/>
    <n v="139.53"/>
    <n v="3989.35"/>
    <n v="25"/>
    <n v="97"/>
    <n v="32"/>
    <x v="895"/>
    <n v="1.0573999999999999"/>
    <x v="7"/>
    <s v="Delhi"/>
    <n v="0"/>
    <x v="2"/>
    <n v="0"/>
    <n v="1"/>
    <s v="Other Issue"/>
    <n v="3768.91"/>
    <n v="4.5999999999999996"/>
    <n v="2.8"/>
    <n v="7.6974"/>
    <x v="1"/>
    <x v="0"/>
    <x v="3"/>
    <m/>
    <m/>
    <m/>
  </r>
  <r>
    <d v="2024-07-16T00:00:00"/>
    <d v="1899-12-30T04:13:52"/>
    <x v="19"/>
    <d v="1899-12-30T16:38:03"/>
    <n v="16"/>
    <n v="4161.97"/>
    <n v="3925.99"/>
    <s v="0513418d-5491-4f2f-a99d-e50a62b3e900"/>
    <x v="1"/>
    <s v="6b2ee8d2-8ece-433f-b99e-fa845d4cc6d8"/>
    <s v="Electronics"/>
    <x v="0"/>
    <x v="2"/>
    <x v="5"/>
    <x v="8"/>
    <n v="1"/>
    <n v="342.45"/>
    <n v="1504.04"/>
    <n v="31"/>
    <n v="46"/>
    <n v="55"/>
    <x v="759"/>
    <n v="2.8875000000000002"/>
    <x v="4"/>
    <s v="Ahmedabad"/>
    <n v="1"/>
    <x v="2"/>
    <n v="1"/>
    <n v="0"/>
    <s v="Customer Demand"/>
    <n v="1162.42"/>
    <n v="4.0999999999999996"/>
    <n v="3.2"/>
    <n v="11.6175"/>
    <x v="1"/>
    <x v="0"/>
    <x v="3"/>
    <n v="1759.07"/>
    <n v="13.14"/>
    <n v="13.8"/>
  </r>
  <r>
    <d v="2024-11-14T00:00:00"/>
    <d v="1899-12-30T12:26:24"/>
    <x v="29"/>
    <d v="1899-12-30T18:27:10"/>
    <n v="4"/>
    <n v="1970.02"/>
    <n v="1896.31"/>
    <s v="1199ea6d-f40e-4dd1-93b0-0a899a9dfe55"/>
    <x v="1"/>
    <s v="bc6a3baa-4e49-4133-bd68-58ef80c8fd0e"/>
    <s v="Restaurant"/>
    <x v="3"/>
    <x v="2"/>
    <x v="5"/>
    <x v="1"/>
    <n v="9"/>
    <n v="50.82"/>
    <n v="3020.68"/>
    <n v="20"/>
    <n v="61"/>
    <n v="11"/>
    <x v="612"/>
    <n v="4.5609000000000002"/>
    <x v="11"/>
    <s v="Ahmedabad"/>
    <n v="0"/>
    <x v="2"/>
    <n v="0"/>
    <n v="1"/>
    <s v="Customer Demand"/>
    <n v="3158.94"/>
    <n v="2.8"/>
    <n v="3.3"/>
    <n v="6.1209000000000007"/>
    <x v="0"/>
    <x v="1"/>
    <x v="3"/>
    <n v="1969.02"/>
    <n v="26.05"/>
    <n v="21.18"/>
  </r>
  <r>
    <d v="2024-12-24T00:00:00"/>
    <d v="1899-12-30T12:32:13"/>
    <x v="3"/>
    <d v="1899-12-30T23:15:51"/>
    <n v="12"/>
    <n v="4674.26"/>
    <n v="1268.46"/>
    <s v="5aeb61bb-3e0b-4921-9065-8d7378cb326c"/>
    <x v="0"/>
    <s v="42d8b0fa-65a8-4da5-89f9-7e482364d427"/>
    <s v="Electronics"/>
    <x v="1"/>
    <x v="0"/>
    <x v="4"/>
    <x v="1"/>
    <n v="1"/>
    <n v="59.37"/>
    <n v="4494.7"/>
    <n v="37"/>
    <n v="39"/>
    <n v="6"/>
    <x v="963"/>
    <n v="14.1372"/>
    <x v="13"/>
    <s v="Delhi"/>
    <n v="0"/>
    <x v="0"/>
    <n v="0"/>
    <n v="0"/>
    <s v="Other Issue"/>
    <n v="1910.9"/>
    <n v="3.9"/>
    <n v="3.9"/>
    <n v="24.537199999999999"/>
    <x v="0"/>
    <x v="1"/>
    <x v="3"/>
    <m/>
    <m/>
    <m/>
  </r>
  <r>
    <d v="2024-08-17T00:00:00"/>
    <d v="1899-12-30T17:16:01"/>
    <x v="1"/>
    <d v="1899-12-30T04:34:43"/>
    <n v="17"/>
    <n v="2329.62"/>
    <n v="1761.56"/>
    <s v="b718f2bb-efdc-47df-a60d-2085d4cd3d84"/>
    <x v="0"/>
    <s v="f879b79c-b322-449c-854e-360e35ef9589"/>
    <s v="Furniture"/>
    <x v="1"/>
    <x v="1"/>
    <x v="4"/>
    <x v="5"/>
    <n v="5"/>
    <n v="347.3"/>
    <n v="1628.89"/>
    <n v="27"/>
    <n v="93"/>
    <n v="44"/>
    <x v="770"/>
    <n v="9.8118999999999996"/>
    <x v="4"/>
    <s v="Delhi"/>
    <n v="0"/>
    <x v="1"/>
    <n v="0"/>
    <n v="1"/>
    <s v="Vehicle Breakdown"/>
    <n v="678.73"/>
    <n v="4.8"/>
    <n v="1.4"/>
    <n v="11.4819"/>
    <x v="0"/>
    <x v="0"/>
    <x v="3"/>
    <m/>
    <m/>
    <m/>
  </r>
  <r>
    <d v="2024-09-25T00:00:00"/>
    <d v="1899-12-30T08:00:27"/>
    <x v="10"/>
    <d v="1899-12-30T14:17:34"/>
    <n v="12"/>
    <n v="1695.2"/>
    <n v="4679.45"/>
    <s v="43358453-0340-4216-a727-569f00bb399b"/>
    <x v="1"/>
    <s v="ddb2f629-8a2d-4b25-82b9-9ef9ac6cb866"/>
    <s v="Grocery"/>
    <x v="1"/>
    <x v="0"/>
    <x v="1"/>
    <x v="5"/>
    <n v="3"/>
    <n v="142.55000000000001"/>
    <n v="3810.06"/>
    <n v="9"/>
    <n v="27"/>
    <n v="26"/>
    <x v="147"/>
    <n v="6.6497999999999999"/>
    <x v="4"/>
    <s v="Kolkata"/>
    <n v="1"/>
    <x v="2"/>
    <n v="1"/>
    <n v="1"/>
    <s v="Other Issue"/>
    <n v="1933.16"/>
    <n v="3.4"/>
    <n v="4"/>
    <n v="7.0797999999999996"/>
    <x v="1"/>
    <x v="0"/>
    <x v="0"/>
    <n v="2043.78"/>
    <n v="22.85"/>
    <n v="10.64"/>
  </r>
  <r>
    <d v="2024-11-07T00:00:00"/>
    <d v="1899-12-30T04:07:07"/>
    <x v="33"/>
    <d v="1899-12-30T17:35:32"/>
    <n v="17"/>
    <n v="1881.66"/>
    <n v="4790.3100000000004"/>
    <s v="34f8c4ab-60ed-4aac-97b4-772b64b90ad1"/>
    <x v="4"/>
    <s v="b8b05fcb-6be0-4834-8f8c-da0e5910bf83"/>
    <s v="Grocery"/>
    <x v="3"/>
    <x v="0"/>
    <x v="3"/>
    <x v="4"/>
    <n v="3"/>
    <n v="466.2"/>
    <n v="4286.92"/>
    <n v="45"/>
    <n v="90"/>
    <n v="52"/>
    <x v="834"/>
    <n v="12.091900000000001"/>
    <x v="11"/>
    <s v="Mumbai"/>
    <n v="0"/>
    <x v="1"/>
    <n v="0"/>
    <n v="0"/>
    <s v="Vehicle Breakdown"/>
    <n v="2869.46"/>
    <n v="1.1000000000000001"/>
    <n v="1.1000000000000001"/>
    <n v="14.901900000000001"/>
    <x v="0"/>
    <x v="0"/>
    <x v="2"/>
    <m/>
    <m/>
    <m/>
  </r>
  <r>
    <d v="2024-07-05T00:00:00"/>
    <d v="1899-12-30T08:57:25"/>
    <x v="13"/>
    <d v="1899-12-30T11:50:36"/>
    <n v="8"/>
    <n v="4305.7299999999996"/>
    <n v="3741.54"/>
    <s v="5946b91e-9902-458e-b104-fda99438616c"/>
    <x v="1"/>
    <s v="20d9948f-6fbf-45f4-bda7-98409a34db21"/>
    <s v="Furniture"/>
    <x v="0"/>
    <x v="2"/>
    <x v="5"/>
    <x v="0"/>
    <n v="3"/>
    <n v="397.64"/>
    <n v="1922.91"/>
    <n v="6"/>
    <n v="51"/>
    <n v="47"/>
    <x v="855"/>
    <n v="11.385199999999999"/>
    <x v="10"/>
    <s v="Nagpur"/>
    <n v="0"/>
    <x v="3"/>
    <n v="1"/>
    <n v="0"/>
    <s v="Vehicle Breakdown"/>
    <n v="3363.86"/>
    <n v="2.7"/>
    <n v="3.6"/>
    <n v="17.655200000000001"/>
    <x v="1"/>
    <x v="0"/>
    <x v="3"/>
    <n v="3492.03"/>
    <n v="24.21"/>
    <n v="16.649999999999999"/>
  </r>
  <r>
    <d v="2024-11-19T00:00:00"/>
    <d v="1899-12-30T01:39:28"/>
    <x v="81"/>
    <d v="1899-12-30T12:58:36"/>
    <n v="8"/>
    <n v="1915.92"/>
    <n v="3972.16"/>
    <s v="7c245391-73ae-4ed2-b366-01f7fcc07e94"/>
    <x v="1"/>
    <s v="6aec2cbe-981e-41f8-b589-67490d35ae5d"/>
    <s v="Grocery"/>
    <x v="3"/>
    <x v="0"/>
    <x v="2"/>
    <x v="7"/>
    <n v="10"/>
    <n v="394.04"/>
    <n v="3732.49"/>
    <n v="23"/>
    <n v="95"/>
    <n v="40"/>
    <x v="95"/>
    <n v="13.761200000000001"/>
    <x v="8"/>
    <s v="Mumbai"/>
    <n v="0"/>
    <x v="0"/>
    <n v="1"/>
    <n v="0"/>
    <s v="Other Issue"/>
    <n v="1920.04"/>
    <n v="1.5"/>
    <n v="3.2"/>
    <n v="19.031199999999998"/>
    <x v="1"/>
    <x v="1"/>
    <x v="0"/>
    <n v="3825.45"/>
    <n v="7.96"/>
    <n v="24.58"/>
  </r>
  <r>
    <d v="2024-12-21T00:00:00"/>
    <d v="1899-12-30T17:15:03"/>
    <x v="0"/>
    <d v="1899-12-30T13:04:24"/>
    <n v="13"/>
    <n v="627.63"/>
    <n v="3969.5"/>
    <s v="bac5cbcc-eea0-4a54-9ce0-7d240cfe6d10"/>
    <x v="1"/>
    <s v="f733549c-f369-4fba-847f-7cbf01e6dc54"/>
    <s v="Grocery"/>
    <x v="2"/>
    <x v="0"/>
    <x v="2"/>
    <x v="8"/>
    <n v="2"/>
    <n v="95.55"/>
    <n v="1024.18"/>
    <n v="14"/>
    <n v="65"/>
    <n v="14"/>
    <x v="1000"/>
    <n v="13.2683"/>
    <x v="1"/>
    <s v="Chennai"/>
    <n v="1"/>
    <x v="3"/>
    <n v="1"/>
    <n v="1"/>
    <s v="Other Issue"/>
    <n v="951.14"/>
    <n v="4.0999999999999996"/>
    <n v="1.6"/>
    <n v="13.6783"/>
    <x v="1"/>
    <x v="1"/>
    <x v="0"/>
    <n v="2414.87"/>
    <n v="26.43"/>
    <n v="43.87"/>
  </r>
  <r>
    <d v="2024-09-09T00:00:00"/>
    <d v="1899-12-30T11:01:02"/>
    <x v="112"/>
    <d v="1899-12-30T11:07:18"/>
    <n v="4"/>
    <n v="4826.67"/>
    <n v="1278.99"/>
    <s v="9a384502-d876-4b46-8962-c9dd2a4b18e1"/>
    <x v="0"/>
    <s v="f189de74-6579-46bb-a134-5d38a92ea161"/>
    <s v="Electronics"/>
    <x v="1"/>
    <x v="2"/>
    <x v="2"/>
    <x v="0"/>
    <n v="2"/>
    <n v="295.97000000000003"/>
    <n v="2865.45"/>
    <n v="19"/>
    <n v="99"/>
    <n v="60"/>
    <x v="980"/>
    <n v="5.9353999999999996"/>
    <x v="13"/>
    <s v="Nagpur"/>
    <n v="0"/>
    <x v="1"/>
    <n v="0"/>
    <n v="0"/>
    <s v="Other Issue"/>
    <n v="1998.11"/>
    <n v="3.5"/>
    <n v="4"/>
    <n v="15.6554"/>
    <x v="1"/>
    <x v="0"/>
    <x v="3"/>
    <m/>
    <m/>
    <m/>
  </r>
  <r>
    <d v="2024-08-14T00:00:00"/>
    <d v="1899-12-30T01:10:04"/>
    <x v="138"/>
    <d v="1899-12-30T13:10:05"/>
    <n v="15"/>
    <n v="2739.45"/>
    <n v="2686.95"/>
    <s v="215307c0-0149-4b17-af66-0d17ae3e09a0"/>
    <x v="1"/>
    <s v="690decfe-7141-44dd-82af-4ea6808bedec"/>
    <s v="Grocery"/>
    <x v="0"/>
    <x v="2"/>
    <x v="5"/>
    <x v="0"/>
    <n v="8"/>
    <n v="155.46"/>
    <n v="1427.92"/>
    <n v="23"/>
    <n v="76"/>
    <n v="53"/>
    <x v="442"/>
    <n v="8.3416999999999994"/>
    <x v="3"/>
    <s v="Bangalore"/>
    <n v="1"/>
    <x v="2"/>
    <n v="1"/>
    <n v="1"/>
    <s v="Customer Demand"/>
    <n v="1862.49"/>
    <n v="1.8"/>
    <n v="1.6"/>
    <n v="19.701699999999999"/>
    <x v="1"/>
    <x v="0"/>
    <x v="2"/>
    <n v="1486.22"/>
    <n v="12.33"/>
    <n v="29.14"/>
  </r>
  <r>
    <d v="2024-07-02T00:00:00"/>
    <d v="1899-12-30T17:15:20"/>
    <x v="124"/>
    <d v="1899-12-30T10:53:51"/>
    <n v="14"/>
    <n v="638.54"/>
    <n v="2465.19"/>
    <s v="fffa0e3a-a1ee-40eb-b07d-4ff878dae584"/>
    <x v="1"/>
    <s v="2f593acf-2b79-4b96-aeae-9aed4beffb40"/>
    <s v="Restaurant"/>
    <x v="2"/>
    <x v="1"/>
    <x v="4"/>
    <x v="9"/>
    <n v="10"/>
    <n v="341.51"/>
    <n v="3279.12"/>
    <n v="39"/>
    <n v="75"/>
    <n v="22"/>
    <x v="90"/>
    <n v="13.471"/>
    <x v="8"/>
    <s v="Lucknow"/>
    <n v="1"/>
    <x v="3"/>
    <n v="1"/>
    <n v="0"/>
    <s v="Customer Demand"/>
    <n v="1947.94"/>
    <n v="4.0999999999999996"/>
    <n v="1.5"/>
    <n v="23.371000000000002"/>
    <x v="0"/>
    <x v="1"/>
    <x v="3"/>
    <n v="344.58"/>
    <n v="19.3"/>
    <n v="37.700000000000003"/>
  </r>
  <r>
    <d v="2024-09-23T00:00:00"/>
    <d v="1899-12-30T09:16:39"/>
    <x v="101"/>
    <d v="1899-12-30T13:24:41"/>
    <n v="15"/>
    <n v="4048.42"/>
    <n v="4266.17"/>
    <s v="8b919190-5ad7-441c-bf61-18d39393b904"/>
    <x v="1"/>
    <s v="7ea04f7e-e188-4de6-847d-32c523c1d618"/>
    <s v="Grocery"/>
    <x v="3"/>
    <x v="1"/>
    <x v="3"/>
    <x v="1"/>
    <n v="5"/>
    <n v="22.54"/>
    <n v="4688.43"/>
    <n v="23"/>
    <n v="89"/>
    <n v="44"/>
    <x v="666"/>
    <n v="9.3223000000000003"/>
    <x v="12"/>
    <s v="Pune"/>
    <n v="1"/>
    <x v="2"/>
    <n v="1"/>
    <n v="0"/>
    <s v="Vehicle Breakdown"/>
    <n v="2762.61"/>
    <n v="3.6"/>
    <n v="3.9"/>
    <n v="13.712299999999999"/>
    <x v="1"/>
    <x v="0"/>
    <x v="2"/>
    <n v="983.6"/>
    <n v="23.31"/>
    <n v="2.98"/>
  </r>
  <r>
    <d v="2024-12-16T00:00:00"/>
    <d v="1899-12-30T23:25:26"/>
    <x v="106"/>
    <d v="1899-12-30T10:22:31"/>
    <n v="4"/>
    <n v="1596.41"/>
    <n v="3156.67"/>
    <s v="cd815cd5-bb3e-4c83-9bea-382717d8c69f"/>
    <x v="1"/>
    <s v="4a82a9bb-f69e-4115-bebd-72535964f3da"/>
    <s v="Grocery"/>
    <x v="0"/>
    <x v="2"/>
    <x v="5"/>
    <x v="4"/>
    <n v="4"/>
    <n v="166.52"/>
    <n v="3117.56"/>
    <n v="26"/>
    <n v="86"/>
    <n v="29"/>
    <x v="962"/>
    <n v="5.8117999999999999"/>
    <x v="3"/>
    <s v="Surat"/>
    <n v="0"/>
    <x v="1"/>
    <n v="1"/>
    <n v="0"/>
    <s v="Customer Demand"/>
    <n v="2851.05"/>
    <n v="4.5"/>
    <n v="3.1"/>
    <n v="17.2818"/>
    <x v="0"/>
    <x v="1"/>
    <x v="0"/>
    <n v="2563.69"/>
    <n v="16.190000000000001"/>
    <n v="2.81"/>
  </r>
  <r>
    <d v="2024-07-24T00:00:00"/>
    <d v="1899-12-30T18:23:37"/>
    <x v="113"/>
    <d v="1899-12-30T14:00:46"/>
    <n v="18"/>
    <n v="4260.41"/>
    <n v="1766.02"/>
    <s v="a9ffdf1d-ea8b-457d-a6fb-0c228dd648d5"/>
    <x v="1"/>
    <s v="d6ce94f6-1074-4d53-8ac6-10dfa09df3f5"/>
    <s v="Grocery"/>
    <x v="2"/>
    <x v="0"/>
    <x v="3"/>
    <x v="9"/>
    <n v="9"/>
    <n v="239.9"/>
    <n v="3616.66"/>
    <n v="11"/>
    <n v="42"/>
    <n v="11"/>
    <x v="934"/>
    <n v="5.6361999999999997"/>
    <x v="6"/>
    <s v="Bangalore"/>
    <n v="1"/>
    <x v="0"/>
    <n v="0"/>
    <n v="1"/>
    <s v="Vehicle Breakdown"/>
    <n v="4607.87"/>
    <n v="4.4000000000000004"/>
    <n v="1.5"/>
    <n v="12.716200000000001"/>
    <x v="0"/>
    <x v="0"/>
    <x v="3"/>
    <n v="3582.48"/>
    <n v="7.98"/>
    <n v="59.96"/>
  </r>
  <r>
    <d v="2024-10-12T00:00:00"/>
    <d v="1899-12-30T02:49:32"/>
    <x v="26"/>
    <d v="1899-12-30T02:14:16"/>
    <n v="5"/>
    <n v="774.5"/>
    <n v="3721.56"/>
    <s v="6fae25da-62b4-4e4f-9e7c-40af6f825668"/>
    <x v="1"/>
    <s v="809c80b2-4aef-43b6-875e-f5f65c12ea47"/>
    <s v="Electronics"/>
    <x v="1"/>
    <x v="0"/>
    <x v="2"/>
    <x v="4"/>
    <n v="4"/>
    <n v="152.29"/>
    <n v="3077.19"/>
    <n v="35"/>
    <n v="40"/>
    <n v="31"/>
    <x v="211"/>
    <n v="6.4617000000000004"/>
    <x v="10"/>
    <s v="Jaipur"/>
    <n v="1"/>
    <x v="3"/>
    <n v="1"/>
    <n v="0"/>
    <s v="Other Issue"/>
    <n v="4334.5"/>
    <n v="4.8"/>
    <n v="1.9"/>
    <n v="16.561700000000002"/>
    <x v="1"/>
    <x v="1"/>
    <x v="3"/>
    <n v="4471.03"/>
    <n v="19.600000000000001"/>
    <n v="25.62"/>
  </r>
  <r>
    <d v="2024-12-05T00:00:00"/>
    <d v="1899-12-30T13:10:21"/>
    <x v="41"/>
    <d v="1899-12-30T22:25:35"/>
    <n v="19"/>
    <n v="181.52"/>
    <n v="1926.36"/>
    <s v="de481e05-cde1-4387-a7a2-0c3d7db91c37"/>
    <x v="3"/>
    <s v="44a57a37-a937-43cb-bb3e-6a8c68ab3dbe"/>
    <s v="Restaurant"/>
    <x v="3"/>
    <x v="1"/>
    <x v="1"/>
    <x v="8"/>
    <n v="6"/>
    <n v="160.44999999999999"/>
    <n v="1878.1"/>
    <n v="35"/>
    <n v="50"/>
    <n v="60"/>
    <x v="312"/>
    <n v="5.7637999999999998"/>
    <x v="10"/>
    <s v="Ahmedabad"/>
    <n v="1"/>
    <x v="0"/>
    <n v="0"/>
    <n v="0"/>
    <s v="Vehicle Breakdown"/>
    <n v="4651.43"/>
    <n v="1.1000000000000001"/>
    <n v="3.5"/>
    <n v="16.063800000000001"/>
    <x v="1"/>
    <x v="0"/>
    <x v="3"/>
    <m/>
    <m/>
    <m/>
  </r>
  <r>
    <d v="2024-08-29T00:00:00"/>
    <d v="1899-12-30T17:10:51"/>
    <x v="21"/>
    <d v="1899-12-30T06:45:26"/>
    <n v="11"/>
    <n v="2898.13"/>
    <n v="1347.99"/>
    <s v="aca814c3-a0c3-41c5-8801-bfa9dbdde4e6"/>
    <x v="1"/>
    <s v="d8fd9b0c-53a6-4499-8202-fef06e7d180b"/>
    <s v="Electronics"/>
    <x v="2"/>
    <x v="1"/>
    <x v="1"/>
    <x v="9"/>
    <n v="5"/>
    <n v="306.7"/>
    <n v="718.72"/>
    <n v="41"/>
    <n v="25"/>
    <n v="23"/>
    <x v="1031"/>
    <n v="9.0495000000000001"/>
    <x v="10"/>
    <s v="Ahmedabad"/>
    <n v="1"/>
    <x v="3"/>
    <n v="0"/>
    <n v="1"/>
    <s v="Other Issue"/>
    <n v="4046.9"/>
    <n v="1.5"/>
    <n v="4.5"/>
    <n v="12.6195"/>
    <x v="1"/>
    <x v="0"/>
    <x v="0"/>
    <n v="4675.0200000000004"/>
    <n v="23.62"/>
    <n v="13.57"/>
  </r>
  <r>
    <d v="2024-07-29T00:00:00"/>
    <d v="1899-12-30T09:22:00"/>
    <x v="173"/>
    <d v="1899-12-30T18:23:06"/>
    <n v="6"/>
    <n v="428.1"/>
    <n v="1474.38"/>
    <s v="5fde69ac-ff69-489e-8044-5d6cebf5c303"/>
    <x v="3"/>
    <s v="7274fbdd-457c-49b3-9d01-5b1d04b67fec"/>
    <s v="Electronics"/>
    <x v="3"/>
    <x v="0"/>
    <x v="1"/>
    <x v="6"/>
    <n v="2"/>
    <n v="398.9"/>
    <n v="3655.89"/>
    <n v="15"/>
    <n v="22"/>
    <n v="28"/>
    <x v="367"/>
    <n v="1.9512"/>
    <x v="1"/>
    <s v="Mumbai"/>
    <n v="0"/>
    <x v="4"/>
    <n v="0"/>
    <n v="1"/>
    <s v="Customer Demand"/>
    <n v="2236.11"/>
    <n v="2.5"/>
    <n v="2.2000000000000002"/>
    <n v="10.991199999999999"/>
    <x v="1"/>
    <x v="1"/>
    <x v="2"/>
    <m/>
    <m/>
    <m/>
  </r>
  <r>
    <d v="2024-11-02T00:00:00"/>
    <d v="1899-12-30T03:25:29"/>
    <x v="7"/>
    <d v="1899-12-30T09:40:43"/>
    <n v="13"/>
    <n v="388.28"/>
    <n v="3083.16"/>
    <s v="077fd2f9-3bfd-40c0-961d-05ff068e5327"/>
    <x v="2"/>
    <s v="177510bb-1411-4173-9881-033275dcf77d"/>
    <s v="Electronics"/>
    <x v="3"/>
    <x v="2"/>
    <x v="2"/>
    <x v="8"/>
    <n v="4"/>
    <n v="387.98"/>
    <n v="3505.5"/>
    <n v="22"/>
    <n v="37"/>
    <n v="38"/>
    <x v="564"/>
    <n v="3.1562000000000001"/>
    <x v="4"/>
    <s v="Nagpur"/>
    <n v="0"/>
    <x v="4"/>
    <n v="1"/>
    <n v="1"/>
    <s v="Other Issue"/>
    <n v="941.06"/>
    <n v="1.3"/>
    <n v="4.5999999999999996"/>
    <n v="6.1462000000000003"/>
    <x v="1"/>
    <x v="0"/>
    <x v="3"/>
    <m/>
    <m/>
    <m/>
  </r>
  <r>
    <d v="2024-08-03T00:00:00"/>
    <d v="1899-12-30T18:12:23"/>
    <x v="119"/>
    <d v="1899-12-30T05:07:12"/>
    <n v="7"/>
    <n v="364.41"/>
    <n v="3678.79"/>
    <s v="8f48ba03-aa94-4ed1-ac74-edecb13fd360"/>
    <x v="1"/>
    <s v="747e2442-7a9b-40d7-a29e-97ce263e22b6"/>
    <s v="Electronics"/>
    <x v="0"/>
    <x v="0"/>
    <x v="2"/>
    <x v="8"/>
    <n v="6"/>
    <n v="155.9"/>
    <n v="2159.69"/>
    <n v="35"/>
    <n v="91"/>
    <n v="52"/>
    <x v="300"/>
    <n v="5.7481"/>
    <x v="1"/>
    <s v="Pune"/>
    <n v="0"/>
    <x v="2"/>
    <n v="0"/>
    <n v="1"/>
    <s v="Other Issue"/>
    <n v="3711.26"/>
    <n v="4.8"/>
    <n v="4.2"/>
    <n v="11.7181"/>
    <x v="1"/>
    <x v="1"/>
    <x v="3"/>
    <n v="2644.63"/>
    <n v="12.21"/>
    <n v="31.16"/>
  </r>
  <r>
    <d v="2024-10-24T00:00:00"/>
    <d v="1899-12-30T06:24:02"/>
    <x v="75"/>
    <d v="1899-12-30T13:48:49"/>
    <n v="4"/>
    <n v="4727.13"/>
    <n v="4200.3999999999996"/>
    <s v="a91e85fb-3e2a-43c6-9dfb-259edcb670fa"/>
    <x v="4"/>
    <s v="eeb76e70-bb19-4937-a0b3-b67e745ae02b"/>
    <s v="Furniture"/>
    <x v="1"/>
    <x v="1"/>
    <x v="2"/>
    <x v="2"/>
    <n v="4"/>
    <n v="21.53"/>
    <n v="4943.05"/>
    <n v="44"/>
    <n v="20"/>
    <n v="30"/>
    <x v="718"/>
    <n v="0.70240000000000002"/>
    <x v="8"/>
    <s v="Ludhiana"/>
    <n v="1"/>
    <x v="2"/>
    <n v="0"/>
    <n v="1"/>
    <s v="Customer Demand"/>
    <n v="3771.6"/>
    <n v="1.4"/>
    <n v="2.2000000000000002"/>
    <n v="5.3124000000000002"/>
    <x v="1"/>
    <x v="0"/>
    <x v="3"/>
    <m/>
    <m/>
    <m/>
  </r>
  <r>
    <d v="2024-07-08T00:00:00"/>
    <d v="1899-12-30T07:25:28"/>
    <x v="129"/>
    <d v="1899-12-30T19:40:52"/>
    <n v="19"/>
    <n v="1758.87"/>
    <n v="1576.19"/>
    <s v="d9d24941-3c86-47ba-bbef-5e78a37de225"/>
    <x v="0"/>
    <s v="293e996e-073b-46a0-95ac-5e021014f77b"/>
    <s v="Electronics"/>
    <x v="0"/>
    <x v="2"/>
    <x v="1"/>
    <x v="6"/>
    <n v="1"/>
    <n v="41.59"/>
    <n v="2343.0100000000002"/>
    <n v="31"/>
    <n v="2"/>
    <n v="14"/>
    <x v="805"/>
    <n v="12.6425"/>
    <x v="4"/>
    <s v="Jaipur"/>
    <n v="1"/>
    <x v="0"/>
    <n v="1"/>
    <n v="1"/>
    <s v="Other Issue"/>
    <n v="3072.83"/>
    <n v="1.8"/>
    <n v="4.0999999999999996"/>
    <n v="14.9625"/>
    <x v="0"/>
    <x v="0"/>
    <x v="2"/>
    <m/>
    <m/>
    <m/>
  </r>
  <r>
    <d v="2024-11-24T00:00:00"/>
    <d v="1899-12-30T18:39:16"/>
    <x v="106"/>
    <d v="1899-12-30T06:53:09"/>
    <n v="19"/>
    <n v="819.68"/>
    <n v="576.73"/>
    <s v="92af2304-f766-437f-9454-8423e2abfe6d"/>
    <x v="0"/>
    <s v="3d9a6147-b6e4-402a-a548-7c3eb1a93c36"/>
    <s v="Furniture"/>
    <x v="2"/>
    <x v="0"/>
    <x v="0"/>
    <x v="1"/>
    <n v="4"/>
    <n v="288.19"/>
    <n v="4260.84"/>
    <n v="10"/>
    <n v="52"/>
    <n v="16"/>
    <x v="803"/>
    <n v="8.8752999999999993"/>
    <x v="3"/>
    <s v="Hyderabad"/>
    <n v="0"/>
    <x v="3"/>
    <n v="0"/>
    <n v="1"/>
    <s v="Other Issue"/>
    <n v="2124.54"/>
    <n v="3.4"/>
    <n v="3.1"/>
    <n v="14.875299999999999"/>
    <x v="0"/>
    <x v="1"/>
    <x v="3"/>
    <m/>
    <m/>
    <m/>
  </r>
  <r>
    <d v="2024-11-23T00:00:00"/>
    <d v="1899-12-30T23:57:41"/>
    <x v="33"/>
    <d v="1899-12-30T06:11:48"/>
    <n v="14"/>
    <n v="4989.9399999999996"/>
    <n v="3082.88"/>
    <s v="b734aa4d-4628-42a6-b66d-4564e075d8b4"/>
    <x v="1"/>
    <s v="b01a4944-b460-4f01-8744-3d53578efad4"/>
    <s v="Electronics"/>
    <x v="3"/>
    <x v="1"/>
    <x v="4"/>
    <x v="6"/>
    <n v="4"/>
    <n v="56.43"/>
    <n v="3029.89"/>
    <n v="49"/>
    <n v="10"/>
    <n v="31"/>
    <x v="889"/>
    <n v="2.7932000000000001"/>
    <x v="5"/>
    <s v="Vadodara"/>
    <n v="1"/>
    <x v="0"/>
    <n v="0"/>
    <n v="1"/>
    <s v="Customer Demand"/>
    <n v="2827.1"/>
    <n v="2.9"/>
    <n v="1.8"/>
    <n v="14.7332"/>
    <x v="1"/>
    <x v="0"/>
    <x v="3"/>
    <n v="2800.09"/>
    <n v="24.06"/>
    <n v="9.92"/>
  </r>
  <r>
    <d v="2024-07-02T00:00:00"/>
    <d v="1899-12-30T06:42:41"/>
    <x v="35"/>
    <d v="1899-12-30T10:14:37"/>
    <n v="1"/>
    <n v="716.87"/>
    <n v="1183.94"/>
    <s v="6b18c0c5-29f2-4130-82e5-695db2d0e12b"/>
    <x v="1"/>
    <s v="ea5ba68f-f192-4532-811c-867b2fe0a923"/>
    <s v="Restaurant"/>
    <x v="2"/>
    <x v="0"/>
    <x v="0"/>
    <x v="5"/>
    <n v="10"/>
    <n v="153.63"/>
    <n v="4323.8500000000004"/>
    <n v="42"/>
    <n v="86"/>
    <n v="59"/>
    <x v="344"/>
    <n v="13.938700000000001"/>
    <x v="14"/>
    <s v="Delhi"/>
    <n v="0"/>
    <x v="4"/>
    <n v="0"/>
    <n v="0"/>
    <s v="Other Issue"/>
    <n v="302.89999999999998"/>
    <n v="3.6"/>
    <n v="2.7"/>
    <n v="22.878700000000002"/>
    <x v="1"/>
    <x v="0"/>
    <x v="2"/>
    <n v="1001.56"/>
    <n v="22.43"/>
    <n v="19.86"/>
  </r>
  <r>
    <d v="2024-09-11T00:00:00"/>
    <d v="1899-12-30T15:42:09"/>
    <x v="122"/>
    <d v="1899-12-30T13:34:40"/>
    <n v="12"/>
    <n v="117.5"/>
    <n v="1038.48"/>
    <s v="7e7964a0-5e70-4b28-9800-a217935128f1"/>
    <x v="1"/>
    <s v="99da3058-d497-46dd-ac69-d00bba417446"/>
    <s v="Grocery"/>
    <x v="0"/>
    <x v="0"/>
    <x v="1"/>
    <x v="7"/>
    <n v="6"/>
    <n v="267.51"/>
    <n v="2901.56"/>
    <n v="7"/>
    <n v="17"/>
    <n v="59"/>
    <x v="45"/>
    <n v="12.8588"/>
    <x v="3"/>
    <s v="Jaipur"/>
    <n v="0"/>
    <x v="0"/>
    <n v="1"/>
    <n v="0"/>
    <s v="Vehicle Breakdown"/>
    <n v="4319.95"/>
    <n v="1.4"/>
    <n v="4.0999999999999996"/>
    <n v="13.2988"/>
    <x v="1"/>
    <x v="1"/>
    <x v="0"/>
    <n v="4397.29"/>
    <n v="12.65"/>
    <n v="3.57"/>
  </r>
  <r>
    <d v="2024-10-07T00:00:00"/>
    <d v="1899-12-30T09:38:22"/>
    <x v="111"/>
    <d v="1899-12-30T08:54:48"/>
    <n v="13"/>
    <n v="4072.02"/>
    <n v="3489.29"/>
    <s v="d22851b8-7624-4581-8c80-961871122d5a"/>
    <x v="4"/>
    <s v="085815d8-fd9b-4686-a3ed-02903c7211ad"/>
    <s v="Furniture"/>
    <x v="1"/>
    <x v="1"/>
    <x v="3"/>
    <x v="6"/>
    <n v="7"/>
    <n v="353.59"/>
    <n v="3604.83"/>
    <n v="24"/>
    <n v="46"/>
    <n v="41"/>
    <x v="382"/>
    <n v="14.833299999999999"/>
    <x v="6"/>
    <s v="Ludhiana"/>
    <n v="0"/>
    <x v="4"/>
    <n v="1"/>
    <n v="1"/>
    <s v="Customer Demand"/>
    <n v="3193.18"/>
    <n v="4.5999999999999996"/>
    <n v="2.2000000000000002"/>
    <n v="26.4833"/>
    <x v="1"/>
    <x v="0"/>
    <x v="0"/>
    <m/>
    <m/>
    <m/>
  </r>
  <r>
    <d v="2024-09-26T00:00:00"/>
    <d v="1899-12-30T06:15:40"/>
    <x v="80"/>
    <d v="1899-12-30T09:50:36"/>
    <n v="6"/>
    <n v="4373.8999999999996"/>
    <n v="581.79"/>
    <s v="acf3a6e0-5298-41a5-87fa-78d15cd24445"/>
    <x v="1"/>
    <s v="5eadca25-b639-4074-9143-f71e518546b4"/>
    <s v="Grocery"/>
    <x v="2"/>
    <x v="0"/>
    <x v="4"/>
    <x v="3"/>
    <n v="3"/>
    <n v="339.29"/>
    <n v="3015"/>
    <n v="5"/>
    <n v="28"/>
    <n v="12"/>
    <x v="313"/>
    <n v="6.7295999999999996"/>
    <x v="1"/>
    <s v="Jaipur"/>
    <n v="0"/>
    <x v="1"/>
    <n v="0"/>
    <n v="0"/>
    <s v="Vehicle Breakdown"/>
    <n v="275"/>
    <n v="4.7"/>
    <n v="2.1"/>
    <n v="14.659599999999999"/>
    <x v="0"/>
    <x v="0"/>
    <x v="1"/>
    <n v="450.02"/>
    <n v="19.940000000000001"/>
    <n v="8.2799999999999994"/>
  </r>
  <r>
    <d v="2024-09-24T00:00:00"/>
    <d v="1899-12-30T05:59:34"/>
    <x v="135"/>
    <d v="1899-12-30T17:49:17"/>
    <n v="4"/>
    <n v="1532.78"/>
    <n v="3574.3"/>
    <s v="f1faa580-9d99-4329-b783-2ec433994963"/>
    <x v="1"/>
    <s v="b37146e2-cc3e-45c8-9757-b4fd57e9b91f"/>
    <s v="Furniture"/>
    <x v="1"/>
    <x v="0"/>
    <x v="5"/>
    <x v="1"/>
    <n v="8"/>
    <n v="319.8"/>
    <n v="1331.55"/>
    <n v="28"/>
    <n v="23"/>
    <n v="46"/>
    <x v="612"/>
    <n v="13.3156"/>
    <x v="0"/>
    <s v="Nagpur"/>
    <n v="0"/>
    <x v="2"/>
    <n v="0"/>
    <n v="1"/>
    <s v="Vehicle Breakdown"/>
    <n v="2906.89"/>
    <n v="2.1"/>
    <n v="4.0999999999999996"/>
    <n v="14.8756"/>
    <x v="0"/>
    <x v="0"/>
    <x v="0"/>
    <n v="3270.67"/>
    <n v="17.760000000000002"/>
    <n v="58.73"/>
  </r>
  <r>
    <d v="2024-07-05T00:00:00"/>
    <d v="1899-12-30T13:42:26"/>
    <x v="158"/>
    <d v="1899-12-30T23:22:07"/>
    <n v="13"/>
    <n v="4601.53"/>
    <n v="894.63"/>
    <s v="21796712-0f47-4a25-8980-251de22260f0"/>
    <x v="3"/>
    <s v="67ed1db9-1a70-4224-81c5-45be2187d5c5"/>
    <s v="Restaurant"/>
    <x v="3"/>
    <x v="1"/>
    <x v="5"/>
    <x v="5"/>
    <n v="1"/>
    <n v="498.92"/>
    <n v="4545.1400000000003"/>
    <n v="42"/>
    <n v="100"/>
    <n v="33"/>
    <x v="467"/>
    <n v="10.798"/>
    <x v="3"/>
    <s v="Bangalore"/>
    <n v="0"/>
    <x v="0"/>
    <n v="0"/>
    <n v="0"/>
    <s v="Customer Demand"/>
    <n v="2503.9"/>
    <n v="4.7"/>
    <n v="1.8"/>
    <n v="16.437999999999999"/>
    <x v="0"/>
    <x v="1"/>
    <x v="3"/>
    <m/>
    <m/>
    <m/>
  </r>
  <r>
    <d v="2024-08-19T00:00:00"/>
    <d v="1899-12-30T20:11:46"/>
    <x v="22"/>
    <d v="1899-12-30T12:26:12"/>
    <n v="17"/>
    <n v="316.85000000000002"/>
    <n v="3404.36"/>
    <s v="fa1f5c0a-338a-461d-aba1-373da5991cb7"/>
    <x v="1"/>
    <s v="7a6d35e9-4d8e-4f5f-a034-1a903787a411"/>
    <s v="Restaurant"/>
    <x v="1"/>
    <x v="1"/>
    <x v="5"/>
    <x v="7"/>
    <n v="5"/>
    <n v="28.27"/>
    <n v="4905.0200000000004"/>
    <n v="35"/>
    <n v="34"/>
    <n v="23"/>
    <x v="1147"/>
    <n v="3.6730999999999998"/>
    <x v="1"/>
    <s v="Nagpur"/>
    <n v="1"/>
    <x v="3"/>
    <n v="0"/>
    <n v="1"/>
    <s v="Vehicle Breakdown"/>
    <n v="3844.57"/>
    <n v="1.9"/>
    <n v="2.1"/>
    <n v="9.3630999999999993"/>
    <x v="1"/>
    <x v="0"/>
    <x v="3"/>
    <n v="1416.87"/>
    <n v="7.64"/>
    <n v="21.1"/>
  </r>
  <r>
    <d v="2024-08-27T00:00:00"/>
    <d v="1899-12-30T20:38:17"/>
    <x v="60"/>
    <d v="1899-12-30T17:00:02"/>
    <n v="16"/>
    <n v="3767.57"/>
    <n v="533.91"/>
    <s v="e246a032-815f-41bf-98a6-ff52b2c14bc9"/>
    <x v="4"/>
    <s v="175eeec9-b8ee-4c2d-b056-d7f5912c6cf4"/>
    <s v="Electronics"/>
    <x v="1"/>
    <x v="2"/>
    <x v="5"/>
    <x v="7"/>
    <n v="4"/>
    <n v="176.66"/>
    <n v="2294.3200000000002"/>
    <n v="39"/>
    <n v="16"/>
    <n v="53"/>
    <x v="607"/>
    <n v="13.8748"/>
    <x v="2"/>
    <s v="Chennai"/>
    <n v="0"/>
    <x v="3"/>
    <n v="0"/>
    <n v="1"/>
    <s v="Vehicle Breakdown"/>
    <n v="433.17"/>
    <n v="4.5"/>
    <n v="2.4"/>
    <n v="22.0748"/>
    <x v="0"/>
    <x v="1"/>
    <x v="0"/>
    <m/>
    <m/>
    <m/>
  </r>
  <r>
    <d v="2024-08-26T00:00:00"/>
    <d v="1899-12-30T16:22:49"/>
    <x v="139"/>
    <d v="1899-12-30T15:15:19"/>
    <n v="5"/>
    <n v="4071.06"/>
    <n v="4720.21"/>
    <s v="30688388-f250-4879-915d-c549f6319d1e"/>
    <x v="1"/>
    <s v="d21e6aa6-2516-4a36-b00c-f179a9361241"/>
    <s v="Furniture"/>
    <x v="2"/>
    <x v="0"/>
    <x v="4"/>
    <x v="2"/>
    <n v="3"/>
    <n v="200.37"/>
    <n v="3274.96"/>
    <n v="48"/>
    <n v="67"/>
    <n v="54"/>
    <x v="340"/>
    <n v="6.2202999999999999"/>
    <x v="1"/>
    <s v="Nagpur"/>
    <n v="1"/>
    <x v="2"/>
    <n v="1"/>
    <n v="0"/>
    <s v="Vehicle Breakdown"/>
    <n v="3735.5"/>
    <n v="2.2000000000000002"/>
    <n v="4.5999999999999996"/>
    <n v="17.700299999999999"/>
    <x v="1"/>
    <x v="0"/>
    <x v="3"/>
    <n v="1134.32"/>
    <n v="24.97"/>
    <n v="10.52"/>
  </r>
  <r>
    <d v="2024-07-24T00:00:00"/>
    <d v="1899-12-30T22:49:21"/>
    <x v="82"/>
    <d v="1899-12-30T10:22:17"/>
    <n v="7"/>
    <n v="3904.9"/>
    <n v="501.95"/>
    <s v="0a67d875-52ff-4f16-ae3e-79028bcc67f3"/>
    <x v="1"/>
    <s v="e990db6a-9a9a-489d-9554-42dc92d3160b"/>
    <s v="Grocery"/>
    <x v="0"/>
    <x v="0"/>
    <x v="1"/>
    <x v="1"/>
    <n v="1"/>
    <n v="282.63"/>
    <n v="1600.6"/>
    <n v="36"/>
    <n v="62"/>
    <n v="9"/>
    <x v="34"/>
    <n v="0.76690000000000003"/>
    <x v="12"/>
    <s v="Bangalore"/>
    <n v="1"/>
    <x v="1"/>
    <n v="1"/>
    <n v="0"/>
    <s v="Customer Demand"/>
    <n v="619.1"/>
    <n v="3.5"/>
    <n v="1"/>
    <n v="5.3068999999999997"/>
    <x v="1"/>
    <x v="0"/>
    <x v="3"/>
    <n v="481.71"/>
    <n v="16.989999999999998"/>
    <n v="43.02"/>
  </r>
  <r>
    <d v="2024-12-06T00:00:00"/>
    <d v="1899-12-30T01:15:11"/>
    <x v="101"/>
    <d v="1899-12-30T04:24:56"/>
    <n v="15"/>
    <n v="700.19"/>
    <n v="4705.51"/>
    <s v="39a97910-4287-4eb8-8f6a-baa716d056f5"/>
    <x v="1"/>
    <s v="fe8a099c-0d09-4304-947a-d62fc67c3120"/>
    <s v="Electronics"/>
    <x v="0"/>
    <x v="0"/>
    <x v="1"/>
    <x v="0"/>
    <n v="9"/>
    <n v="473.74"/>
    <n v="1849.94"/>
    <n v="26"/>
    <n v="57"/>
    <n v="17"/>
    <x v="699"/>
    <n v="5.4881000000000002"/>
    <x v="4"/>
    <s v="Ludhiana"/>
    <n v="0"/>
    <x v="1"/>
    <n v="1"/>
    <n v="0"/>
    <s v="Vehicle Breakdown"/>
    <n v="2925.51"/>
    <n v="3.4"/>
    <n v="1.5"/>
    <n v="15.4481"/>
    <x v="1"/>
    <x v="0"/>
    <x v="3"/>
    <n v="3228.49"/>
    <n v="16.2"/>
    <n v="4.2699999999999996"/>
  </r>
  <r>
    <d v="2024-12-02T00:00:00"/>
    <d v="1899-12-30T21:12:09"/>
    <x v="13"/>
    <d v="1899-12-30T13:39:07"/>
    <n v="4"/>
    <n v="1759.4"/>
    <n v="3798.26"/>
    <s v="104f6afe-d334-4270-b8f0-4dad052f68e4"/>
    <x v="2"/>
    <s v="8f065528-ffaa-4c15-867d-e476894abc35"/>
    <s v="Furniture"/>
    <x v="1"/>
    <x v="2"/>
    <x v="3"/>
    <x v="6"/>
    <n v="10"/>
    <n v="446.74"/>
    <n v="551.13"/>
    <n v="1"/>
    <n v="100"/>
    <n v="42"/>
    <x v="1020"/>
    <n v="13.526199999999999"/>
    <x v="5"/>
    <s v="Vadodara"/>
    <n v="0"/>
    <x v="0"/>
    <n v="1"/>
    <n v="1"/>
    <s v="Vehicle Breakdown"/>
    <n v="3024.96"/>
    <n v="3.3"/>
    <n v="3.5"/>
    <n v="14.106199999999999"/>
    <x v="0"/>
    <x v="0"/>
    <x v="0"/>
    <m/>
    <m/>
    <m/>
  </r>
  <r>
    <d v="2024-11-23T00:00:00"/>
    <d v="1899-12-30T00:13:21"/>
    <x v="61"/>
    <d v="1899-12-30T20:24:17"/>
    <n v="4"/>
    <n v="3491.35"/>
    <n v="2786.01"/>
    <s v="330fe4b7-5a60-4829-b772-4456c37583e2"/>
    <x v="1"/>
    <s v="bc4abd5a-d87a-4903-b430-bd7c05325797"/>
    <s v="Electronics"/>
    <x v="1"/>
    <x v="1"/>
    <x v="1"/>
    <x v="2"/>
    <n v="9"/>
    <n v="291.68"/>
    <n v="3842.76"/>
    <n v="25"/>
    <n v="29"/>
    <n v="40"/>
    <x v="193"/>
    <n v="3.0354000000000001"/>
    <x v="3"/>
    <s v="Nagpur"/>
    <n v="1"/>
    <x v="2"/>
    <n v="1"/>
    <n v="0"/>
    <s v="Other Issue"/>
    <n v="4002.87"/>
    <n v="3.9"/>
    <n v="1.9"/>
    <n v="7.0354000000000001"/>
    <x v="0"/>
    <x v="1"/>
    <x v="3"/>
    <n v="3738.65"/>
    <n v="28.54"/>
    <n v="13.81"/>
  </r>
  <r>
    <d v="2024-11-05T00:00:00"/>
    <d v="1899-12-30T22:58:52"/>
    <x v="92"/>
    <d v="1899-12-30T00:41:34"/>
    <n v="20"/>
    <n v="871.43"/>
    <n v="2836.81"/>
    <s v="af94987b-4f1a-47fe-8777-2fa3a4c4adf2"/>
    <x v="1"/>
    <s v="541fbe5f-40e2-43a3-892f-c034d63c6ddb"/>
    <s v="Furniture"/>
    <x v="3"/>
    <x v="0"/>
    <x v="0"/>
    <x v="7"/>
    <n v="10"/>
    <n v="484.65"/>
    <n v="2747.55"/>
    <n v="39"/>
    <n v="49"/>
    <n v="18"/>
    <x v="1054"/>
    <n v="14.8043"/>
    <x v="9"/>
    <s v="Kolkata"/>
    <n v="1"/>
    <x v="2"/>
    <n v="0"/>
    <n v="0"/>
    <s v="Other Issue"/>
    <n v="1057.49"/>
    <n v="1.5"/>
    <n v="3.9"/>
    <n v="18.924299999999999"/>
    <x v="0"/>
    <x v="1"/>
    <x v="3"/>
    <n v="118.59"/>
    <n v="7.88"/>
    <n v="55.41"/>
  </r>
  <r>
    <d v="2024-11-15T00:00:00"/>
    <d v="1899-12-30T08:21:51"/>
    <x v="20"/>
    <d v="1899-12-30T15:46:42"/>
    <n v="16"/>
    <n v="3992.85"/>
    <n v="771.15"/>
    <s v="060f9176-4f2c-4ef0-82a5-32803bb16ae8"/>
    <x v="1"/>
    <s v="05bc9643-0c47-437e-b233-20181357c633"/>
    <s v="Grocery"/>
    <x v="0"/>
    <x v="2"/>
    <x v="4"/>
    <x v="4"/>
    <n v="5"/>
    <n v="122.93"/>
    <n v="2942.1"/>
    <n v="31"/>
    <n v="99"/>
    <n v="33"/>
    <x v="771"/>
    <n v="12.306699999999999"/>
    <x v="5"/>
    <s v="Kolkata"/>
    <n v="1"/>
    <x v="3"/>
    <n v="0"/>
    <n v="1"/>
    <s v="Vehicle Breakdown"/>
    <n v="2480.98"/>
    <n v="4.2"/>
    <n v="2.1"/>
    <n v="21.3567"/>
    <x v="1"/>
    <x v="1"/>
    <x v="3"/>
    <n v="179.19"/>
    <n v="28.63"/>
    <n v="30.73"/>
  </r>
  <r>
    <d v="2024-12-09T00:00:00"/>
    <d v="1899-12-30T22:37:22"/>
    <x v="144"/>
    <d v="1899-12-30T11:45:56"/>
    <n v="3"/>
    <n v="2492.54"/>
    <n v="4017.91"/>
    <s v="38f79a5c-ad7a-4022-a2e5-c9500efbe9eb"/>
    <x v="2"/>
    <s v="687a5262-8e9c-4e3f-863b-90cc5bf8a12b"/>
    <s v="Furniture"/>
    <x v="1"/>
    <x v="2"/>
    <x v="4"/>
    <x v="5"/>
    <n v="3"/>
    <n v="210.29"/>
    <n v="4221.3100000000004"/>
    <n v="4"/>
    <n v="54"/>
    <n v="38"/>
    <x v="342"/>
    <n v="5.1231999999999998"/>
    <x v="0"/>
    <s v="Chennai"/>
    <n v="0"/>
    <x v="4"/>
    <n v="1"/>
    <n v="0"/>
    <s v="Vehicle Breakdown"/>
    <n v="2979.66"/>
    <n v="2.7"/>
    <n v="2.2999999999999998"/>
    <n v="16.0732"/>
    <x v="0"/>
    <x v="0"/>
    <x v="3"/>
    <m/>
    <m/>
    <m/>
  </r>
  <r>
    <d v="2024-08-25T00:00:00"/>
    <d v="1899-12-30T08:55:15"/>
    <x v="169"/>
    <d v="1899-12-30T15:09:09"/>
    <n v="10"/>
    <n v="456.08"/>
    <n v="553.25"/>
    <s v="e69c3d38-1fa4-4216-a866-87b3893c3b46"/>
    <x v="1"/>
    <s v="ddbb41f1-a71e-4ff5-8663-9f429f3098e5"/>
    <s v="Grocery"/>
    <x v="1"/>
    <x v="2"/>
    <x v="3"/>
    <x v="9"/>
    <n v="7"/>
    <n v="159.58000000000001"/>
    <n v="4840.96"/>
    <n v="41"/>
    <n v="58"/>
    <n v="6"/>
    <x v="733"/>
    <n v="6.4238999999999997"/>
    <x v="6"/>
    <s v="Nagpur"/>
    <n v="0"/>
    <x v="3"/>
    <n v="1"/>
    <n v="0"/>
    <s v="Other Issue"/>
    <n v="4407"/>
    <n v="3.7"/>
    <n v="5"/>
    <n v="11.613900000000001"/>
    <x v="0"/>
    <x v="1"/>
    <x v="3"/>
    <n v="3504.11"/>
    <n v="24.58"/>
    <n v="48.56"/>
  </r>
  <r>
    <d v="2024-08-04T00:00:00"/>
    <d v="1899-12-30T00:26:12"/>
    <x v="17"/>
    <d v="1899-12-30T06:36:55"/>
    <n v="13"/>
    <n v="4609.4399999999996"/>
    <n v="1179.82"/>
    <s v="50b7125b-2d63-43d6-97e6-428c42cf2a3e"/>
    <x v="1"/>
    <s v="a68fa87a-f2c2-4430-8061-c340d0a863fa"/>
    <s v="Restaurant"/>
    <x v="2"/>
    <x v="2"/>
    <x v="5"/>
    <x v="0"/>
    <n v="10"/>
    <n v="101.8"/>
    <n v="1814.57"/>
    <n v="5"/>
    <n v="60"/>
    <n v="29"/>
    <x v="722"/>
    <n v="5.5075000000000003"/>
    <x v="8"/>
    <s v="Pune"/>
    <n v="1"/>
    <x v="1"/>
    <n v="0"/>
    <n v="1"/>
    <s v="Vehicle Breakdown"/>
    <n v="3681.07"/>
    <n v="4.3"/>
    <n v="2.6"/>
    <n v="10.6875"/>
    <x v="0"/>
    <x v="1"/>
    <x v="1"/>
    <n v="3972.12"/>
    <n v="16.89"/>
    <n v="29.24"/>
  </r>
  <r>
    <d v="2024-12-04T00:00:00"/>
    <d v="1899-12-30T22:27:43"/>
    <x v="83"/>
    <d v="1899-12-30T01:13:37"/>
    <n v="20"/>
    <n v="1228.6300000000001"/>
    <n v="1972.41"/>
    <s v="8ffae1d8-742d-4e2f-858f-a5eaa13b81e5"/>
    <x v="3"/>
    <s v="4e735047-9739-4fdb-9edd-a156f69e8559"/>
    <s v="Furniture"/>
    <x v="3"/>
    <x v="2"/>
    <x v="0"/>
    <x v="9"/>
    <n v="1"/>
    <n v="206.52"/>
    <n v="2057.1999999999998"/>
    <n v="31"/>
    <n v="94"/>
    <n v="54"/>
    <x v="497"/>
    <n v="7.3434999999999997"/>
    <x v="12"/>
    <s v="Jaipur"/>
    <n v="0"/>
    <x v="0"/>
    <n v="0"/>
    <n v="1"/>
    <s v="Other Issue"/>
    <n v="3282.63"/>
    <n v="2.7"/>
    <n v="4.5999999999999996"/>
    <n v="12.933499999999999"/>
    <x v="1"/>
    <x v="1"/>
    <x v="3"/>
    <m/>
    <m/>
    <m/>
  </r>
  <r>
    <d v="2024-12-04T00:00:00"/>
    <d v="1899-12-30T02:13:47"/>
    <x v="58"/>
    <d v="1899-12-30T04:44:20"/>
    <n v="1"/>
    <n v="4646.33"/>
    <n v="1350.74"/>
    <s v="0d4e48d8-fbf2-4762-811f-00d721e55367"/>
    <x v="1"/>
    <s v="76d83973-2f73-4391-b1c6-f38b82ae7f89"/>
    <s v="Restaurant"/>
    <x v="2"/>
    <x v="2"/>
    <x v="3"/>
    <x v="4"/>
    <n v="9"/>
    <n v="415.29"/>
    <n v="1122.73"/>
    <n v="42"/>
    <n v="86"/>
    <n v="47"/>
    <x v="816"/>
    <n v="8.5379000000000005"/>
    <x v="2"/>
    <s v="Ahmedabad"/>
    <n v="0"/>
    <x v="3"/>
    <n v="1"/>
    <n v="1"/>
    <s v="Other Issue"/>
    <n v="3401.79"/>
    <n v="4.9000000000000004"/>
    <n v="2.5"/>
    <n v="15.197900000000001"/>
    <x v="0"/>
    <x v="1"/>
    <x v="3"/>
    <n v="4459.42"/>
    <n v="2.36"/>
    <n v="13.78"/>
  </r>
  <r>
    <d v="2024-11-17T00:00:00"/>
    <d v="1899-12-30T09:33:12"/>
    <x v="132"/>
    <d v="1899-12-30T15:19:13"/>
    <n v="16"/>
    <n v="463.61"/>
    <n v="1678.6"/>
    <s v="fdfb6bcb-9f47-4750-a54c-7c20d7fdec68"/>
    <x v="1"/>
    <s v="d0a8672e-f172-4865-b030-57dd3b66ff54"/>
    <s v="Electronics"/>
    <x v="3"/>
    <x v="0"/>
    <x v="1"/>
    <x v="2"/>
    <n v="5"/>
    <n v="462.09"/>
    <n v="4151.6000000000004"/>
    <n v="23"/>
    <n v="11"/>
    <n v="41"/>
    <x v="504"/>
    <n v="12.4556"/>
    <x v="1"/>
    <s v="Lucknow"/>
    <n v="1"/>
    <x v="1"/>
    <n v="0"/>
    <n v="0"/>
    <s v="Vehicle Breakdown"/>
    <n v="4102.07"/>
    <n v="2.2000000000000002"/>
    <n v="2.4"/>
    <n v="19.435600000000001"/>
    <x v="0"/>
    <x v="1"/>
    <x v="2"/>
    <n v="213.16"/>
    <n v="14.11"/>
    <n v="5.77"/>
  </r>
  <r>
    <d v="2024-12-04T00:00:00"/>
    <d v="1899-12-30T09:21:41"/>
    <x v="44"/>
    <d v="1899-12-30T04:48:51"/>
    <n v="9"/>
    <n v="2022.18"/>
    <n v="4052.92"/>
    <s v="98d3c41d-50d9-4a61-b991-77e5199b0abc"/>
    <x v="1"/>
    <s v="ce1d3add-6d73-4754-8e63-718bb731efa9"/>
    <s v="Electronics"/>
    <x v="2"/>
    <x v="0"/>
    <x v="1"/>
    <x v="8"/>
    <n v="5"/>
    <n v="301.23"/>
    <n v="1637.12"/>
    <n v="37"/>
    <n v="18"/>
    <n v="35"/>
    <x v="74"/>
    <n v="10.930899999999999"/>
    <x v="6"/>
    <s v="Vadodara"/>
    <n v="0"/>
    <x v="2"/>
    <n v="0"/>
    <n v="0"/>
    <s v="Vehicle Breakdown"/>
    <n v="802.43"/>
    <n v="3.2"/>
    <n v="3.6"/>
    <n v="14.350899999999999"/>
    <x v="0"/>
    <x v="1"/>
    <x v="1"/>
    <n v="779.41"/>
    <n v="16.09"/>
    <n v="47.6"/>
  </r>
  <r>
    <d v="2024-07-11T00:00:00"/>
    <d v="1899-12-30T22:38:02"/>
    <x v="71"/>
    <d v="1899-12-30T18:41:56"/>
    <n v="2"/>
    <n v="3223.21"/>
    <n v="2982.84"/>
    <s v="7d6141c0-d066-488f-aa69-c1314f3de1d5"/>
    <x v="1"/>
    <s v="f2d2686d-c038-4e38-8864-9b432ec346fa"/>
    <s v="Furniture"/>
    <x v="3"/>
    <x v="1"/>
    <x v="3"/>
    <x v="9"/>
    <n v="3"/>
    <n v="171.9"/>
    <n v="2369.8000000000002"/>
    <n v="45"/>
    <n v="81"/>
    <n v="12"/>
    <x v="448"/>
    <n v="9.8893000000000004"/>
    <x v="0"/>
    <s v="Kolkata"/>
    <n v="1"/>
    <x v="4"/>
    <n v="0"/>
    <n v="0"/>
    <s v="Vehicle Breakdown"/>
    <n v="1052.79"/>
    <n v="4.3"/>
    <n v="4.4000000000000004"/>
    <n v="15.7193"/>
    <x v="1"/>
    <x v="1"/>
    <x v="3"/>
    <n v="2935.24"/>
    <n v="8.36"/>
    <n v="21.06"/>
  </r>
  <r>
    <d v="2024-09-27T00:00:00"/>
    <d v="1899-12-30T02:25:31"/>
    <x v="30"/>
    <d v="1899-12-30T22:49:09"/>
    <n v="5"/>
    <n v="3595.81"/>
    <n v="3590.01"/>
    <s v="60a21324-697e-4fc5-830a-75d8ac196c97"/>
    <x v="1"/>
    <s v="2984b855-27f3-4a8a-9c91-818ea0f35ada"/>
    <s v="Electronics"/>
    <x v="0"/>
    <x v="2"/>
    <x v="5"/>
    <x v="7"/>
    <n v="1"/>
    <n v="229.39"/>
    <n v="1092"/>
    <n v="5"/>
    <n v="57"/>
    <n v="9"/>
    <x v="276"/>
    <n v="9.6544000000000008"/>
    <x v="1"/>
    <s v="Pune"/>
    <n v="0"/>
    <x v="4"/>
    <n v="1"/>
    <n v="1"/>
    <s v="Vehicle Breakdown"/>
    <n v="4595.93"/>
    <n v="4.7"/>
    <n v="1.8"/>
    <n v="17.034400000000002"/>
    <x v="0"/>
    <x v="1"/>
    <x v="0"/>
    <n v="1647.54"/>
    <n v="28.52"/>
    <n v="34.17"/>
  </r>
  <r>
    <d v="2024-06-29T00:00:00"/>
    <d v="1899-12-30T19:20:51"/>
    <x v="48"/>
    <d v="1899-12-30T15:47:28"/>
    <n v="20"/>
    <n v="4428.9399999999996"/>
    <n v="811.29"/>
    <s v="1c8ac1b7-af97-4d63-9e4b-e609a29aa335"/>
    <x v="1"/>
    <s v="e10e34e0-c823-412f-8711-e277786270fd"/>
    <s v="Grocery"/>
    <x v="3"/>
    <x v="1"/>
    <x v="0"/>
    <x v="0"/>
    <n v="7"/>
    <n v="119.32"/>
    <n v="3266.94"/>
    <n v="32"/>
    <n v="24"/>
    <n v="24"/>
    <x v="1126"/>
    <n v="4.4786000000000001"/>
    <x v="0"/>
    <s v="Pune"/>
    <n v="1"/>
    <x v="0"/>
    <n v="1"/>
    <n v="0"/>
    <s v="Other Issue"/>
    <n v="1854.09"/>
    <n v="3.2"/>
    <n v="1.7"/>
    <n v="14.698600000000001"/>
    <x v="1"/>
    <x v="1"/>
    <x v="3"/>
    <n v="4833.32"/>
    <n v="15.18"/>
    <n v="35.33"/>
  </r>
  <r>
    <d v="2024-12-10T00:00:00"/>
    <d v="1899-12-30T19:31:09"/>
    <x v="57"/>
    <d v="1899-12-30T18:28:11"/>
    <n v="4"/>
    <n v="3666.26"/>
    <n v="4294.8"/>
    <s v="11914c81-cf6b-47b8-8bd3-ff8460e9da25"/>
    <x v="1"/>
    <s v="af2aa777-5793-4c54-bce0-47715e61bd6d"/>
    <s v="Restaurant"/>
    <x v="1"/>
    <x v="2"/>
    <x v="4"/>
    <x v="7"/>
    <n v="10"/>
    <n v="195.67"/>
    <n v="4613.6899999999996"/>
    <n v="19"/>
    <n v="18"/>
    <n v="12"/>
    <x v="679"/>
    <n v="7.3295000000000003"/>
    <x v="0"/>
    <s v="Ahmedabad"/>
    <n v="0"/>
    <x v="3"/>
    <n v="0"/>
    <n v="0"/>
    <s v="Other Issue"/>
    <n v="1848.51"/>
    <n v="3.7"/>
    <n v="3.3"/>
    <n v="14.609500000000001"/>
    <x v="1"/>
    <x v="0"/>
    <x v="0"/>
    <n v="823.8"/>
    <n v="22.96"/>
    <n v="22.21"/>
  </r>
  <r>
    <d v="2024-07-05T00:00:00"/>
    <d v="1899-12-30T06:27:36"/>
    <x v="138"/>
    <d v="1899-12-30T18:52:05"/>
    <n v="6"/>
    <n v="1834.72"/>
    <n v="1014.65"/>
    <s v="385f3d76-e730-46da-b98b-2205efac3722"/>
    <x v="1"/>
    <s v="a2859edc-9a82-4835-ad19-409c9c2e1be9"/>
    <s v="Furniture"/>
    <x v="3"/>
    <x v="0"/>
    <x v="0"/>
    <x v="4"/>
    <n v="1"/>
    <n v="174.83"/>
    <n v="554.77"/>
    <n v="4"/>
    <n v="96"/>
    <n v="46"/>
    <x v="540"/>
    <n v="13.228999999999999"/>
    <x v="13"/>
    <s v="Kolkata"/>
    <n v="0"/>
    <x v="3"/>
    <n v="0"/>
    <n v="1"/>
    <s v="Other Issue"/>
    <n v="2664.09"/>
    <n v="4.2"/>
    <n v="3.2"/>
    <n v="15.218999999999999"/>
    <x v="1"/>
    <x v="1"/>
    <x v="1"/>
    <n v="4135.82"/>
    <n v="24.28"/>
    <n v="53.39"/>
  </r>
  <r>
    <d v="2024-09-01T00:00:00"/>
    <d v="1899-12-30T17:40:41"/>
    <x v="2"/>
    <d v="1899-12-30T18:51:35"/>
    <n v="1"/>
    <n v="4687.46"/>
    <n v="1748.89"/>
    <s v="4a89a4dc-ebce-49e5-884c-0c230534f83f"/>
    <x v="1"/>
    <s v="74cac437-9169-441e-9056-1f6cb6cbb0ca"/>
    <s v="Restaurant"/>
    <x v="2"/>
    <x v="1"/>
    <x v="3"/>
    <x v="4"/>
    <n v="5"/>
    <n v="450.05"/>
    <n v="3365.08"/>
    <n v="24"/>
    <n v="7"/>
    <n v="43"/>
    <x v="1080"/>
    <n v="11.8315"/>
    <x v="5"/>
    <s v="Delhi"/>
    <n v="0"/>
    <x v="2"/>
    <n v="0"/>
    <n v="0"/>
    <s v="Other Issue"/>
    <n v="3303.67"/>
    <n v="1.8"/>
    <n v="1.8"/>
    <n v="15.801500000000001"/>
    <x v="1"/>
    <x v="0"/>
    <x v="0"/>
    <n v="1847.6"/>
    <n v="28.93"/>
    <n v="30.53"/>
  </r>
  <r>
    <d v="2024-07-25T00:00:00"/>
    <d v="1899-12-30T13:56:02"/>
    <x v="75"/>
    <d v="1899-12-30T08:48:19"/>
    <n v="8"/>
    <n v="242.39"/>
    <n v="826.6"/>
    <s v="d3bc83b3-099f-42b5-b91e-9fdb26e02dd6"/>
    <x v="0"/>
    <s v="bdf6b754-4f79-44bc-b72c-e0a19b973369"/>
    <s v="Grocery"/>
    <x v="0"/>
    <x v="1"/>
    <x v="2"/>
    <x v="9"/>
    <n v="10"/>
    <n v="108.23"/>
    <n v="2577.3200000000002"/>
    <n v="16"/>
    <n v="43"/>
    <n v="40"/>
    <x v="189"/>
    <n v="14.872199999999999"/>
    <x v="13"/>
    <s v="Lucknow"/>
    <n v="1"/>
    <x v="0"/>
    <n v="0"/>
    <n v="0"/>
    <s v="Vehicle Breakdown"/>
    <n v="2785.93"/>
    <n v="4.3"/>
    <n v="2.2000000000000002"/>
    <n v="22.312200000000001"/>
    <x v="1"/>
    <x v="1"/>
    <x v="0"/>
    <m/>
    <m/>
    <m/>
  </r>
  <r>
    <d v="2024-10-14T00:00:00"/>
    <d v="1899-12-30T14:45:47"/>
    <x v="153"/>
    <d v="1899-12-30T13:41:58"/>
    <n v="17"/>
    <n v="4250.58"/>
    <n v="1429.25"/>
    <s v="26378f74-2fdf-4dfc-85eb-f55f2795b867"/>
    <x v="2"/>
    <s v="f98716a5-d881-49f1-a7fe-7a86daf3c64e"/>
    <s v="Furniture"/>
    <x v="3"/>
    <x v="1"/>
    <x v="2"/>
    <x v="9"/>
    <n v="5"/>
    <n v="66.73"/>
    <n v="3225.34"/>
    <n v="37"/>
    <n v="96"/>
    <n v="16"/>
    <x v="518"/>
    <n v="1.9653"/>
    <x v="6"/>
    <s v="Mumbai"/>
    <n v="0"/>
    <x v="4"/>
    <n v="0"/>
    <n v="1"/>
    <s v="Other Issue"/>
    <n v="1671.36"/>
    <n v="3.7"/>
    <n v="2.5"/>
    <n v="9.4352999999999998"/>
    <x v="1"/>
    <x v="1"/>
    <x v="3"/>
    <m/>
    <m/>
    <m/>
  </r>
  <r>
    <d v="2024-11-03T00:00:00"/>
    <d v="1899-12-30T02:57:19"/>
    <x v="157"/>
    <d v="1899-12-30T06:48:22"/>
    <n v="2"/>
    <n v="419.5"/>
    <n v="1503.86"/>
    <s v="f8648b1a-9dec-4c91-990a-bff283a913d6"/>
    <x v="0"/>
    <s v="7a89d7cc-7bfe-4b7a-8af3-3b51f6241c2d"/>
    <s v="Grocery"/>
    <x v="2"/>
    <x v="1"/>
    <x v="3"/>
    <x v="1"/>
    <n v="2"/>
    <n v="334.87"/>
    <n v="1241.0899999999999"/>
    <n v="23"/>
    <n v="42"/>
    <n v="33"/>
    <x v="543"/>
    <n v="11.083399999999999"/>
    <x v="9"/>
    <s v="Hyderabad"/>
    <n v="1"/>
    <x v="0"/>
    <n v="1"/>
    <n v="0"/>
    <s v="Other Issue"/>
    <n v="895.53"/>
    <n v="3.1"/>
    <n v="2.9"/>
    <n v="15.793399999999998"/>
    <x v="1"/>
    <x v="0"/>
    <x v="0"/>
    <m/>
    <m/>
    <m/>
  </r>
  <r>
    <d v="2024-08-31T00:00:00"/>
    <d v="1899-12-30T13:33:09"/>
    <x v="170"/>
    <d v="1899-12-30T10:13:52"/>
    <n v="19"/>
    <n v="3142.7"/>
    <n v="3518.28"/>
    <s v="d1d91d6f-120d-406f-ad68-a1246403c8d0"/>
    <x v="1"/>
    <s v="82c41801-b1ef-4145-adf6-a86b7557d857"/>
    <s v="Grocery"/>
    <x v="1"/>
    <x v="2"/>
    <x v="1"/>
    <x v="1"/>
    <n v="2"/>
    <n v="419.7"/>
    <n v="4128.6899999999996"/>
    <n v="41"/>
    <n v="17"/>
    <n v="12"/>
    <x v="1088"/>
    <n v="12.0162"/>
    <x v="9"/>
    <s v="Surat"/>
    <n v="1"/>
    <x v="1"/>
    <n v="0"/>
    <n v="0"/>
    <s v="Other Issue"/>
    <n v="3299.04"/>
    <n v="1.1000000000000001"/>
    <n v="2.4"/>
    <n v="13.9962"/>
    <x v="1"/>
    <x v="0"/>
    <x v="3"/>
    <n v="1686.33"/>
    <n v="4.54"/>
    <n v="46.58"/>
  </r>
  <r>
    <d v="2024-12-24T00:00:00"/>
    <d v="1899-12-30T15:49:43"/>
    <x v="103"/>
    <d v="1899-12-30T23:56:02"/>
    <n v="9"/>
    <n v="1134.3599999999999"/>
    <n v="3488.81"/>
    <s v="d5f714ef-3f68-4172-8510-9bd3d29d06e5"/>
    <x v="1"/>
    <s v="b5baae85-69e7-4543-8870-a7970030cdc0"/>
    <s v="Grocery"/>
    <x v="1"/>
    <x v="2"/>
    <x v="3"/>
    <x v="1"/>
    <n v="3"/>
    <n v="175.69"/>
    <n v="4310.62"/>
    <n v="23"/>
    <n v="41"/>
    <n v="30"/>
    <x v="283"/>
    <n v="3.1265000000000001"/>
    <x v="11"/>
    <s v="Pune"/>
    <n v="1"/>
    <x v="1"/>
    <n v="0"/>
    <n v="0"/>
    <s v="Other Issue"/>
    <n v="1778.88"/>
    <n v="2.9"/>
    <n v="4.7"/>
    <n v="3.9765000000000001"/>
    <x v="1"/>
    <x v="1"/>
    <x v="0"/>
    <n v="4414.0200000000004"/>
    <n v="16.79"/>
    <n v="42.14"/>
  </r>
  <r>
    <d v="2024-10-28T00:00:00"/>
    <d v="1899-12-30T15:11:01"/>
    <x v="179"/>
    <d v="1899-12-30T21:51:48"/>
    <n v="1"/>
    <n v="752.21"/>
    <n v="2446.04"/>
    <s v="ccf4f490-ac88-4963-b789-ad0f32f8c510"/>
    <x v="3"/>
    <s v="f01c1c66-c682-4490-b8ae-0d7350d538d9"/>
    <s v="Grocery"/>
    <x v="1"/>
    <x v="0"/>
    <x v="3"/>
    <x v="3"/>
    <n v="9"/>
    <n v="424.15"/>
    <n v="4868.9799999999996"/>
    <n v="23"/>
    <n v="11"/>
    <n v="8"/>
    <x v="503"/>
    <n v="14.5829"/>
    <x v="7"/>
    <s v="Hyderabad"/>
    <n v="1"/>
    <x v="1"/>
    <n v="1"/>
    <n v="0"/>
    <s v="Customer Demand"/>
    <n v="1025.32"/>
    <n v="3.1"/>
    <n v="2.5"/>
    <n v="25.672899999999998"/>
    <x v="0"/>
    <x v="1"/>
    <x v="2"/>
    <m/>
    <m/>
    <m/>
  </r>
  <r>
    <d v="2024-07-25T00:00:00"/>
    <d v="1899-12-30T16:43:30"/>
    <x v="123"/>
    <d v="1899-12-30T16:19:43"/>
    <n v="13"/>
    <n v="270.42"/>
    <n v="4333.3900000000003"/>
    <s v="449331dc-0342-43fe-bcb4-2dd1e5359baf"/>
    <x v="3"/>
    <s v="328a11c3-1c5d-4228-9c41-763246544062"/>
    <s v="Restaurant"/>
    <x v="1"/>
    <x v="2"/>
    <x v="0"/>
    <x v="7"/>
    <n v="3"/>
    <n v="222.02"/>
    <n v="3951.41"/>
    <n v="27"/>
    <n v="99"/>
    <n v="28"/>
    <x v="1113"/>
    <n v="2.4590999999999998"/>
    <x v="2"/>
    <s v="Mumbai"/>
    <n v="1"/>
    <x v="1"/>
    <n v="0"/>
    <n v="0"/>
    <s v="Vehicle Breakdown"/>
    <n v="3732.48"/>
    <n v="4.5"/>
    <n v="2.9"/>
    <n v="9.7790999999999997"/>
    <x v="1"/>
    <x v="0"/>
    <x v="3"/>
    <m/>
    <m/>
    <m/>
  </r>
  <r>
    <d v="2024-09-15T00:00:00"/>
    <d v="1899-12-30T10:22:42"/>
    <x v="10"/>
    <d v="1899-12-30T05:53:37"/>
    <n v="8"/>
    <n v="1122.82"/>
    <n v="3220.87"/>
    <s v="4e1684d3-5b8f-4a1a-a7f6-a2d2c610deb9"/>
    <x v="1"/>
    <s v="b9c6596e-903f-4ef3-897c-7c8853e1c0b1"/>
    <s v="Restaurant"/>
    <x v="2"/>
    <x v="1"/>
    <x v="0"/>
    <x v="4"/>
    <n v="3"/>
    <n v="443"/>
    <n v="2519.9"/>
    <n v="30"/>
    <n v="17"/>
    <n v="42"/>
    <x v="274"/>
    <n v="10.8162"/>
    <x v="1"/>
    <s v="Pune"/>
    <n v="0"/>
    <x v="1"/>
    <n v="1"/>
    <n v="1"/>
    <s v="Vehicle Breakdown"/>
    <n v="1610.3"/>
    <n v="1.1000000000000001"/>
    <n v="1.6"/>
    <n v="12.0162"/>
    <x v="0"/>
    <x v="0"/>
    <x v="0"/>
    <n v="3595.62"/>
    <n v="15.23"/>
    <n v="18.809999999999999"/>
  </r>
  <r>
    <d v="2024-11-17T00:00:00"/>
    <d v="1899-12-30T06:40:16"/>
    <x v="10"/>
    <d v="1899-12-30T15:19:43"/>
    <n v="11"/>
    <n v="3555.77"/>
    <n v="931.38"/>
    <s v="ba17eea5-383f-465f-adec-01ad21042b0c"/>
    <x v="4"/>
    <s v="ee5a5e71-0262-4be6-a6e1-ff0b92342955"/>
    <s v="Electronics"/>
    <x v="0"/>
    <x v="1"/>
    <x v="2"/>
    <x v="4"/>
    <n v="8"/>
    <n v="56.03"/>
    <n v="3353.21"/>
    <n v="7"/>
    <n v="53"/>
    <n v="15"/>
    <x v="1071"/>
    <n v="11.011699999999999"/>
    <x v="5"/>
    <s v="Nagpur"/>
    <n v="0"/>
    <x v="2"/>
    <n v="0"/>
    <n v="1"/>
    <s v="Other Issue"/>
    <n v="4133.74"/>
    <n v="4.0999999999999996"/>
    <n v="4.9000000000000004"/>
    <n v="14.681699999999999"/>
    <x v="0"/>
    <x v="0"/>
    <x v="0"/>
    <m/>
    <m/>
    <m/>
  </r>
  <r>
    <d v="2024-06-29T00:00:00"/>
    <d v="1899-12-30T22:44:52"/>
    <x v="74"/>
    <d v="1899-12-30T14:13:38"/>
    <n v="4"/>
    <n v="2902.15"/>
    <n v="1907.67"/>
    <s v="97a5e409-c0b6-41b3-a4b6-deff7b172e76"/>
    <x v="3"/>
    <s v="a1b1d107-22e4-463a-8fea-271d714c6079"/>
    <s v="Electronics"/>
    <x v="0"/>
    <x v="1"/>
    <x v="5"/>
    <x v="3"/>
    <n v="1"/>
    <n v="201.39"/>
    <n v="4071.09"/>
    <n v="13"/>
    <n v="94"/>
    <n v="57"/>
    <x v="689"/>
    <n v="14.5486"/>
    <x v="5"/>
    <s v="Nashik"/>
    <n v="1"/>
    <x v="0"/>
    <n v="1"/>
    <n v="1"/>
    <s v="Customer Demand"/>
    <n v="2292.38"/>
    <n v="3.1"/>
    <n v="1.8"/>
    <n v="15.2286"/>
    <x v="0"/>
    <x v="1"/>
    <x v="3"/>
    <m/>
    <m/>
    <m/>
  </r>
  <r>
    <d v="2024-09-23T00:00:00"/>
    <d v="1899-12-30T06:41:41"/>
    <x v="128"/>
    <d v="1899-12-30T06:49:00"/>
    <n v="19"/>
    <n v="1991.81"/>
    <n v="3439.93"/>
    <s v="96cecadc-7f41-4c6f-8c5b-e90fd6785034"/>
    <x v="1"/>
    <s v="88b789ce-9b81-44e9-b9d4-ae4de62d9a5f"/>
    <s v="Electronics"/>
    <x v="2"/>
    <x v="0"/>
    <x v="2"/>
    <x v="2"/>
    <n v="9"/>
    <n v="199.16"/>
    <n v="2661.3"/>
    <n v="30"/>
    <n v="98"/>
    <n v="31"/>
    <x v="465"/>
    <n v="10.936"/>
    <x v="5"/>
    <s v="Mumbai"/>
    <n v="0"/>
    <x v="0"/>
    <n v="0"/>
    <n v="1"/>
    <s v="Vehicle Breakdown"/>
    <n v="2328.52"/>
    <n v="4.5"/>
    <n v="1.1000000000000001"/>
    <n v="18.545999999999999"/>
    <x v="0"/>
    <x v="0"/>
    <x v="3"/>
    <n v="198.46"/>
    <n v="11.95"/>
    <n v="45.02"/>
  </r>
  <r>
    <d v="2024-09-22T00:00:00"/>
    <d v="1899-12-30T13:42:13"/>
    <x v="146"/>
    <d v="1899-12-30T11:43:03"/>
    <n v="14"/>
    <n v="1560.3"/>
    <n v="2066.38"/>
    <s v="ca35430f-5e61-4431-b372-1e7fadac2661"/>
    <x v="1"/>
    <s v="f6788e7c-ede3-44eb-851e-a864a90020e2"/>
    <s v="Electronics"/>
    <x v="2"/>
    <x v="2"/>
    <x v="4"/>
    <x v="0"/>
    <n v="7"/>
    <n v="289.89"/>
    <n v="3158.49"/>
    <n v="9"/>
    <n v="68"/>
    <n v="12"/>
    <x v="344"/>
    <n v="6.0670000000000002"/>
    <x v="5"/>
    <s v="Ludhiana"/>
    <n v="0"/>
    <x v="2"/>
    <n v="1"/>
    <n v="0"/>
    <s v="Vehicle Breakdown"/>
    <n v="2178.79"/>
    <n v="4.2"/>
    <n v="4.0999999999999996"/>
    <n v="15.007"/>
    <x v="1"/>
    <x v="1"/>
    <x v="2"/>
    <n v="3340.72"/>
    <n v="15.96"/>
    <n v="58.16"/>
  </r>
  <r>
    <d v="2024-08-08T00:00:00"/>
    <d v="1899-12-30T23:34:12"/>
    <x v="4"/>
    <d v="1899-12-30T17:44:41"/>
    <n v="10"/>
    <n v="515.01"/>
    <n v="4823.5"/>
    <s v="a68b9345-a120-4e2d-83d6-55461d0ae544"/>
    <x v="1"/>
    <s v="fa4dffc7-7690-4460-94da-4236ce4da957"/>
    <s v="Restaurant"/>
    <x v="2"/>
    <x v="2"/>
    <x v="0"/>
    <x v="1"/>
    <n v="1"/>
    <n v="133.99"/>
    <n v="3887.19"/>
    <n v="21"/>
    <n v="55"/>
    <n v="56"/>
    <x v="479"/>
    <n v="1.3126"/>
    <x v="6"/>
    <s v="Lucknow"/>
    <n v="0"/>
    <x v="0"/>
    <n v="0"/>
    <n v="0"/>
    <s v="Other Issue"/>
    <n v="559.4"/>
    <n v="2.1"/>
    <n v="3.3"/>
    <n v="2.7725999999999997"/>
    <x v="0"/>
    <x v="1"/>
    <x v="0"/>
    <n v="196.45"/>
    <n v="29.01"/>
    <n v="2.66"/>
  </r>
  <r>
    <d v="2024-08-23T00:00:00"/>
    <d v="1899-12-30T21:03:39"/>
    <x v="124"/>
    <d v="1899-12-30T22:36:44"/>
    <n v="1"/>
    <n v="4125.13"/>
    <n v="652.03"/>
    <s v="dfc45b91-3566-4fb2-83da-ebdc6c6bf9cd"/>
    <x v="1"/>
    <s v="6aaa50b5-466e-4f9b-ada6-ca7f11e2f55f"/>
    <s v="Grocery"/>
    <x v="1"/>
    <x v="2"/>
    <x v="4"/>
    <x v="8"/>
    <n v="1"/>
    <n v="277.24"/>
    <n v="1686.99"/>
    <n v="39"/>
    <n v="1"/>
    <n v="21"/>
    <x v="874"/>
    <n v="2.4691000000000001"/>
    <x v="0"/>
    <s v="Delhi"/>
    <n v="0"/>
    <x v="1"/>
    <n v="1"/>
    <n v="0"/>
    <s v="Customer Demand"/>
    <n v="1043.1099999999999"/>
    <n v="2.7"/>
    <n v="1.6"/>
    <n v="5.9991000000000003"/>
    <x v="0"/>
    <x v="0"/>
    <x v="3"/>
    <n v="229.58"/>
    <n v="14.49"/>
    <n v="53.35"/>
  </r>
  <r>
    <d v="2024-12-16T00:00:00"/>
    <d v="1899-12-30T08:18:57"/>
    <x v="86"/>
    <d v="1899-12-30T08:54:16"/>
    <n v="14"/>
    <n v="2006.22"/>
    <n v="1102.0899999999999"/>
    <s v="9bbe8f52-56ee-4617-8c17-d2d38436f710"/>
    <x v="1"/>
    <s v="cac99544-c632-4ed9-83df-dacea4b95272"/>
    <s v="Furniture"/>
    <x v="3"/>
    <x v="0"/>
    <x v="1"/>
    <x v="2"/>
    <n v="2"/>
    <n v="229.61"/>
    <n v="4970.12"/>
    <n v="20"/>
    <n v="61"/>
    <n v="31"/>
    <x v="103"/>
    <n v="12.608499999999999"/>
    <x v="6"/>
    <s v="Lucknow"/>
    <n v="0"/>
    <x v="1"/>
    <n v="1"/>
    <n v="1"/>
    <s v="Customer Demand"/>
    <n v="851.91"/>
    <n v="3.8"/>
    <n v="3"/>
    <n v="21.348500000000001"/>
    <x v="1"/>
    <x v="1"/>
    <x v="3"/>
    <n v="4911.4799999999996"/>
    <n v="7.67"/>
    <n v="49.68"/>
  </r>
  <r>
    <d v="2024-12-06T00:00:00"/>
    <d v="1899-12-30T01:46:53"/>
    <x v="24"/>
    <d v="1899-12-30T23:52:47"/>
    <n v="4"/>
    <n v="904.1"/>
    <n v="947.53"/>
    <s v="c22803ff-77a1-428b-8f58-ff6f9d3a41fb"/>
    <x v="1"/>
    <s v="2da7b4c7-33b0-4630-87b9-859aec8269d2"/>
    <s v="Grocery"/>
    <x v="3"/>
    <x v="2"/>
    <x v="4"/>
    <x v="1"/>
    <n v="4"/>
    <n v="323.39999999999998"/>
    <n v="1157.27"/>
    <n v="38"/>
    <n v="8"/>
    <n v="48"/>
    <x v="918"/>
    <n v="7.0151000000000003"/>
    <x v="10"/>
    <s v="Pune"/>
    <n v="0"/>
    <x v="2"/>
    <n v="0"/>
    <n v="0"/>
    <s v="Vehicle Breakdown"/>
    <n v="1840.69"/>
    <n v="1.5"/>
    <n v="3.8"/>
    <n v="18.2151"/>
    <x v="0"/>
    <x v="0"/>
    <x v="3"/>
    <n v="3442.24"/>
    <n v="22.26"/>
    <n v="53.93"/>
  </r>
  <r>
    <d v="2024-07-13T00:00:00"/>
    <d v="1899-12-30T05:34:35"/>
    <x v="4"/>
    <d v="1899-12-30T07:19:28"/>
    <n v="20"/>
    <n v="3305.27"/>
    <n v="4469.95"/>
    <s v="2c3ae6d1-3d85-4d40-b8d2-9d87d03d1d1c"/>
    <x v="1"/>
    <s v="8c05046b-3e8a-497e-a5e2-2a4614928a94"/>
    <s v="Furniture"/>
    <x v="2"/>
    <x v="2"/>
    <x v="3"/>
    <x v="1"/>
    <n v="3"/>
    <n v="272.13"/>
    <n v="2093.9899999999998"/>
    <n v="42"/>
    <n v="71"/>
    <n v="27"/>
    <x v="605"/>
    <n v="12.1105"/>
    <x v="6"/>
    <s v="Ludhiana"/>
    <n v="0"/>
    <x v="3"/>
    <n v="1"/>
    <n v="1"/>
    <s v="Customer Demand"/>
    <n v="3295.27"/>
    <n v="4.5999999999999996"/>
    <n v="1.2"/>
    <n v="15.830500000000001"/>
    <x v="1"/>
    <x v="0"/>
    <x v="1"/>
    <n v="177.2"/>
    <n v="2.83"/>
    <n v="25.64"/>
  </r>
  <r>
    <d v="2024-09-26T00:00:00"/>
    <d v="1899-12-30T02:11:38"/>
    <x v="19"/>
    <d v="1899-12-30T00:41:02"/>
    <n v="19"/>
    <n v="2726.74"/>
    <n v="4639.1499999999996"/>
    <s v="556b2329-ef40-4c8e-975d-963a4ac05ca7"/>
    <x v="0"/>
    <s v="ba4bd345-9433-4786-9ec9-c046bfe8a720"/>
    <s v="Restaurant"/>
    <x v="3"/>
    <x v="2"/>
    <x v="1"/>
    <x v="0"/>
    <n v="8"/>
    <n v="17.87"/>
    <n v="1313.72"/>
    <n v="11"/>
    <n v="98"/>
    <n v="40"/>
    <x v="622"/>
    <n v="2.5973999999999999"/>
    <x v="14"/>
    <s v="Jaipur"/>
    <n v="0"/>
    <x v="3"/>
    <n v="0"/>
    <n v="0"/>
    <s v="Customer Demand"/>
    <n v="2678.69"/>
    <n v="2.6"/>
    <n v="3.5"/>
    <n v="10.397399999999999"/>
    <x v="1"/>
    <x v="1"/>
    <x v="0"/>
    <m/>
    <m/>
    <m/>
  </r>
  <r>
    <d v="2024-10-26T00:00:00"/>
    <d v="1899-12-30T22:34:04"/>
    <x v="4"/>
    <d v="1899-12-30T19:21:49"/>
    <n v="9"/>
    <n v="2540.46"/>
    <n v="1918.49"/>
    <s v="e84c7a83-7f9e-4323-966f-7495b0d559f0"/>
    <x v="0"/>
    <s v="25c5586a-86a8-40ba-9a81-2fe5e69bc1ae"/>
    <s v="Restaurant"/>
    <x v="0"/>
    <x v="1"/>
    <x v="4"/>
    <x v="8"/>
    <n v="2"/>
    <n v="136.04"/>
    <n v="714.75"/>
    <n v="47"/>
    <n v="63"/>
    <n v="56"/>
    <x v="1014"/>
    <n v="12.3893"/>
    <x v="12"/>
    <s v="Hyderabad"/>
    <n v="1"/>
    <x v="4"/>
    <n v="1"/>
    <n v="0"/>
    <s v="Other Issue"/>
    <n v="2451.69"/>
    <n v="3.4"/>
    <n v="1.9"/>
    <n v="21.339300000000001"/>
    <x v="0"/>
    <x v="1"/>
    <x v="1"/>
    <m/>
    <m/>
    <m/>
  </r>
  <r>
    <d v="2024-12-23T00:00:00"/>
    <d v="1899-12-30T02:09:50"/>
    <x v="163"/>
    <d v="1899-12-30T03:35:36"/>
    <n v="9"/>
    <n v="4789.34"/>
    <n v="4011.74"/>
    <s v="f331f373-d66e-4de2-ba7c-6b60ec9fcc7c"/>
    <x v="4"/>
    <s v="24c05c7b-dd55-4266-823a-a252f97302eb"/>
    <s v="Restaurant"/>
    <x v="2"/>
    <x v="1"/>
    <x v="4"/>
    <x v="0"/>
    <n v="3"/>
    <n v="383.33"/>
    <n v="1717.39"/>
    <n v="45"/>
    <n v="70"/>
    <n v="12"/>
    <x v="922"/>
    <n v="7.5286"/>
    <x v="12"/>
    <s v="Pune"/>
    <n v="0"/>
    <x v="2"/>
    <n v="1"/>
    <n v="0"/>
    <s v="Vehicle Breakdown"/>
    <n v="3824.7"/>
    <n v="3.7"/>
    <n v="1.5"/>
    <n v="9.7585999999999995"/>
    <x v="1"/>
    <x v="0"/>
    <x v="3"/>
    <m/>
    <m/>
    <m/>
  </r>
  <r>
    <d v="2024-09-12T00:00:00"/>
    <d v="1899-12-30T17:44:49"/>
    <x v="102"/>
    <d v="1899-12-30T17:58:19"/>
    <n v="3"/>
    <n v="3997.25"/>
    <n v="4509.76"/>
    <s v="0d2aca32-4feb-4812-9cc4-795cf0bda82d"/>
    <x v="1"/>
    <s v="e2beecbc-941b-499d-a5e1-2051b1ce5dc3"/>
    <s v="Electronics"/>
    <x v="1"/>
    <x v="1"/>
    <x v="4"/>
    <x v="0"/>
    <n v="4"/>
    <n v="337.34"/>
    <n v="985.78"/>
    <n v="8"/>
    <n v="51"/>
    <n v="15"/>
    <x v="300"/>
    <n v="2.7673999999999999"/>
    <x v="1"/>
    <s v="Ludhiana"/>
    <n v="0"/>
    <x v="1"/>
    <n v="1"/>
    <n v="0"/>
    <s v="Customer Demand"/>
    <n v="2403.62"/>
    <n v="2.2000000000000002"/>
    <n v="1.6"/>
    <n v="8.7373999999999992"/>
    <x v="1"/>
    <x v="0"/>
    <x v="3"/>
    <n v="1680.42"/>
    <n v="10.27"/>
    <n v="35.86"/>
  </r>
  <r>
    <d v="2024-08-09T00:00:00"/>
    <d v="1899-12-30T14:38:17"/>
    <x v="34"/>
    <d v="1899-12-30T06:01:14"/>
    <n v="20"/>
    <n v="1082.3900000000001"/>
    <n v="4527.3500000000004"/>
    <s v="5cec1dd2-9770-4d27-835c-a9b3cad51f50"/>
    <x v="2"/>
    <s v="47ff9ecc-db42-40c9-9f7d-76544a246275"/>
    <s v="Electronics"/>
    <x v="2"/>
    <x v="0"/>
    <x v="0"/>
    <x v="2"/>
    <n v="5"/>
    <n v="325.41000000000003"/>
    <n v="3177.93"/>
    <n v="46"/>
    <n v="94"/>
    <n v="59"/>
    <x v="243"/>
    <n v="5.5735000000000001"/>
    <x v="12"/>
    <s v="Lucknow"/>
    <n v="0"/>
    <x v="1"/>
    <n v="1"/>
    <n v="0"/>
    <s v="Other Issue"/>
    <n v="2851.39"/>
    <n v="4.5"/>
    <n v="4.3"/>
    <n v="15.9635"/>
    <x v="0"/>
    <x v="1"/>
    <x v="2"/>
    <m/>
    <m/>
    <m/>
  </r>
  <r>
    <d v="2024-11-25T00:00:00"/>
    <d v="1899-12-30T23:12:12"/>
    <x v="182"/>
    <d v="1899-12-30T11:10:39"/>
    <n v="5"/>
    <n v="1446.2"/>
    <n v="1936.56"/>
    <s v="fc125c17-ab72-413a-91e1-d440565e7c24"/>
    <x v="1"/>
    <s v="1628d91a-0309-4d7f-a574-0ef1923c5268"/>
    <s v="Furniture"/>
    <x v="2"/>
    <x v="0"/>
    <x v="0"/>
    <x v="3"/>
    <n v="2"/>
    <n v="456.88"/>
    <n v="4925.25"/>
    <n v="40"/>
    <n v="55"/>
    <n v="59"/>
    <x v="773"/>
    <n v="11.1212"/>
    <x v="12"/>
    <s v="Mumbai"/>
    <n v="0"/>
    <x v="4"/>
    <n v="0"/>
    <n v="1"/>
    <s v="Customer Demand"/>
    <n v="1492.89"/>
    <n v="1.4"/>
    <n v="1.9"/>
    <n v="12.9312"/>
    <x v="1"/>
    <x v="1"/>
    <x v="0"/>
    <n v="1828.2"/>
    <n v="21.17"/>
    <n v="44.65"/>
  </r>
  <r>
    <d v="2024-07-17T00:00:00"/>
    <d v="1899-12-30T20:48:07"/>
    <x v="135"/>
    <d v="1899-12-30T17:33:46"/>
    <n v="9"/>
    <n v="4582.33"/>
    <n v="3920.91"/>
    <s v="8eb0756d-8239-4886-8554-3e47b7e6db89"/>
    <x v="1"/>
    <s v="244d629c-542c-4be1-a03d-432d3ee218ab"/>
    <s v="Grocery"/>
    <x v="3"/>
    <x v="2"/>
    <x v="2"/>
    <x v="1"/>
    <n v="6"/>
    <n v="168.55"/>
    <n v="3943.97"/>
    <n v="22"/>
    <n v="76"/>
    <n v="24"/>
    <x v="946"/>
    <n v="5.9099000000000004"/>
    <x v="11"/>
    <s v="Hyderabad"/>
    <n v="1"/>
    <x v="3"/>
    <n v="0"/>
    <n v="0"/>
    <s v="Other Issue"/>
    <n v="664.09"/>
    <n v="1.4"/>
    <n v="1.1000000000000001"/>
    <n v="13.649900000000001"/>
    <x v="1"/>
    <x v="1"/>
    <x v="0"/>
    <n v="915.99"/>
    <n v="2.87"/>
    <n v="8.3699999999999992"/>
  </r>
  <r>
    <d v="2024-11-25T00:00:00"/>
    <d v="1899-12-30T17:43:06"/>
    <x v="168"/>
    <d v="1899-12-30T00:25:30"/>
    <n v="11"/>
    <n v="2558.8200000000002"/>
    <n v="2268.8200000000002"/>
    <s v="ae17453d-a024-42cf-87d3-d9861566c5d0"/>
    <x v="1"/>
    <s v="b52ba2aa-5494-48e5-bd3a-4c056f6f0687"/>
    <s v="Grocery"/>
    <x v="3"/>
    <x v="2"/>
    <x v="4"/>
    <x v="4"/>
    <n v="4"/>
    <n v="221.03"/>
    <n v="2436.9"/>
    <n v="13"/>
    <n v="45"/>
    <n v="47"/>
    <x v="391"/>
    <n v="8.9773999999999994"/>
    <x v="4"/>
    <s v="Delhi"/>
    <n v="0"/>
    <x v="4"/>
    <n v="1"/>
    <n v="1"/>
    <s v="Customer Demand"/>
    <n v="3765.87"/>
    <n v="4.5"/>
    <n v="1"/>
    <n v="15.817399999999999"/>
    <x v="1"/>
    <x v="0"/>
    <x v="0"/>
    <n v="1472.71"/>
    <n v="4.18"/>
    <n v="27.13"/>
  </r>
  <r>
    <d v="2024-08-03T00:00:00"/>
    <d v="1899-12-30T01:18:42"/>
    <x v="111"/>
    <d v="1899-12-30T11:53:37"/>
    <n v="8"/>
    <n v="4890.22"/>
    <n v="2470.6"/>
    <s v="42399fee-fe80-4682-b502-6d47a2416e5f"/>
    <x v="1"/>
    <s v="2c0fd2f4-1a44-4cc5-b7f9-3cb2531fc26b"/>
    <s v="Grocery"/>
    <x v="0"/>
    <x v="0"/>
    <x v="0"/>
    <x v="5"/>
    <n v="9"/>
    <n v="52.55"/>
    <n v="3237.05"/>
    <n v="47"/>
    <n v="67"/>
    <n v="54"/>
    <x v="1058"/>
    <n v="13.3028"/>
    <x v="6"/>
    <s v="Kolkata"/>
    <n v="1"/>
    <x v="4"/>
    <n v="0"/>
    <n v="0"/>
    <s v="Customer Demand"/>
    <n v="345.69"/>
    <n v="2.1"/>
    <n v="1.8"/>
    <n v="13.8528"/>
    <x v="1"/>
    <x v="1"/>
    <x v="0"/>
    <n v="3241.43"/>
    <n v="4.29"/>
    <n v="15.11"/>
  </r>
  <r>
    <d v="2024-11-03T00:00:00"/>
    <d v="1899-12-30T12:06:18"/>
    <x v="71"/>
    <d v="1899-12-30T18:31:30"/>
    <n v="4"/>
    <n v="2666.3"/>
    <n v="1017.55"/>
    <s v="4e7f5a91-e497-4005-a55a-0d116375bf6c"/>
    <x v="1"/>
    <s v="f0ee4de9-8b24-4720-a2db-21e5a72a078c"/>
    <s v="Restaurant"/>
    <x v="3"/>
    <x v="1"/>
    <x v="4"/>
    <x v="3"/>
    <n v="10"/>
    <n v="408.38"/>
    <n v="3176.97"/>
    <n v="16"/>
    <n v="98"/>
    <n v="11"/>
    <x v="875"/>
    <n v="10.5154"/>
    <x v="2"/>
    <s v="Hyderabad"/>
    <n v="1"/>
    <x v="4"/>
    <n v="0"/>
    <n v="1"/>
    <s v="Other Issue"/>
    <n v="1371.01"/>
    <n v="3.6"/>
    <n v="3.6"/>
    <n v="19.4054"/>
    <x v="1"/>
    <x v="1"/>
    <x v="1"/>
    <n v="2350.7600000000002"/>
    <n v="9.02"/>
    <n v="53.96"/>
  </r>
  <r>
    <d v="2024-10-15T00:00:00"/>
    <d v="1899-12-30T08:54:41"/>
    <x v="14"/>
    <d v="1899-12-30T12:17:38"/>
    <n v="17"/>
    <n v="183.72"/>
    <n v="4973.87"/>
    <s v="e21fcdb0-dad5-494f-bdd2-395cd652d266"/>
    <x v="1"/>
    <s v="ea9642c0-0a92-4b41-ba16-965b91ff82c3"/>
    <s v="Electronics"/>
    <x v="2"/>
    <x v="0"/>
    <x v="0"/>
    <x v="1"/>
    <n v="4"/>
    <n v="93.66"/>
    <n v="2267.35"/>
    <n v="11"/>
    <n v="32"/>
    <n v="37"/>
    <x v="436"/>
    <n v="4.1608999999999998"/>
    <x v="5"/>
    <s v="Ludhiana"/>
    <n v="0"/>
    <x v="4"/>
    <n v="1"/>
    <n v="0"/>
    <s v="Vehicle Breakdown"/>
    <n v="1844.54"/>
    <n v="3.3"/>
    <n v="1.4"/>
    <n v="6.9508999999999999"/>
    <x v="1"/>
    <x v="1"/>
    <x v="3"/>
    <n v="2851.24"/>
    <n v="14.23"/>
    <n v="5.81"/>
  </r>
  <r>
    <d v="2024-10-18T00:00:00"/>
    <d v="1899-12-30T10:48:48"/>
    <x v="23"/>
    <d v="1899-12-30T09:14:27"/>
    <n v="2"/>
    <n v="1330.96"/>
    <n v="1671.05"/>
    <s v="d5d413c7-3d52-4fb2-8dca-cc4f125a840e"/>
    <x v="2"/>
    <s v="96479c2e-0e54-493e-906c-10cdf3bc2ac0"/>
    <s v="Restaurant"/>
    <x v="0"/>
    <x v="2"/>
    <x v="5"/>
    <x v="9"/>
    <n v="8"/>
    <n v="183.65"/>
    <n v="3766.01"/>
    <n v="28"/>
    <n v="90"/>
    <n v="22"/>
    <x v="906"/>
    <n v="5.4244000000000003"/>
    <x v="5"/>
    <s v="Nashik"/>
    <n v="0"/>
    <x v="1"/>
    <n v="1"/>
    <n v="0"/>
    <s v="Customer Demand"/>
    <n v="3199.32"/>
    <n v="4.3"/>
    <n v="2.1"/>
    <n v="17.304400000000001"/>
    <x v="1"/>
    <x v="1"/>
    <x v="0"/>
    <m/>
    <m/>
    <m/>
  </r>
  <r>
    <d v="2024-11-10T00:00:00"/>
    <d v="1899-12-30T13:01:16"/>
    <x v="47"/>
    <d v="1899-12-30T09:56:21"/>
    <n v="19"/>
    <n v="929.07"/>
    <n v="4701.51"/>
    <s v="5e090ffc-1812-43b0-99d5-f78978db6489"/>
    <x v="0"/>
    <s v="493a7802-95c5-42fb-8868-38f8257c4821"/>
    <s v="Furniture"/>
    <x v="0"/>
    <x v="2"/>
    <x v="3"/>
    <x v="3"/>
    <n v="9"/>
    <n v="72.599999999999994"/>
    <n v="4349.8"/>
    <n v="20"/>
    <n v="14"/>
    <n v="59"/>
    <x v="645"/>
    <n v="2.9135"/>
    <x v="4"/>
    <s v="Mumbai"/>
    <n v="1"/>
    <x v="4"/>
    <n v="0"/>
    <n v="0"/>
    <s v="Other Issue"/>
    <n v="4731.8900000000003"/>
    <n v="2.1"/>
    <n v="4.3"/>
    <n v="11.933499999999999"/>
    <x v="1"/>
    <x v="0"/>
    <x v="2"/>
    <m/>
    <m/>
    <m/>
  </r>
  <r>
    <d v="2024-10-29T00:00:00"/>
    <d v="1899-12-30T12:13:19"/>
    <x v="14"/>
    <d v="1899-12-30T09:22:10"/>
    <n v="2"/>
    <n v="931.44"/>
    <n v="2444.6799999999998"/>
    <s v="31772bec-872e-4f9b-9ca2-6092c8d1526b"/>
    <x v="2"/>
    <s v="e8b217a5-9c31-42b4-9c4a-ca9ef7c37173"/>
    <s v="Electronics"/>
    <x v="2"/>
    <x v="0"/>
    <x v="0"/>
    <x v="1"/>
    <n v="1"/>
    <n v="448"/>
    <n v="4269.71"/>
    <n v="19"/>
    <n v="74"/>
    <n v="49"/>
    <x v="642"/>
    <n v="3.1036000000000001"/>
    <x v="10"/>
    <s v="Chennai"/>
    <n v="0"/>
    <x v="3"/>
    <n v="1"/>
    <n v="0"/>
    <s v="Other Issue"/>
    <n v="1622.94"/>
    <n v="2.4"/>
    <n v="2.2999999999999998"/>
    <n v="11.6036"/>
    <x v="0"/>
    <x v="1"/>
    <x v="3"/>
    <m/>
    <m/>
    <m/>
  </r>
  <r>
    <d v="2024-09-11T00:00:00"/>
    <d v="1899-12-30T16:51:03"/>
    <x v="94"/>
    <d v="1899-12-30T21:36:40"/>
    <n v="16"/>
    <n v="3581.44"/>
    <n v="1275.6400000000001"/>
    <s v="b24fa295-d7ed-43a3-a62b-4d898e89a7b6"/>
    <x v="1"/>
    <s v="b373cc4b-6b90-4d59-ab40-d65ec71c249a"/>
    <s v="Electronics"/>
    <x v="2"/>
    <x v="2"/>
    <x v="4"/>
    <x v="2"/>
    <n v="1"/>
    <n v="292.8"/>
    <n v="4911.47"/>
    <n v="44"/>
    <n v="66"/>
    <n v="39"/>
    <x v="922"/>
    <n v="3.7046000000000001"/>
    <x v="3"/>
    <s v="Lucknow"/>
    <n v="1"/>
    <x v="1"/>
    <n v="1"/>
    <n v="1"/>
    <s v="Customer Demand"/>
    <n v="1490.11"/>
    <n v="2.5"/>
    <n v="2.6"/>
    <n v="5.9345999999999997"/>
    <x v="0"/>
    <x v="1"/>
    <x v="3"/>
    <n v="653.1"/>
    <n v="12.57"/>
    <n v="6.46"/>
  </r>
  <r>
    <d v="2024-10-31T00:00:00"/>
    <d v="1899-12-30T09:57:48"/>
    <x v="158"/>
    <d v="1899-12-30T16:06:27"/>
    <n v="2"/>
    <n v="2702.42"/>
    <n v="3968.89"/>
    <s v="1682c551-5205-4947-87ee-e5e020e1a23e"/>
    <x v="4"/>
    <s v="10a13ea7-c4b5-4148-8be7-a464df780930"/>
    <s v="Grocery"/>
    <x v="3"/>
    <x v="1"/>
    <x v="2"/>
    <x v="7"/>
    <n v="8"/>
    <n v="225.53"/>
    <n v="4526.68"/>
    <n v="7"/>
    <n v="60"/>
    <n v="30"/>
    <x v="549"/>
    <n v="9.9588999999999999"/>
    <x v="10"/>
    <s v="Lucknow"/>
    <n v="1"/>
    <x v="2"/>
    <n v="1"/>
    <n v="1"/>
    <s v="Vehicle Breakdown"/>
    <n v="561.25"/>
    <n v="1.3"/>
    <n v="4.5999999999999996"/>
    <n v="14.9589"/>
    <x v="1"/>
    <x v="1"/>
    <x v="3"/>
    <m/>
    <m/>
    <m/>
  </r>
  <r>
    <d v="2024-12-17T00:00:00"/>
    <d v="1899-12-30T05:48:01"/>
    <x v="98"/>
    <d v="1899-12-30T02:16:58"/>
    <n v="2"/>
    <n v="4645.05"/>
    <n v="823.37"/>
    <s v="15ed44e1-78a9-490e-aa03-923f5350b8d3"/>
    <x v="1"/>
    <s v="c9d9f89e-dc48-4d4e-b238-ab5ad889d614"/>
    <s v="Electronics"/>
    <x v="2"/>
    <x v="1"/>
    <x v="1"/>
    <x v="1"/>
    <n v="7"/>
    <n v="209.68"/>
    <n v="2954.28"/>
    <n v="39"/>
    <n v="4"/>
    <n v="41"/>
    <x v="887"/>
    <n v="6.0548999999999999"/>
    <x v="3"/>
    <s v="Vadodara"/>
    <n v="0"/>
    <x v="3"/>
    <n v="0"/>
    <n v="0"/>
    <s v="Other Issue"/>
    <n v="3906.28"/>
    <n v="3.2"/>
    <n v="2"/>
    <n v="12.604900000000001"/>
    <x v="0"/>
    <x v="0"/>
    <x v="3"/>
    <n v="377.2"/>
    <n v="25.4"/>
    <n v="1.6"/>
  </r>
  <r>
    <d v="2024-12-20T00:00:00"/>
    <d v="1899-12-30T06:53:26"/>
    <x v="99"/>
    <d v="1899-12-30T16:46:38"/>
    <n v="18"/>
    <n v="1934.27"/>
    <n v="2403.29"/>
    <s v="e88455f7-1b7a-4875-abb8-671bbd4c81b8"/>
    <x v="1"/>
    <s v="e919dc67-8c0d-412f-8960-1efdbc1065e1"/>
    <s v="Furniture"/>
    <x v="1"/>
    <x v="2"/>
    <x v="3"/>
    <x v="8"/>
    <n v="3"/>
    <n v="245.58"/>
    <n v="4223.03"/>
    <n v="35"/>
    <n v="44"/>
    <n v="37"/>
    <x v="271"/>
    <n v="10.577400000000001"/>
    <x v="8"/>
    <s v="Nashik"/>
    <n v="1"/>
    <x v="0"/>
    <n v="0"/>
    <n v="1"/>
    <s v="Vehicle Breakdown"/>
    <n v="3759.37"/>
    <n v="1.5"/>
    <n v="1.1000000000000001"/>
    <n v="14.9374"/>
    <x v="0"/>
    <x v="0"/>
    <x v="0"/>
    <n v="4516.95"/>
    <n v="23.78"/>
    <n v="20.52"/>
  </r>
  <r>
    <d v="2024-08-03T00:00:00"/>
    <d v="1899-12-30T23:12:53"/>
    <x v="84"/>
    <d v="1899-12-30T13:38:39"/>
    <n v="9"/>
    <n v="4660.1000000000004"/>
    <n v="1785.44"/>
    <s v="7ce1a04a-ce2a-4137-93fa-9ece3771b220"/>
    <x v="0"/>
    <s v="332f94c4-3f11-4b0e-81df-0c8b32373ea9"/>
    <s v="Grocery"/>
    <x v="2"/>
    <x v="0"/>
    <x v="4"/>
    <x v="7"/>
    <n v="3"/>
    <n v="298.7"/>
    <n v="1999.31"/>
    <n v="4"/>
    <n v="43"/>
    <n v="35"/>
    <x v="1041"/>
    <n v="7.3276000000000003"/>
    <x v="12"/>
    <s v="Hyderabad"/>
    <n v="1"/>
    <x v="2"/>
    <n v="1"/>
    <n v="1"/>
    <s v="Vehicle Breakdown"/>
    <n v="3819.66"/>
    <n v="4.8"/>
    <n v="4.5"/>
    <n v="10.537600000000001"/>
    <x v="0"/>
    <x v="1"/>
    <x v="3"/>
    <m/>
    <m/>
    <m/>
  </r>
  <r>
    <d v="2024-08-20T00:00:00"/>
    <d v="1899-12-30T09:00:42"/>
    <x v="157"/>
    <d v="1899-12-30T04:33:42"/>
    <n v="16"/>
    <n v="334.01"/>
    <n v="3235.19"/>
    <s v="8172861b-55a5-4090-aed4-933a2ed26b09"/>
    <x v="0"/>
    <s v="97b00387-c478-4069-ad1c-a297dfa48634"/>
    <s v="Electronics"/>
    <x v="3"/>
    <x v="2"/>
    <x v="4"/>
    <x v="2"/>
    <n v="4"/>
    <n v="467.14"/>
    <n v="2128.46"/>
    <n v="43"/>
    <n v="55"/>
    <n v="44"/>
    <x v="501"/>
    <n v="12.767200000000001"/>
    <x v="7"/>
    <s v="Ahmedabad"/>
    <n v="1"/>
    <x v="2"/>
    <n v="0"/>
    <n v="0"/>
    <s v="Other Issue"/>
    <n v="2240.66"/>
    <n v="4.2"/>
    <n v="2.5"/>
    <n v="24.557200000000002"/>
    <x v="0"/>
    <x v="1"/>
    <x v="3"/>
    <m/>
    <m/>
    <m/>
  </r>
  <r>
    <d v="2024-11-24T00:00:00"/>
    <d v="1899-12-30T04:46:24"/>
    <x v="11"/>
    <d v="1899-12-30T06:02:30"/>
    <n v="13"/>
    <n v="935.25"/>
    <n v="2186.2800000000002"/>
    <s v="03f43175-bd18-4342-9626-398cc8b9196f"/>
    <x v="1"/>
    <s v="5d331112-658d-41af-a711-2e71c210d0b2"/>
    <s v="Furniture"/>
    <x v="1"/>
    <x v="1"/>
    <x v="4"/>
    <x v="0"/>
    <n v="1"/>
    <n v="41.71"/>
    <n v="668.6"/>
    <n v="37"/>
    <n v="8"/>
    <n v="18"/>
    <x v="59"/>
    <n v="9.7986000000000004"/>
    <x v="1"/>
    <s v="Nashik"/>
    <n v="0"/>
    <x v="4"/>
    <n v="0"/>
    <n v="0"/>
    <s v="Other Issue"/>
    <n v="442.32"/>
    <n v="2.9"/>
    <n v="2.6"/>
    <n v="19.198599999999999"/>
    <x v="1"/>
    <x v="0"/>
    <x v="3"/>
    <n v="3062.53"/>
    <n v="27.11"/>
    <n v="16.97"/>
  </r>
  <r>
    <d v="2024-08-05T00:00:00"/>
    <d v="1899-12-30T07:54:32"/>
    <x v="6"/>
    <d v="1899-12-30T09:22:59"/>
    <n v="3"/>
    <n v="4027.39"/>
    <n v="2127.98"/>
    <s v="4dececad-8d47-4187-92f0-35d473d0983f"/>
    <x v="3"/>
    <s v="02dfdde3-3b72-4447-93fd-9954ac24f06c"/>
    <s v="Grocery"/>
    <x v="3"/>
    <x v="2"/>
    <x v="1"/>
    <x v="9"/>
    <n v="8"/>
    <n v="105.39"/>
    <n v="3402.32"/>
    <n v="26"/>
    <n v="1"/>
    <n v="30"/>
    <x v="805"/>
    <n v="9.5972000000000008"/>
    <x v="11"/>
    <s v="Chennai"/>
    <n v="0"/>
    <x v="3"/>
    <n v="0"/>
    <n v="0"/>
    <s v="Customer Demand"/>
    <n v="2075.19"/>
    <n v="4.7"/>
    <n v="4.3"/>
    <n v="11.917200000000001"/>
    <x v="1"/>
    <x v="0"/>
    <x v="3"/>
    <m/>
    <m/>
    <m/>
  </r>
  <r>
    <d v="2024-12-07T00:00:00"/>
    <d v="1899-12-30T00:08:16"/>
    <x v="175"/>
    <d v="1899-12-30T09:59:45"/>
    <n v="15"/>
    <n v="2306.0700000000002"/>
    <n v="3618.06"/>
    <s v="da0b0ef0-a401-42f3-89e2-80cac22a51af"/>
    <x v="0"/>
    <s v="5b99bee8-ba7d-4e2b-9846-c58bb3395d32"/>
    <s v="Electronics"/>
    <x v="1"/>
    <x v="2"/>
    <x v="3"/>
    <x v="3"/>
    <n v="9"/>
    <n v="492.71"/>
    <n v="3669.9"/>
    <n v="3"/>
    <n v="20"/>
    <n v="15"/>
    <x v="1082"/>
    <n v="2.8092000000000001"/>
    <x v="6"/>
    <s v="Vadodara"/>
    <n v="0"/>
    <x v="1"/>
    <n v="0"/>
    <n v="1"/>
    <s v="Other Issue"/>
    <n v="2094.86"/>
    <n v="4.3"/>
    <n v="3.8"/>
    <n v="14.4192"/>
    <x v="0"/>
    <x v="0"/>
    <x v="3"/>
    <m/>
    <m/>
    <m/>
  </r>
  <r>
    <d v="2024-09-18T00:00:00"/>
    <d v="1899-12-30T00:55:04"/>
    <x v="161"/>
    <d v="1899-12-30T06:59:22"/>
    <n v="7"/>
    <n v="1303.72"/>
    <n v="1393.04"/>
    <s v="af80a648-4876-4503-8613-276ec5bbf730"/>
    <x v="2"/>
    <s v="99c9916b-fde6-461e-a03c-3c02d47b2355"/>
    <s v="Grocery"/>
    <x v="0"/>
    <x v="1"/>
    <x v="1"/>
    <x v="8"/>
    <n v="7"/>
    <n v="98.47"/>
    <n v="755.99"/>
    <n v="18"/>
    <n v="53"/>
    <n v="32"/>
    <x v="1159"/>
    <n v="10.3552"/>
    <x v="7"/>
    <s v="Ahmedabad"/>
    <n v="0"/>
    <x v="4"/>
    <n v="0"/>
    <n v="0"/>
    <s v="Customer Demand"/>
    <n v="3411.68"/>
    <n v="2.9"/>
    <n v="3.7"/>
    <n v="20.235199999999999"/>
    <x v="1"/>
    <x v="1"/>
    <x v="2"/>
    <m/>
    <m/>
    <m/>
  </r>
  <r>
    <d v="2024-10-07T00:00:00"/>
    <d v="1899-12-30T18:34:13"/>
    <x v="52"/>
    <d v="1899-12-30T02:36:45"/>
    <n v="2"/>
    <n v="1365.03"/>
    <n v="4510.12"/>
    <s v="50b99e13-aa64-49f5-9ead-1b3aa15df145"/>
    <x v="1"/>
    <s v="2f81b4e6-14f7-4dc3-94e0-d94e0e73c0c5"/>
    <s v="Grocery"/>
    <x v="0"/>
    <x v="0"/>
    <x v="0"/>
    <x v="3"/>
    <n v="2"/>
    <n v="439.08"/>
    <n v="4028.67"/>
    <n v="36"/>
    <n v="84"/>
    <n v="52"/>
    <x v="173"/>
    <n v="2.3666"/>
    <x v="10"/>
    <s v="Kolkata"/>
    <n v="0"/>
    <x v="0"/>
    <n v="0"/>
    <n v="1"/>
    <s v="Other Issue"/>
    <n v="4923.3999999999996"/>
    <n v="4.3"/>
    <n v="1.5"/>
    <n v="11.5466"/>
    <x v="0"/>
    <x v="1"/>
    <x v="0"/>
    <n v="2534.9299999999998"/>
    <n v="3.45"/>
    <n v="43.45"/>
  </r>
  <r>
    <d v="2024-11-18T00:00:00"/>
    <d v="1899-12-30T17:25:23"/>
    <x v="177"/>
    <d v="1899-12-30T19:05:33"/>
    <n v="2"/>
    <n v="2437.15"/>
    <n v="4809.72"/>
    <s v="682e627c-ec70-4646-a150-0312c82be741"/>
    <x v="1"/>
    <s v="d59faa46-2777-4505-b8a5-140de36cbb3b"/>
    <s v="Restaurant"/>
    <x v="3"/>
    <x v="0"/>
    <x v="3"/>
    <x v="8"/>
    <n v="4"/>
    <n v="189.24"/>
    <n v="1383.81"/>
    <n v="35"/>
    <n v="3"/>
    <n v="21"/>
    <x v="1065"/>
    <n v="13.6762"/>
    <x v="11"/>
    <s v="Ahmedabad"/>
    <n v="0"/>
    <x v="4"/>
    <n v="0"/>
    <n v="1"/>
    <s v="Vehicle Breakdown"/>
    <n v="122.25"/>
    <n v="4"/>
    <n v="1.2"/>
    <n v="14.3062"/>
    <x v="0"/>
    <x v="1"/>
    <x v="1"/>
    <n v="2482.0100000000002"/>
    <n v="27.99"/>
    <n v="54.08"/>
  </r>
  <r>
    <d v="2024-07-23T00:00:00"/>
    <d v="1899-12-30T02:33:13"/>
    <x v="5"/>
    <d v="1899-12-30T05:58:18"/>
    <n v="8"/>
    <n v="105.01"/>
    <n v="4244.05"/>
    <s v="cce46931-7251-4aa8-9dfd-a6711b77078c"/>
    <x v="1"/>
    <s v="6cac93c4-3205-42ef-9844-ff79f5d450dc"/>
    <s v="Electronics"/>
    <x v="2"/>
    <x v="1"/>
    <x v="4"/>
    <x v="0"/>
    <n v="5"/>
    <n v="110.72"/>
    <n v="2420.8000000000002"/>
    <n v="22"/>
    <n v="53"/>
    <n v="24"/>
    <x v="26"/>
    <n v="8.0092999999999996"/>
    <x v="11"/>
    <s v="Vadodara"/>
    <n v="0"/>
    <x v="2"/>
    <n v="0"/>
    <n v="0"/>
    <s v="Vehicle Breakdown"/>
    <n v="997.77"/>
    <n v="4.3"/>
    <n v="4.2"/>
    <n v="9.5192999999999994"/>
    <x v="0"/>
    <x v="0"/>
    <x v="2"/>
    <n v="912.16"/>
    <n v="29.3"/>
    <n v="56.5"/>
  </r>
  <r>
    <d v="2024-11-26T00:00:00"/>
    <d v="1899-12-30T04:38:25"/>
    <x v="43"/>
    <d v="1899-12-30T08:13:44"/>
    <n v="7"/>
    <n v="1078.44"/>
    <n v="3138.37"/>
    <s v="f24489e3-a684-4d9a-be74-f6b39c3398b5"/>
    <x v="3"/>
    <s v="1a474649-769f-4788-97ac-b43b17ef2fc6"/>
    <s v="Furniture"/>
    <x v="2"/>
    <x v="0"/>
    <x v="0"/>
    <x v="3"/>
    <n v="5"/>
    <n v="331.53"/>
    <n v="2765.03"/>
    <n v="25"/>
    <n v="45"/>
    <n v="6"/>
    <x v="870"/>
    <n v="9.6435999999999993"/>
    <x v="6"/>
    <s v="Nagpur"/>
    <n v="0"/>
    <x v="4"/>
    <n v="1"/>
    <n v="0"/>
    <s v="Other Issue"/>
    <n v="343.29"/>
    <n v="2.8"/>
    <n v="1.8"/>
    <n v="16.703599999999998"/>
    <x v="1"/>
    <x v="0"/>
    <x v="0"/>
    <m/>
    <m/>
    <m/>
  </r>
  <r>
    <d v="2024-10-16T00:00:00"/>
    <d v="1899-12-30T06:24:36"/>
    <x v="98"/>
    <d v="1899-12-30T21:31:12"/>
    <n v="13"/>
    <n v="3119.32"/>
    <n v="777.45"/>
    <s v="755039dd-a882-4a9a-b874-03f96e00791d"/>
    <x v="1"/>
    <s v="d1e77ff1-4340-4805-806f-dcae4841747b"/>
    <s v="Furniture"/>
    <x v="2"/>
    <x v="1"/>
    <x v="4"/>
    <x v="6"/>
    <n v="4"/>
    <n v="40.270000000000003"/>
    <n v="1514.17"/>
    <n v="33"/>
    <n v="89"/>
    <n v="23"/>
    <x v="982"/>
    <n v="13.952199999999999"/>
    <x v="9"/>
    <s v="Hyderabad"/>
    <n v="0"/>
    <x v="2"/>
    <n v="1"/>
    <n v="1"/>
    <s v="Vehicle Breakdown"/>
    <n v="2367.04"/>
    <n v="1.6"/>
    <n v="3.7"/>
    <n v="22.1022"/>
    <x v="0"/>
    <x v="1"/>
    <x v="3"/>
    <n v="2107.63"/>
    <n v="28.69"/>
    <n v="1.93"/>
  </r>
  <r>
    <d v="2024-09-02T00:00:00"/>
    <d v="1899-12-30T16:30:42"/>
    <x v="111"/>
    <d v="1899-12-30T06:08:06"/>
    <n v="17"/>
    <n v="222.92"/>
    <n v="2283.7199999999998"/>
    <s v="e21e3b09-6ba2-4d36-8287-e4620cc8163e"/>
    <x v="0"/>
    <s v="d2e99678-7a62-47ca-810a-0696c5abbbd6"/>
    <s v="Grocery"/>
    <x v="0"/>
    <x v="0"/>
    <x v="3"/>
    <x v="5"/>
    <n v="3"/>
    <n v="361.62"/>
    <n v="2348.37"/>
    <n v="25"/>
    <n v="2"/>
    <n v="55"/>
    <x v="776"/>
    <n v="8.7187999999999999"/>
    <x v="2"/>
    <s v="Nashik"/>
    <n v="0"/>
    <x v="1"/>
    <n v="1"/>
    <n v="1"/>
    <s v="Customer Demand"/>
    <n v="3743.82"/>
    <n v="4.2"/>
    <n v="4.4000000000000004"/>
    <n v="14.838799999999999"/>
    <x v="1"/>
    <x v="0"/>
    <x v="3"/>
    <m/>
    <m/>
    <m/>
  </r>
  <r>
    <d v="2024-10-10T00:00:00"/>
    <d v="1899-12-30T18:09:13"/>
    <x v="29"/>
    <d v="1899-12-30T07:50:13"/>
    <n v="5"/>
    <n v="4971.29"/>
    <n v="4215.01"/>
    <s v="08d786bc-f714-4ef8-a53f-954e10e5e79f"/>
    <x v="1"/>
    <s v="ce686e61-9557-4e22-ac86-ba65f613109c"/>
    <s v="Grocery"/>
    <x v="3"/>
    <x v="2"/>
    <x v="0"/>
    <x v="2"/>
    <n v="1"/>
    <n v="443.53"/>
    <n v="1024.8399999999999"/>
    <n v="8"/>
    <n v="52"/>
    <n v="25"/>
    <x v="476"/>
    <n v="1.6797"/>
    <x v="4"/>
    <s v="Kolkata"/>
    <n v="0"/>
    <x v="0"/>
    <n v="1"/>
    <n v="0"/>
    <s v="Customer Demand"/>
    <n v="1903.31"/>
    <n v="3.7"/>
    <n v="2.4"/>
    <n v="7.3996999999999993"/>
    <x v="0"/>
    <x v="0"/>
    <x v="3"/>
    <n v="1944.9"/>
    <n v="3.45"/>
    <n v="38.119999999999997"/>
  </r>
  <r>
    <d v="2024-11-27T00:00:00"/>
    <d v="1899-12-30T02:05:51"/>
    <x v="169"/>
    <d v="1899-12-30T12:27:57"/>
    <n v="19"/>
    <n v="4242.9399999999996"/>
    <n v="2855.08"/>
    <s v="a8dac64f-d4a1-4304-8e99-8137e9ec0b0a"/>
    <x v="0"/>
    <s v="6cdcf2c1-dcdb-44ec-a9cf-d604198e9cf6"/>
    <s v="Electronics"/>
    <x v="3"/>
    <x v="0"/>
    <x v="0"/>
    <x v="8"/>
    <n v="1"/>
    <n v="38.590000000000003"/>
    <n v="4932.2700000000004"/>
    <n v="15"/>
    <n v="55"/>
    <n v="47"/>
    <x v="379"/>
    <n v="14.535"/>
    <x v="9"/>
    <s v="Surat"/>
    <n v="0"/>
    <x v="0"/>
    <n v="1"/>
    <n v="1"/>
    <s v="Vehicle Breakdown"/>
    <n v="1038.54"/>
    <n v="2.8"/>
    <n v="1.8"/>
    <n v="16.495000000000001"/>
    <x v="0"/>
    <x v="0"/>
    <x v="0"/>
    <m/>
    <m/>
    <m/>
  </r>
  <r>
    <d v="2024-10-12T00:00:00"/>
    <d v="1899-12-30T19:32:16"/>
    <x v="106"/>
    <d v="1899-12-30T05:00:49"/>
    <n v="13"/>
    <n v="3685.29"/>
    <n v="2471.8000000000002"/>
    <s v="4770f30e-b330-469c-b894-fafb6044f35e"/>
    <x v="0"/>
    <s v="f6d5e576-e431-4f44-bd91-a64243f2564b"/>
    <s v="Furniture"/>
    <x v="0"/>
    <x v="2"/>
    <x v="1"/>
    <x v="2"/>
    <n v="5"/>
    <n v="292.95999999999998"/>
    <n v="2582.39"/>
    <n v="37"/>
    <n v="23"/>
    <n v="37"/>
    <x v="70"/>
    <n v="13.9018"/>
    <x v="10"/>
    <s v="Kolkata"/>
    <n v="1"/>
    <x v="0"/>
    <n v="1"/>
    <n v="1"/>
    <s v="Other Issue"/>
    <n v="1746.65"/>
    <n v="2.5"/>
    <n v="1.2"/>
    <n v="19.291799999999999"/>
    <x v="0"/>
    <x v="0"/>
    <x v="0"/>
    <m/>
    <m/>
    <m/>
  </r>
  <r>
    <d v="2024-11-21T00:00:00"/>
    <d v="1899-12-30T03:34:34"/>
    <x v="165"/>
    <d v="1899-12-30T17:34:17"/>
    <n v="20"/>
    <n v="3128.6"/>
    <n v="2444.66"/>
    <s v="432b9339-2a66-4ae8-968a-91053359ecac"/>
    <x v="0"/>
    <s v="b0ae1c68-d9e0-44bb-b527-7f8880ade085"/>
    <s v="Restaurant"/>
    <x v="3"/>
    <x v="0"/>
    <x v="0"/>
    <x v="9"/>
    <n v="8"/>
    <n v="154.63"/>
    <n v="697.99"/>
    <n v="40"/>
    <n v="2"/>
    <n v="10"/>
    <x v="597"/>
    <n v="4.7541000000000002"/>
    <x v="2"/>
    <s v="Chennai"/>
    <n v="0"/>
    <x v="2"/>
    <n v="0"/>
    <n v="0"/>
    <s v="Vehicle Breakdown"/>
    <n v="1157.24"/>
    <n v="2.6"/>
    <n v="1.8"/>
    <n v="8.7041000000000004"/>
    <x v="1"/>
    <x v="1"/>
    <x v="0"/>
    <m/>
    <m/>
    <m/>
  </r>
  <r>
    <d v="2024-07-16T00:00:00"/>
    <d v="1899-12-30T23:29:49"/>
    <x v="73"/>
    <d v="1899-12-30T09:07:50"/>
    <n v="9"/>
    <n v="4248.8500000000004"/>
    <n v="1759.35"/>
    <s v="cbfe4308-a8ce-40f8-ba58-7443d8eb92c2"/>
    <x v="1"/>
    <s v="909f24d0-57e8-4ea5-8e0e-06e7fe148aa9"/>
    <s v="Furniture"/>
    <x v="1"/>
    <x v="1"/>
    <x v="0"/>
    <x v="3"/>
    <n v="1"/>
    <n v="420.12"/>
    <n v="1729.43"/>
    <n v="4"/>
    <n v="98"/>
    <n v="28"/>
    <x v="1086"/>
    <n v="6.3148999999999997"/>
    <x v="6"/>
    <s v="Jaipur"/>
    <n v="0"/>
    <x v="4"/>
    <n v="0"/>
    <n v="1"/>
    <s v="Customer Demand"/>
    <n v="1749.52"/>
    <n v="3.7"/>
    <n v="4"/>
    <n v="8.4748999999999999"/>
    <x v="1"/>
    <x v="1"/>
    <x v="3"/>
    <n v="3649.75"/>
    <n v="10.01"/>
    <n v="20.78"/>
  </r>
  <r>
    <d v="2024-10-10T00:00:00"/>
    <d v="1899-12-30T10:43:11"/>
    <x v="125"/>
    <d v="1899-12-30T12:52:40"/>
    <n v="5"/>
    <n v="2981.16"/>
    <n v="1994.79"/>
    <s v="fe12d6af-2c59-4fd8-9693-548d56350a72"/>
    <x v="1"/>
    <s v="44e46564-3281-4217-ab29-27fad62fa843"/>
    <s v="Furniture"/>
    <x v="2"/>
    <x v="0"/>
    <x v="5"/>
    <x v="1"/>
    <n v="4"/>
    <n v="230.97"/>
    <n v="2455.7199999999998"/>
    <n v="10"/>
    <n v="81"/>
    <n v="44"/>
    <x v="973"/>
    <n v="11.019399999999999"/>
    <x v="11"/>
    <s v="Ahmedabad"/>
    <n v="0"/>
    <x v="1"/>
    <n v="0"/>
    <n v="1"/>
    <s v="Customer Demand"/>
    <n v="4216.1099999999997"/>
    <n v="4.5999999999999996"/>
    <n v="1.1000000000000001"/>
    <n v="12.029399999999999"/>
    <x v="1"/>
    <x v="1"/>
    <x v="3"/>
    <n v="4861.88"/>
    <n v="20.5"/>
    <n v="19.8"/>
  </r>
  <r>
    <d v="2024-09-02T00:00:00"/>
    <d v="1899-12-30T23:33:07"/>
    <x v="107"/>
    <d v="1899-12-30T08:37:06"/>
    <n v="13"/>
    <n v="3862.33"/>
    <n v="1585.83"/>
    <s v="d81262a5-82a7-4d4a-83c0-22fdecabcf1e"/>
    <x v="1"/>
    <s v="b083fb78-2f97-406d-b8ad-3c2c3e114a72"/>
    <s v="Restaurant"/>
    <x v="2"/>
    <x v="2"/>
    <x v="5"/>
    <x v="5"/>
    <n v="4"/>
    <n v="67.58"/>
    <n v="4382.67"/>
    <n v="38"/>
    <n v="36"/>
    <n v="50"/>
    <x v="1145"/>
    <n v="5.6967999999999996"/>
    <x v="1"/>
    <s v="Pune"/>
    <n v="1"/>
    <x v="3"/>
    <n v="0"/>
    <n v="0"/>
    <s v="Vehicle Breakdown"/>
    <n v="2256.87"/>
    <n v="4.4000000000000004"/>
    <n v="3.4"/>
    <n v="15.976799999999999"/>
    <x v="1"/>
    <x v="0"/>
    <x v="1"/>
    <n v="1092.6099999999999"/>
    <n v="18.64"/>
    <n v="9.8699999999999992"/>
  </r>
  <r>
    <d v="2024-08-18T00:00:00"/>
    <d v="1899-12-30T04:08:21"/>
    <x v="132"/>
    <d v="1899-12-30T22:25:41"/>
    <n v="8"/>
    <n v="4008.21"/>
    <n v="4096.03"/>
    <s v="230acc72-c996-4411-8914-aee16e9dda4c"/>
    <x v="1"/>
    <s v="efb8e6d0-0e9d-44e3-95b9-7dc44be50b14"/>
    <s v="Electronics"/>
    <x v="3"/>
    <x v="0"/>
    <x v="2"/>
    <x v="4"/>
    <n v="9"/>
    <n v="119.3"/>
    <n v="3262.18"/>
    <n v="7"/>
    <n v="62"/>
    <n v="50"/>
    <x v="812"/>
    <n v="13.7834"/>
    <x v="8"/>
    <s v="Hyderabad"/>
    <n v="1"/>
    <x v="1"/>
    <n v="1"/>
    <n v="1"/>
    <s v="Other Issue"/>
    <n v="596.24"/>
    <n v="3.1"/>
    <n v="1.8"/>
    <n v="23.9834"/>
    <x v="1"/>
    <x v="1"/>
    <x v="3"/>
    <n v="3554.83"/>
    <n v="28.13"/>
    <n v="16.73"/>
  </r>
  <r>
    <d v="2024-12-03T00:00:00"/>
    <d v="1899-12-30T01:00:43"/>
    <x v="172"/>
    <d v="1899-12-30T08:34:41"/>
    <n v="1"/>
    <n v="4489.59"/>
    <n v="3105.13"/>
    <s v="3d658ce2-4d9b-4861-8f18-906d838492f8"/>
    <x v="1"/>
    <s v="84fa8421-73ee-4e1c-af25-551725060128"/>
    <s v="Electronics"/>
    <x v="2"/>
    <x v="0"/>
    <x v="2"/>
    <x v="7"/>
    <n v="2"/>
    <n v="444.7"/>
    <n v="1251.26"/>
    <n v="2"/>
    <n v="90"/>
    <n v="46"/>
    <x v="916"/>
    <n v="9.6702999999999992"/>
    <x v="8"/>
    <s v="Jaipur"/>
    <n v="1"/>
    <x v="3"/>
    <n v="1"/>
    <n v="1"/>
    <s v="Vehicle Breakdown"/>
    <n v="3377.48"/>
    <n v="3"/>
    <n v="3.3"/>
    <n v="20.8203"/>
    <x v="0"/>
    <x v="0"/>
    <x v="3"/>
    <n v="3330.36"/>
    <n v="9.44"/>
    <n v="51.02"/>
  </r>
  <r>
    <d v="2024-09-17T00:00:00"/>
    <d v="1899-12-30T07:35:26"/>
    <x v="98"/>
    <d v="1899-12-30T21:33:21"/>
    <n v="9"/>
    <n v="1427.72"/>
    <n v="4968.1899999999996"/>
    <s v="a4a26589-d09e-4e65-a4ae-f2adc14f7d00"/>
    <x v="1"/>
    <s v="d93e5034-2e04-465a-a1b1-008fa7d04949"/>
    <s v="Restaurant"/>
    <x v="2"/>
    <x v="0"/>
    <x v="2"/>
    <x v="1"/>
    <n v="5"/>
    <n v="175.65"/>
    <n v="4656.1400000000003"/>
    <n v="29"/>
    <n v="56"/>
    <n v="56"/>
    <x v="1140"/>
    <n v="6.2272999999999996"/>
    <x v="6"/>
    <s v="Pune"/>
    <n v="0"/>
    <x v="3"/>
    <n v="1"/>
    <n v="0"/>
    <s v="Customer Demand"/>
    <n v="3533.83"/>
    <n v="3.3"/>
    <n v="3.6"/>
    <n v="8.337299999999999"/>
    <x v="0"/>
    <x v="1"/>
    <x v="0"/>
    <n v="4124.43"/>
    <n v="23.6"/>
    <n v="17.66"/>
  </r>
  <r>
    <d v="2024-09-03T00:00:00"/>
    <d v="1899-12-30T09:07:16"/>
    <x v="171"/>
    <d v="1899-12-30T00:32:36"/>
    <n v="7"/>
    <n v="1063.1600000000001"/>
    <n v="821.15"/>
    <s v="c2c8f630-4aa6-40e0-9a4f-7f0e9edf4dbd"/>
    <x v="1"/>
    <s v="d1ee73c6-09c7-4838-a23b-752eaebbbd7d"/>
    <s v="Electronics"/>
    <x v="3"/>
    <x v="2"/>
    <x v="2"/>
    <x v="4"/>
    <n v="7"/>
    <n v="40.119999999999997"/>
    <n v="1216.6600000000001"/>
    <n v="12"/>
    <n v="38"/>
    <n v="8"/>
    <x v="857"/>
    <n v="8.3785000000000007"/>
    <x v="11"/>
    <s v="Ludhiana"/>
    <n v="1"/>
    <x v="1"/>
    <n v="1"/>
    <n v="1"/>
    <s v="Customer Demand"/>
    <n v="4654.78"/>
    <n v="3.9"/>
    <n v="3.5"/>
    <n v="18.538499999999999"/>
    <x v="1"/>
    <x v="0"/>
    <x v="3"/>
    <n v="3792.33"/>
    <n v="23.63"/>
    <n v="48.52"/>
  </r>
  <r>
    <d v="2024-09-23T00:00:00"/>
    <d v="1899-12-30T08:22:33"/>
    <x v="139"/>
    <d v="1899-12-30T19:52:26"/>
    <n v="20"/>
    <n v="3168.42"/>
    <n v="4316.04"/>
    <s v="9bfaa1e5-2ac3-4c08-a560-42646396bbac"/>
    <x v="1"/>
    <s v="e1652878-e8cb-4a4e-994e-9104bf127b58"/>
    <s v="Restaurant"/>
    <x v="3"/>
    <x v="0"/>
    <x v="5"/>
    <x v="1"/>
    <n v="4"/>
    <n v="493.98"/>
    <n v="3734.26"/>
    <n v="36"/>
    <n v="18"/>
    <n v="6"/>
    <x v="152"/>
    <n v="8.8355999999999995"/>
    <x v="1"/>
    <s v="Surat"/>
    <n v="1"/>
    <x v="4"/>
    <n v="1"/>
    <n v="0"/>
    <s v="Vehicle Breakdown"/>
    <n v="4044.38"/>
    <n v="4.8"/>
    <n v="4.5999999999999996"/>
    <n v="14.605599999999999"/>
    <x v="1"/>
    <x v="1"/>
    <x v="0"/>
    <n v="3310.17"/>
    <n v="8.35"/>
    <n v="43.85"/>
  </r>
  <r>
    <d v="2024-07-28T00:00:00"/>
    <d v="1899-12-30T22:48:56"/>
    <x v="43"/>
    <d v="1899-12-30T11:23:50"/>
    <n v="7"/>
    <n v="185.02"/>
    <n v="4725.07"/>
    <s v="63740af8-bc5d-4fb0-b160-c771c2425a0b"/>
    <x v="1"/>
    <s v="9529a37b-1991-4368-985a-0add49d373c9"/>
    <s v="Restaurant"/>
    <x v="3"/>
    <x v="1"/>
    <x v="0"/>
    <x v="0"/>
    <n v="8"/>
    <n v="77.42"/>
    <n v="3564.96"/>
    <n v="2"/>
    <n v="97"/>
    <n v="13"/>
    <x v="713"/>
    <n v="10.360200000000001"/>
    <x v="12"/>
    <s v="Jaipur"/>
    <n v="0"/>
    <x v="3"/>
    <n v="0"/>
    <n v="1"/>
    <s v="Other Issue"/>
    <n v="1014.4"/>
    <n v="2"/>
    <n v="3.8"/>
    <n v="16.5502"/>
    <x v="1"/>
    <x v="1"/>
    <x v="0"/>
    <n v="1769.21"/>
    <n v="5.17"/>
    <n v="2.12"/>
  </r>
  <r>
    <d v="2024-10-07T00:00:00"/>
    <d v="1899-12-30T22:37:57"/>
    <x v="22"/>
    <d v="1899-12-30T18:19:07"/>
    <n v="20"/>
    <n v="3833.68"/>
    <n v="1677.29"/>
    <s v="8e487b35-bc1d-46db-8e4f-6472fdfe0b52"/>
    <x v="3"/>
    <s v="fa29b944-90fe-400e-998e-e87eff324554"/>
    <s v="Restaurant"/>
    <x v="0"/>
    <x v="2"/>
    <x v="0"/>
    <x v="3"/>
    <n v="3"/>
    <n v="299.82"/>
    <n v="2495.06"/>
    <n v="46"/>
    <n v="33"/>
    <n v="52"/>
    <x v="799"/>
    <n v="10.698600000000001"/>
    <x v="14"/>
    <s v="Ahmedabad"/>
    <n v="1"/>
    <x v="1"/>
    <n v="1"/>
    <n v="1"/>
    <s v="Vehicle Breakdown"/>
    <n v="2493.7800000000002"/>
    <n v="2.6"/>
    <n v="4.8"/>
    <n v="19.8386"/>
    <x v="1"/>
    <x v="0"/>
    <x v="0"/>
    <m/>
    <m/>
    <m/>
  </r>
  <r>
    <d v="2024-08-21T00:00:00"/>
    <d v="1899-12-30T18:10:02"/>
    <x v="32"/>
    <d v="1899-12-30T23:48:01"/>
    <n v="5"/>
    <n v="3933.94"/>
    <n v="1519.6"/>
    <s v="0ed0c8a7-25b1-4e40-b8a1-8cd719379e90"/>
    <x v="1"/>
    <s v="f918c0b4-7500-4854-a16a-1074176850a8"/>
    <s v="Electronics"/>
    <x v="1"/>
    <x v="0"/>
    <x v="1"/>
    <x v="5"/>
    <n v="1"/>
    <n v="25.33"/>
    <n v="2151.69"/>
    <n v="28"/>
    <n v="41"/>
    <n v="44"/>
    <x v="160"/>
    <n v="2.089"/>
    <x v="10"/>
    <s v="Hyderabad"/>
    <n v="0"/>
    <x v="3"/>
    <n v="0"/>
    <n v="1"/>
    <s v="Customer Demand"/>
    <n v="2851.93"/>
    <n v="3"/>
    <n v="1.3"/>
    <n v="7.7590000000000003"/>
    <x v="1"/>
    <x v="1"/>
    <x v="3"/>
    <n v="675.73"/>
    <n v="24.32"/>
    <n v="26.48"/>
  </r>
  <r>
    <d v="2024-12-01T00:00:00"/>
    <d v="1899-12-30T15:04:31"/>
    <x v="97"/>
    <d v="1899-12-30T06:25:07"/>
    <n v="6"/>
    <n v="115.65"/>
    <n v="1910.18"/>
    <s v="ee88a8fc-97e0-4889-91c4-4f4c246e3cde"/>
    <x v="3"/>
    <s v="746b001e-fed1-4bc8-a695-b6a246196bfa"/>
    <s v="Furniture"/>
    <x v="2"/>
    <x v="1"/>
    <x v="2"/>
    <x v="8"/>
    <n v="6"/>
    <n v="382.79"/>
    <n v="3513.19"/>
    <n v="20"/>
    <n v="63"/>
    <n v="5"/>
    <x v="235"/>
    <n v="5.1003999999999996"/>
    <x v="9"/>
    <s v="Ludhiana"/>
    <n v="1"/>
    <x v="0"/>
    <n v="0"/>
    <n v="1"/>
    <s v="Vehicle Breakdown"/>
    <n v="1732.99"/>
    <n v="1.9"/>
    <n v="3.5"/>
    <n v="9.9103999999999992"/>
    <x v="0"/>
    <x v="0"/>
    <x v="3"/>
    <m/>
    <m/>
    <m/>
  </r>
  <r>
    <d v="2024-07-11T00:00:00"/>
    <d v="1899-12-30T08:06:18"/>
    <x v="54"/>
    <d v="1899-12-30T01:25:42"/>
    <n v="10"/>
    <n v="3017.84"/>
    <n v="2657.62"/>
    <s v="0e0dc6fb-5b8c-4ed8-af97-ace13a0b0847"/>
    <x v="3"/>
    <s v="eda45069-29e8-4ed8-bb2d-6c2151825d50"/>
    <s v="Furniture"/>
    <x v="3"/>
    <x v="0"/>
    <x v="4"/>
    <x v="6"/>
    <n v="2"/>
    <n v="277.04000000000002"/>
    <n v="3199.59"/>
    <n v="47"/>
    <n v="28"/>
    <n v="42"/>
    <x v="365"/>
    <n v="5.5012999999999996"/>
    <x v="3"/>
    <s v="Ludhiana"/>
    <n v="0"/>
    <x v="4"/>
    <n v="1"/>
    <n v="1"/>
    <s v="Other Issue"/>
    <n v="2683.95"/>
    <n v="4.5"/>
    <n v="2.8"/>
    <n v="8.5312999999999999"/>
    <x v="0"/>
    <x v="0"/>
    <x v="3"/>
    <m/>
    <m/>
    <m/>
  </r>
  <r>
    <d v="2024-12-26T00:00:00"/>
    <d v="1899-12-30T12:41:04"/>
    <x v="178"/>
    <d v="1899-12-30T08:33:37"/>
    <n v="15"/>
    <n v="655.13"/>
    <n v="500.09"/>
    <s v="0bc1b134-ddc4-4cfb-b342-7ee586dc0241"/>
    <x v="2"/>
    <s v="4700f5ef-2153-49bc-8313-25c86dc88caa"/>
    <s v="Restaurant"/>
    <x v="2"/>
    <x v="1"/>
    <x v="3"/>
    <x v="9"/>
    <n v="3"/>
    <n v="75.63"/>
    <n v="2098.2600000000002"/>
    <n v="29"/>
    <n v="10"/>
    <n v="51"/>
    <x v="1140"/>
    <n v="7.9767000000000001"/>
    <x v="14"/>
    <s v="Delhi"/>
    <n v="1"/>
    <x v="3"/>
    <n v="0"/>
    <n v="0"/>
    <s v="Customer Demand"/>
    <n v="2940.03"/>
    <n v="1.1000000000000001"/>
    <n v="2.7"/>
    <n v="10.0867"/>
    <x v="1"/>
    <x v="0"/>
    <x v="2"/>
    <m/>
    <m/>
    <m/>
  </r>
  <r>
    <d v="2024-09-22T00:00:00"/>
    <d v="1899-12-30T16:35:48"/>
    <x v="52"/>
    <d v="1899-12-30T12:54:34"/>
    <n v="20"/>
    <n v="1361.17"/>
    <n v="1655.72"/>
    <s v="704e604e-1b9e-4079-80d1-8cfa2050fb6f"/>
    <x v="3"/>
    <s v="3c977ed3-eff2-425c-858b-bd79a7924ace"/>
    <s v="Restaurant"/>
    <x v="2"/>
    <x v="1"/>
    <x v="0"/>
    <x v="2"/>
    <n v="10"/>
    <n v="470.66"/>
    <n v="2773.79"/>
    <n v="40"/>
    <n v="37"/>
    <n v="23"/>
    <x v="998"/>
    <n v="7.9250999999999996"/>
    <x v="8"/>
    <s v="Surat"/>
    <n v="0"/>
    <x v="2"/>
    <n v="1"/>
    <n v="0"/>
    <s v="Vehicle Breakdown"/>
    <n v="309.01"/>
    <n v="1.5"/>
    <n v="3.2"/>
    <n v="8.4251000000000005"/>
    <x v="1"/>
    <x v="1"/>
    <x v="3"/>
    <m/>
    <m/>
    <m/>
  </r>
  <r>
    <d v="2024-11-06T00:00:00"/>
    <d v="1899-12-30T05:25:36"/>
    <x v="157"/>
    <d v="1899-12-30T12:18:15"/>
    <n v="7"/>
    <n v="244.61"/>
    <n v="2844.56"/>
    <s v="a5bda067-bf47-400a-915a-d0351c3751c8"/>
    <x v="1"/>
    <s v="9f960065-efea-41f4-ab9d-07cd06207a1a"/>
    <s v="Furniture"/>
    <x v="0"/>
    <x v="0"/>
    <x v="0"/>
    <x v="3"/>
    <n v="4"/>
    <n v="332.57"/>
    <n v="1556.17"/>
    <n v="49"/>
    <n v="94"/>
    <n v="18"/>
    <x v="139"/>
    <n v="14.3725"/>
    <x v="12"/>
    <s v="Pune"/>
    <n v="1"/>
    <x v="1"/>
    <n v="0"/>
    <n v="0"/>
    <s v="Vehicle Breakdown"/>
    <n v="4937.09"/>
    <n v="2.2999999999999998"/>
    <n v="2.9"/>
    <n v="24.7225"/>
    <x v="1"/>
    <x v="0"/>
    <x v="0"/>
    <n v="4004.42"/>
    <n v="19.61"/>
    <n v="1.69"/>
  </r>
  <r>
    <d v="2024-10-11T00:00:00"/>
    <d v="1899-12-30T13:28:47"/>
    <x v="54"/>
    <d v="1899-12-30T22:18:47"/>
    <n v="16"/>
    <n v="4799.62"/>
    <n v="2299.81"/>
    <s v="f59b271f-a036-49ee-95a1-7881ec25ed2c"/>
    <x v="1"/>
    <s v="bc72664b-250a-4000-a5e2-f3e3c43994ed"/>
    <s v="Restaurant"/>
    <x v="3"/>
    <x v="0"/>
    <x v="5"/>
    <x v="1"/>
    <n v="1"/>
    <n v="10.6"/>
    <n v="4999.7700000000004"/>
    <n v="18"/>
    <n v="59"/>
    <n v="43"/>
    <x v="794"/>
    <n v="6.3646000000000003"/>
    <x v="5"/>
    <s v="Mumbai"/>
    <n v="0"/>
    <x v="2"/>
    <n v="0"/>
    <n v="1"/>
    <s v="Other Issue"/>
    <n v="600.62"/>
    <n v="1.3"/>
    <n v="4.8"/>
    <n v="15.624600000000001"/>
    <x v="0"/>
    <x v="0"/>
    <x v="1"/>
    <n v="274.26"/>
    <n v="5.59"/>
    <n v="6.36"/>
  </r>
  <r>
    <d v="2024-09-25T00:00:00"/>
    <d v="1899-12-30T20:52:30"/>
    <x v="107"/>
    <d v="1899-12-30T07:42:00"/>
    <n v="16"/>
    <n v="1421.8"/>
    <n v="3287.82"/>
    <s v="257c82f2-e8b6-4b47-afd2-3d50a23ecc55"/>
    <x v="0"/>
    <s v="cfc51b79-08e8-4b38-8e29-956c4831e204"/>
    <s v="Restaurant"/>
    <x v="1"/>
    <x v="0"/>
    <x v="0"/>
    <x v="6"/>
    <n v="1"/>
    <n v="89.48"/>
    <n v="3006.93"/>
    <n v="16"/>
    <n v="48"/>
    <n v="6"/>
    <x v="120"/>
    <n v="7.4617000000000004"/>
    <x v="11"/>
    <s v="Pune"/>
    <n v="1"/>
    <x v="4"/>
    <n v="1"/>
    <n v="0"/>
    <s v="Customer Demand"/>
    <n v="340.87"/>
    <n v="4.9000000000000004"/>
    <n v="1.3"/>
    <n v="8.5716999999999999"/>
    <x v="0"/>
    <x v="0"/>
    <x v="3"/>
    <m/>
    <m/>
    <m/>
  </r>
  <r>
    <d v="2024-08-05T00:00:00"/>
    <d v="1899-12-30T21:23:27"/>
    <x v="53"/>
    <d v="1899-12-30T01:01:35"/>
    <n v="6"/>
    <n v="2426.4699999999998"/>
    <n v="1114.04"/>
    <s v="d59dec6d-05bd-40ac-908e-a3b3dd098508"/>
    <x v="3"/>
    <s v="fd8885a6-cd78-44b2-8a2b-f9aafd3b8a50"/>
    <s v="Electronics"/>
    <x v="3"/>
    <x v="0"/>
    <x v="3"/>
    <x v="4"/>
    <n v="1"/>
    <n v="276.13"/>
    <n v="717.83"/>
    <n v="4"/>
    <n v="13"/>
    <n v="58"/>
    <x v="1001"/>
    <n v="3.8557000000000001"/>
    <x v="11"/>
    <s v="Ahmedabad"/>
    <n v="0"/>
    <x v="2"/>
    <n v="1"/>
    <n v="0"/>
    <s v="Other Issue"/>
    <n v="2269.42"/>
    <n v="3.3"/>
    <n v="3.1"/>
    <n v="15.745700000000001"/>
    <x v="0"/>
    <x v="0"/>
    <x v="3"/>
    <m/>
    <m/>
    <m/>
  </r>
  <r>
    <d v="2024-11-20T00:00:00"/>
    <d v="1899-12-30T03:27:32"/>
    <x v="35"/>
    <d v="1899-12-30T08:59:24"/>
    <n v="18"/>
    <n v="920.58"/>
    <n v="3226.08"/>
    <s v="0f9bc61a-6db0-4a54-a21f-5ca6c9676f06"/>
    <x v="1"/>
    <s v="84bcd22b-f3c0-4b0c-a0fb-cb3d05abe71d"/>
    <s v="Restaurant"/>
    <x v="3"/>
    <x v="2"/>
    <x v="5"/>
    <x v="7"/>
    <n v="9"/>
    <n v="271.83"/>
    <n v="2667.9"/>
    <n v="18"/>
    <n v="89"/>
    <n v="42"/>
    <x v="988"/>
    <n v="11.808199999999999"/>
    <x v="11"/>
    <s v="Kolkata"/>
    <n v="1"/>
    <x v="2"/>
    <n v="0"/>
    <n v="1"/>
    <s v="Customer Demand"/>
    <n v="3048.78"/>
    <n v="3.4"/>
    <n v="1.1000000000000001"/>
    <n v="13.888199999999999"/>
    <x v="0"/>
    <x v="0"/>
    <x v="1"/>
    <n v="1784.11"/>
    <n v="26.78"/>
    <n v="43.27"/>
  </r>
  <r>
    <d v="2024-08-31T00:00:00"/>
    <d v="1899-12-30T08:37:31"/>
    <x v="149"/>
    <d v="1899-12-30T03:58:58"/>
    <n v="12"/>
    <n v="3292.32"/>
    <n v="3980.81"/>
    <s v="69614591-6759-4752-879d-3cf9c4a7e4e7"/>
    <x v="1"/>
    <s v="1f69c80e-6562-4708-a3b4-0195a6811cc8"/>
    <s v="Furniture"/>
    <x v="0"/>
    <x v="1"/>
    <x v="3"/>
    <x v="9"/>
    <n v="7"/>
    <n v="204.43"/>
    <n v="744.18"/>
    <n v="36"/>
    <n v="96"/>
    <n v="60"/>
    <x v="1122"/>
    <n v="14.262700000000001"/>
    <x v="1"/>
    <s v="Ahmedabad"/>
    <n v="0"/>
    <x v="1"/>
    <n v="0"/>
    <n v="0"/>
    <s v="Vehicle Breakdown"/>
    <n v="1264.1400000000001"/>
    <n v="2"/>
    <n v="2"/>
    <n v="23.142700000000001"/>
    <x v="1"/>
    <x v="0"/>
    <x v="2"/>
    <n v="1102.44"/>
    <n v="22.81"/>
    <n v="17.96"/>
  </r>
  <r>
    <d v="2024-12-07T00:00:00"/>
    <d v="1899-12-30T09:48:19"/>
    <x v="166"/>
    <d v="1899-12-30T17:56:59"/>
    <n v="5"/>
    <n v="946.45"/>
    <n v="4757.1499999999996"/>
    <s v="dd142dfb-6222-4ab2-b226-1b6ab09e1343"/>
    <x v="1"/>
    <s v="d592a907-c698-4a6f-bcfb-81de6acf7cd4"/>
    <s v="Restaurant"/>
    <x v="3"/>
    <x v="0"/>
    <x v="4"/>
    <x v="0"/>
    <n v="7"/>
    <n v="63.45"/>
    <n v="3081.07"/>
    <n v="41"/>
    <n v="46"/>
    <n v="28"/>
    <x v="57"/>
    <n v="12.8108"/>
    <x v="10"/>
    <s v="Nashik"/>
    <n v="1"/>
    <x v="0"/>
    <n v="0"/>
    <n v="1"/>
    <s v="Vehicle Breakdown"/>
    <n v="710.68"/>
    <n v="2.5"/>
    <n v="4.0999999999999996"/>
    <n v="22.430799999999998"/>
    <x v="0"/>
    <x v="0"/>
    <x v="0"/>
    <n v="3829.68"/>
    <n v="11.78"/>
    <n v="20.89"/>
  </r>
  <r>
    <d v="2024-07-01T00:00:00"/>
    <d v="1899-12-30T04:47:07"/>
    <x v="9"/>
    <d v="1899-12-30T07:57:23"/>
    <n v="10"/>
    <n v="3679.78"/>
    <n v="4984.2"/>
    <s v="fda714e8-cb32-48c7-a6d2-ab1ee572d755"/>
    <x v="1"/>
    <s v="6dcad89b-0a8e-4efe-b3ce-178b45261e8e"/>
    <s v="Grocery"/>
    <x v="3"/>
    <x v="0"/>
    <x v="4"/>
    <x v="6"/>
    <n v="4"/>
    <n v="152.6"/>
    <n v="1036.79"/>
    <n v="9"/>
    <n v="37"/>
    <n v="14"/>
    <x v="601"/>
    <n v="3.6240000000000001"/>
    <x v="7"/>
    <s v="Jaipur"/>
    <n v="0"/>
    <x v="1"/>
    <n v="1"/>
    <n v="1"/>
    <s v="Other Issue"/>
    <n v="4728.46"/>
    <n v="4.7"/>
    <n v="3.5"/>
    <n v="13.574"/>
    <x v="0"/>
    <x v="0"/>
    <x v="3"/>
    <n v="3060.36"/>
    <n v="19.11"/>
    <n v="4.28"/>
  </r>
  <r>
    <d v="2024-12-25T00:00:00"/>
    <d v="1899-12-30T07:49:33"/>
    <x v="47"/>
    <d v="1899-12-30T19:02:23"/>
    <n v="7"/>
    <n v="4704.3900000000003"/>
    <n v="3670.42"/>
    <s v="6016e95e-7b51-4389-adb9-7ecbbdc972dc"/>
    <x v="1"/>
    <s v="6570abbf-3077-46af-8219-0f11bd2bf927"/>
    <s v="Electronics"/>
    <x v="0"/>
    <x v="2"/>
    <x v="1"/>
    <x v="9"/>
    <n v="1"/>
    <n v="309.61"/>
    <n v="2550.02"/>
    <n v="43"/>
    <n v="33"/>
    <n v="39"/>
    <x v="774"/>
    <n v="0.72230000000000005"/>
    <x v="2"/>
    <s v="Hyderabad"/>
    <n v="1"/>
    <x v="0"/>
    <n v="0"/>
    <n v="1"/>
    <s v="Vehicle Breakdown"/>
    <n v="2203.62"/>
    <n v="3.6"/>
    <n v="1.4"/>
    <n v="11.4923"/>
    <x v="0"/>
    <x v="0"/>
    <x v="1"/>
    <n v="3642.37"/>
    <n v="10.039999999999999"/>
    <n v="22.93"/>
  </r>
  <r>
    <d v="2024-07-23T00:00:00"/>
    <d v="1899-12-30T09:50:57"/>
    <x v="60"/>
    <d v="1899-12-30T12:55:15"/>
    <n v="15"/>
    <n v="2975.48"/>
    <n v="3816.53"/>
    <s v="daf89e8a-c642-4cd1-ae08-800f0ed5fcbc"/>
    <x v="1"/>
    <s v="c9114719-1722-4531-bf60-40fd6af1feb7"/>
    <s v="Electronics"/>
    <x v="1"/>
    <x v="0"/>
    <x v="3"/>
    <x v="4"/>
    <n v="1"/>
    <n v="67.08"/>
    <n v="711.29"/>
    <n v="36"/>
    <n v="12"/>
    <n v="28"/>
    <x v="291"/>
    <n v="6.2861000000000002"/>
    <x v="7"/>
    <s v="Vadodara"/>
    <n v="1"/>
    <x v="2"/>
    <n v="0"/>
    <n v="0"/>
    <s v="Customer Demand"/>
    <n v="1470.65"/>
    <n v="4.5999999999999996"/>
    <n v="2.1"/>
    <n v="14.456099999999999"/>
    <x v="1"/>
    <x v="1"/>
    <x v="0"/>
    <n v="941.43"/>
    <n v="19.989999999999998"/>
    <n v="55.78"/>
  </r>
  <r>
    <d v="2024-08-28T00:00:00"/>
    <d v="1899-12-30T06:38:23"/>
    <x v="139"/>
    <d v="1899-12-30T19:05:05"/>
    <n v="14"/>
    <n v="2621.53"/>
    <n v="2995.08"/>
    <s v="e1c971ee-e128-468b-acc5-875d4afc2387"/>
    <x v="1"/>
    <s v="3351daab-29ec-4f5f-8255-fc4f41961b0f"/>
    <s v="Restaurant"/>
    <x v="1"/>
    <x v="1"/>
    <x v="5"/>
    <x v="2"/>
    <n v="2"/>
    <n v="231.99"/>
    <n v="3750.31"/>
    <n v="35"/>
    <n v="89"/>
    <n v="49"/>
    <x v="608"/>
    <n v="11.951000000000001"/>
    <x v="10"/>
    <s v="Surat"/>
    <n v="1"/>
    <x v="1"/>
    <n v="0"/>
    <n v="0"/>
    <s v="Vehicle Breakdown"/>
    <n v="4022.15"/>
    <n v="3"/>
    <n v="2.8"/>
    <n v="23.070999999999998"/>
    <x v="1"/>
    <x v="1"/>
    <x v="1"/>
    <n v="667.4"/>
    <n v="14.68"/>
    <n v="58.28"/>
  </r>
  <r>
    <d v="2024-08-31T00:00:00"/>
    <d v="1899-12-30T09:39:17"/>
    <x v="94"/>
    <d v="1899-12-30T15:43:05"/>
    <n v="10"/>
    <n v="2880.72"/>
    <n v="3040.69"/>
    <s v="5e49901a-b80f-4ab2-84e0-94f09e4afd2f"/>
    <x v="1"/>
    <s v="0f21206c-d91f-489c-9f13-14cdc03548e4"/>
    <s v="Restaurant"/>
    <x v="0"/>
    <x v="1"/>
    <x v="0"/>
    <x v="7"/>
    <n v="2"/>
    <n v="425.14"/>
    <n v="3218.53"/>
    <n v="23"/>
    <n v="89"/>
    <n v="57"/>
    <x v="513"/>
    <n v="10.6981"/>
    <x v="4"/>
    <s v="Surat"/>
    <n v="1"/>
    <x v="0"/>
    <n v="1"/>
    <n v="0"/>
    <s v="Vehicle Breakdown"/>
    <n v="804.52"/>
    <n v="3.1"/>
    <n v="3.9"/>
    <n v="17.368099999999998"/>
    <x v="0"/>
    <x v="0"/>
    <x v="3"/>
    <n v="4232.9799999999996"/>
    <n v="18.239999999999998"/>
    <n v="9.77"/>
  </r>
  <r>
    <d v="2024-09-19T00:00:00"/>
    <d v="1899-12-30T17:09:40"/>
    <x v="142"/>
    <d v="1899-12-30T15:43:09"/>
    <n v="6"/>
    <n v="683.37"/>
    <n v="3920.1"/>
    <s v="cc088437-1513-44af-825f-25cee541774d"/>
    <x v="1"/>
    <s v="59e02078-9838-4062-921e-56e0f8c04b30"/>
    <s v="Electronics"/>
    <x v="0"/>
    <x v="1"/>
    <x v="1"/>
    <x v="6"/>
    <n v="2"/>
    <n v="32.64"/>
    <n v="3651.89"/>
    <n v="16"/>
    <n v="72"/>
    <n v="58"/>
    <x v="80"/>
    <n v="9.1545000000000005"/>
    <x v="6"/>
    <s v="Ludhiana"/>
    <n v="1"/>
    <x v="4"/>
    <n v="1"/>
    <n v="0"/>
    <s v="Vehicle Breakdown"/>
    <n v="349.66"/>
    <n v="1.9"/>
    <n v="4.5"/>
    <n v="10.564500000000001"/>
    <x v="0"/>
    <x v="1"/>
    <x v="3"/>
    <n v="2684.72"/>
    <n v="13.1"/>
    <n v="16.489999999999998"/>
  </r>
  <r>
    <d v="2024-12-07T00:00:00"/>
    <d v="1899-12-30T19:46:36"/>
    <x v="60"/>
    <d v="1899-12-30T16:07:51"/>
    <n v="19"/>
    <n v="4713.68"/>
    <n v="3260.53"/>
    <s v="be549236-224e-4c3c-b9ba-e0afb0de3599"/>
    <x v="3"/>
    <s v="541a288d-ce0e-45a5-95f6-8c9b9741545f"/>
    <s v="Grocery"/>
    <x v="2"/>
    <x v="0"/>
    <x v="1"/>
    <x v="8"/>
    <n v="2"/>
    <n v="360.92"/>
    <n v="2506"/>
    <n v="34"/>
    <n v="55"/>
    <n v="36"/>
    <x v="989"/>
    <n v="8.8565000000000005"/>
    <x v="6"/>
    <s v="Pune"/>
    <n v="1"/>
    <x v="3"/>
    <n v="0"/>
    <n v="1"/>
    <s v="Vehicle Breakdown"/>
    <n v="1633.58"/>
    <n v="3.8"/>
    <n v="2.9"/>
    <n v="19.486499999999999"/>
    <x v="0"/>
    <x v="0"/>
    <x v="0"/>
    <m/>
    <m/>
    <m/>
  </r>
  <r>
    <d v="2024-12-02T00:00:00"/>
    <d v="1899-12-30T17:38:47"/>
    <x v="117"/>
    <d v="1899-12-30T08:36:31"/>
    <n v="13"/>
    <n v="661.7"/>
    <n v="4774.17"/>
    <s v="cdda7ec7-8cc6-429e-bb9f-f458264a004b"/>
    <x v="3"/>
    <s v="f24ff90d-68c3-4830-afd7-1a46b33ad7e2"/>
    <s v="Restaurant"/>
    <x v="0"/>
    <x v="1"/>
    <x v="3"/>
    <x v="1"/>
    <n v="10"/>
    <n v="429.03"/>
    <n v="4861.42"/>
    <n v="11"/>
    <n v="52"/>
    <n v="22"/>
    <x v="74"/>
    <n v="7.0598000000000001"/>
    <x v="13"/>
    <s v="Delhi"/>
    <n v="1"/>
    <x v="2"/>
    <n v="0"/>
    <n v="1"/>
    <s v="Customer Demand"/>
    <n v="3148.39"/>
    <n v="1.5"/>
    <n v="1.8"/>
    <n v="10.479800000000001"/>
    <x v="0"/>
    <x v="1"/>
    <x v="3"/>
    <m/>
    <m/>
    <m/>
  </r>
  <r>
    <d v="2024-10-23T00:00:00"/>
    <d v="1899-12-30T11:54:20"/>
    <x v="76"/>
    <d v="1899-12-30T01:20:45"/>
    <n v="9"/>
    <n v="954.47"/>
    <n v="1510.57"/>
    <s v="8e754a79-dc5b-46bc-8104-607827d62f69"/>
    <x v="0"/>
    <s v="e2c524f6-c62c-4695-ab9f-895bfac1b280"/>
    <s v="Grocery"/>
    <x v="0"/>
    <x v="1"/>
    <x v="1"/>
    <x v="8"/>
    <n v="10"/>
    <n v="398.26"/>
    <n v="533.79"/>
    <n v="3"/>
    <n v="59"/>
    <n v="17"/>
    <x v="900"/>
    <n v="5.0518999999999998"/>
    <x v="13"/>
    <s v="Nagpur"/>
    <n v="1"/>
    <x v="2"/>
    <n v="1"/>
    <n v="0"/>
    <s v="Vehicle Breakdown"/>
    <n v="688.51"/>
    <n v="1.6"/>
    <n v="2.7"/>
    <n v="11.851900000000001"/>
    <x v="0"/>
    <x v="1"/>
    <x v="0"/>
    <m/>
    <m/>
    <m/>
  </r>
  <r>
    <d v="2024-11-14T00:00:00"/>
    <d v="1899-12-30T11:20:28"/>
    <x v="146"/>
    <d v="1899-12-30T12:48:24"/>
    <n v="5"/>
    <n v="4587.7299999999996"/>
    <n v="3151.61"/>
    <s v="ae39ab2a-2027-4e25-9e85-186840e2bc83"/>
    <x v="1"/>
    <s v="c5fe8aea-f3de-40a8-9802-7eba90c9da95"/>
    <s v="Grocery"/>
    <x v="2"/>
    <x v="2"/>
    <x v="0"/>
    <x v="8"/>
    <n v="8"/>
    <n v="81.47"/>
    <n v="4915.92"/>
    <n v="19"/>
    <n v="75"/>
    <n v="12"/>
    <x v="416"/>
    <n v="4.0679999999999996"/>
    <x v="14"/>
    <s v="Pune"/>
    <n v="1"/>
    <x v="2"/>
    <n v="0"/>
    <n v="0"/>
    <s v="Other Issue"/>
    <n v="1858.3"/>
    <n v="2.2000000000000002"/>
    <n v="1.7"/>
    <n v="13.878"/>
    <x v="1"/>
    <x v="0"/>
    <x v="3"/>
    <n v="4955.83"/>
    <n v="7.61"/>
    <n v="42.95"/>
  </r>
  <r>
    <d v="2024-11-16T00:00:00"/>
    <d v="1899-12-30T07:10:28"/>
    <x v="108"/>
    <d v="1899-12-30T18:06:25"/>
    <n v="8"/>
    <n v="4051.12"/>
    <n v="1654.36"/>
    <s v="7ab1b90f-a45f-47af-8014-9e4f696ec84c"/>
    <x v="1"/>
    <s v="bbcb31d5-b201-485e-a97d-a566d9f352a0"/>
    <s v="Grocery"/>
    <x v="1"/>
    <x v="0"/>
    <x v="1"/>
    <x v="4"/>
    <n v="1"/>
    <n v="271.5"/>
    <n v="4384.04"/>
    <n v="3"/>
    <n v="35"/>
    <n v="16"/>
    <x v="565"/>
    <n v="2.8443999999999998"/>
    <x v="2"/>
    <s v="Nagpur"/>
    <n v="0"/>
    <x v="4"/>
    <n v="1"/>
    <n v="1"/>
    <s v="Vehicle Breakdown"/>
    <n v="3908.8"/>
    <n v="4.4000000000000004"/>
    <n v="1.9"/>
    <n v="4.8544"/>
    <x v="0"/>
    <x v="0"/>
    <x v="1"/>
    <n v="4313.72"/>
    <n v="24"/>
    <n v="5.67"/>
  </r>
  <r>
    <d v="2024-09-20T00:00:00"/>
    <d v="1899-12-30T04:08:10"/>
    <x v="19"/>
    <d v="1899-12-30T22:46:32"/>
    <n v="8"/>
    <n v="4965.53"/>
    <n v="1905.47"/>
    <s v="38db825e-a688-43e4-a1d8-c002873b2e6a"/>
    <x v="4"/>
    <s v="1b017967-34d8-4140-b933-cf74ef3df98c"/>
    <s v="Grocery"/>
    <x v="1"/>
    <x v="2"/>
    <x v="2"/>
    <x v="7"/>
    <n v="9"/>
    <n v="484.5"/>
    <n v="1400.89"/>
    <n v="8"/>
    <n v="87"/>
    <n v="43"/>
    <x v="909"/>
    <n v="9.5664999999999996"/>
    <x v="14"/>
    <s v="Ludhiana"/>
    <n v="1"/>
    <x v="1"/>
    <n v="0"/>
    <n v="1"/>
    <s v="Other Issue"/>
    <n v="325.99"/>
    <n v="1.4"/>
    <n v="1.7"/>
    <n v="18.906500000000001"/>
    <x v="1"/>
    <x v="0"/>
    <x v="3"/>
    <m/>
    <m/>
    <m/>
  </r>
  <r>
    <d v="2024-09-04T00:00:00"/>
    <d v="1899-12-30T18:53:15"/>
    <x v="55"/>
    <d v="1899-12-30T18:48:49"/>
    <n v="12"/>
    <n v="716.89"/>
    <n v="4589.17"/>
    <s v="d1c69a43-5950-4654-ac93-3abf42a88800"/>
    <x v="1"/>
    <s v="d8db0d1e-359b-4d09-af0f-7507c4f340a0"/>
    <s v="Restaurant"/>
    <x v="1"/>
    <x v="2"/>
    <x v="4"/>
    <x v="5"/>
    <n v="1"/>
    <n v="182.88"/>
    <n v="2014.75"/>
    <n v="41"/>
    <n v="53"/>
    <n v="24"/>
    <x v="473"/>
    <n v="2.5956000000000001"/>
    <x v="14"/>
    <s v="Bangalore"/>
    <n v="1"/>
    <x v="2"/>
    <n v="0"/>
    <n v="1"/>
    <s v="Vehicle Breakdown"/>
    <n v="4578.93"/>
    <n v="2.8"/>
    <n v="5"/>
    <n v="14.395600000000002"/>
    <x v="1"/>
    <x v="1"/>
    <x v="2"/>
    <n v="2170.1799999999998"/>
    <n v="27.4"/>
    <n v="13.59"/>
  </r>
  <r>
    <d v="2024-07-11T00:00:00"/>
    <d v="1899-12-30T16:33:30"/>
    <x v="53"/>
    <d v="1899-12-30T17:15:08"/>
    <n v="13"/>
    <n v="4602.38"/>
    <n v="1547.63"/>
    <s v="bdd10a38-66ec-4926-b719-fb6645021f69"/>
    <x v="3"/>
    <s v="3f8c85c7-c632-4fde-ba55-2a855798e44b"/>
    <s v="Grocery"/>
    <x v="1"/>
    <x v="1"/>
    <x v="4"/>
    <x v="5"/>
    <n v="4"/>
    <n v="479.34"/>
    <n v="4991.3"/>
    <n v="18"/>
    <n v="17"/>
    <n v="39"/>
    <x v="3"/>
    <n v="8.3185000000000002"/>
    <x v="8"/>
    <s v="Ludhiana"/>
    <n v="1"/>
    <x v="4"/>
    <n v="0"/>
    <n v="1"/>
    <s v="Other Issue"/>
    <n v="3873.02"/>
    <n v="2.4"/>
    <n v="3.1"/>
    <n v="9.8885000000000005"/>
    <x v="1"/>
    <x v="0"/>
    <x v="3"/>
    <m/>
    <m/>
    <m/>
  </r>
  <r>
    <d v="2024-08-11T00:00:00"/>
    <d v="1899-12-30T00:23:35"/>
    <x v="156"/>
    <d v="1899-12-30T02:36:39"/>
    <n v="16"/>
    <n v="1404.98"/>
    <n v="2820.86"/>
    <s v="47d3978b-f0d3-48e8-8b0d-0fc3eab669ce"/>
    <x v="1"/>
    <s v="3dc6fae8-bf2e-43c4-953c-76dd373cb0c7"/>
    <s v="Furniture"/>
    <x v="2"/>
    <x v="0"/>
    <x v="1"/>
    <x v="2"/>
    <n v="7"/>
    <n v="181.08"/>
    <n v="2186.73"/>
    <n v="35"/>
    <n v="33"/>
    <n v="15"/>
    <x v="161"/>
    <n v="1.9193"/>
    <x v="6"/>
    <s v="Jaipur"/>
    <n v="1"/>
    <x v="1"/>
    <n v="0"/>
    <n v="0"/>
    <s v="Vehicle Breakdown"/>
    <n v="3236.6"/>
    <n v="1.1000000000000001"/>
    <n v="4.5"/>
    <n v="8.6993000000000009"/>
    <x v="1"/>
    <x v="0"/>
    <x v="3"/>
    <n v="4670.32"/>
    <n v="11.13"/>
    <n v="38.42"/>
  </r>
  <r>
    <d v="2024-09-08T00:00:00"/>
    <d v="1899-12-30T06:06:08"/>
    <x v="118"/>
    <d v="1899-12-30T06:24:47"/>
    <n v="5"/>
    <n v="3131.1"/>
    <n v="1876.94"/>
    <s v="a5036680-11ad-4109-8443-747b63cd1e61"/>
    <x v="0"/>
    <s v="eed87160-639e-4076-86bf-f1e0b11c35c7"/>
    <s v="Furniture"/>
    <x v="3"/>
    <x v="0"/>
    <x v="0"/>
    <x v="1"/>
    <n v="7"/>
    <n v="433"/>
    <n v="2683.93"/>
    <n v="46"/>
    <n v="81"/>
    <n v="22"/>
    <x v="367"/>
    <n v="8.7082999999999995"/>
    <x v="12"/>
    <s v="Kolkata"/>
    <n v="1"/>
    <x v="3"/>
    <n v="0"/>
    <n v="1"/>
    <s v="Other Issue"/>
    <n v="2361.1799999999998"/>
    <n v="2.4"/>
    <n v="1.9"/>
    <n v="17.7483"/>
    <x v="1"/>
    <x v="1"/>
    <x v="2"/>
    <m/>
    <m/>
    <m/>
  </r>
  <r>
    <d v="2024-08-22T00:00:00"/>
    <d v="1899-12-30T01:15:38"/>
    <x v="4"/>
    <d v="1899-12-30T21:35:01"/>
    <n v="9"/>
    <n v="2663.62"/>
    <n v="1358.91"/>
    <s v="c035faa5-b2a8-4419-8c98-f5e0f2d451cd"/>
    <x v="1"/>
    <s v="14951411-0c7d-4141-899b-5c717af26a21"/>
    <s v="Electronics"/>
    <x v="3"/>
    <x v="0"/>
    <x v="0"/>
    <x v="0"/>
    <n v="9"/>
    <n v="289.18"/>
    <n v="2137.6"/>
    <n v="29"/>
    <n v="18"/>
    <n v="57"/>
    <x v="875"/>
    <n v="10.366899999999999"/>
    <x v="11"/>
    <s v="Surat"/>
    <n v="0"/>
    <x v="1"/>
    <n v="0"/>
    <n v="1"/>
    <s v="Other Issue"/>
    <n v="3891.65"/>
    <n v="1.5"/>
    <n v="2.9"/>
    <n v="19.256900000000002"/>
    <x v="0"/>
    <x v="1"/>
    <x v="0"/>
    <n v="3030.94"/>
    <n v="12.07"/>
    <n v="23.16"/>
  </r>
  <r>
    <d v="2024-09-09T00:00:00"/>
    <d v="1899-12-30T21:21:50"/>
    <x v="114"/>
    <d v="1899-12-30T12:02:50"/>
    <n v="15"/>
    <n v="4548.25"/>
    <n v="730.07"/>
    <s v="a2bb8471-1823-4578-85d8-81b9d0558d42"/>
    <x v="1"/>
    <s v="9327a9a3-4af7-4a63-998f-51aabfe6b420"/>
    <s v="Restaurant"/>
    <x v="3"/>
    <x v="2"/>
    <x v="4"/>
    <x v="0"/>
    <n v="1"/>
    <n v="258.77999999999997"/>
    <n v="3106.94"/>
    <n v="40"/>
    <n v="31"/>
    <n v="28"/>
    <x v="889"/>
    <n v="14.8209"/>
    <x v="4"/>
    <s v="Hyderabad"/>
    <n v="0"/>
    <x v="1"/>
    <n v="0"/>
    <n v="0"/>
    <s v="Other Issue"/>
    <n v="259.05"/>
    <n v="3.7"/>
    <n v="3"/>
    <n v="26.760899999999999"/>
    <x v="0"/>
    <x v="0"/>
    <x v="3"/>
    <n v="1189.44"/>
    <n v="18.13"/>
    <n v="12.11"/>
  </r>
  <r>
    <d v="2024-11-02T00:00:00"/>
    <d v="1899-12-30T02:40:26"/>
    <x v="153"/>
    <d v="1899-12-30T14:46:51"/>
    <n v="12"/>
    <n v="2790.36"/>
    <n v="3255.46"/>
    <s v="92577c7e-b39a-42d1-a10a-5a831cee7cc6"/>
    <x v="1"/>
    <s v="1e83a62a-ce2a-42ef-8486-0f080738ab14"/>
    <s v="Furniture"/>
    <x v="1"/>
    <x v="0"/>
    <x v="1"/>
    <x v="6"/>
    <n v="6"/>
    <n v="60.99"/>
    <n v="4891.13"/>
    <n v="44"/>
    <n v="97"/>
    <n v="18"/>
    <x v="969"/>
    <n v="12.582599999999999"/>
    <x v="5"/>
    <s v="Nagpur"/>
    <n v="1"/>
    <x v="2"/>
    <n v="1"/>
    <n v="0"/>
    <s v="Vehicle Breakdown"/>
    <n v="796.33"/>
    <n v="2.5"/>
    <n v="3.6"/>
    <n v="17.532599999999999"/>
    <x v="1"/>
    <x v="0"/>
    <x v="1"/>
    <n v="1983.79"/>
    <n v="14.82"/>
    <n v="12.62"/>
  </r>
  <r>
    <d v="2024-08-29T00:00:00"/>
    <d v="1899-12-30T23:16:06"/>
    <x v="134"/>
    <d v="1899-12-30T06:01:07"/>
    <n v="2"/>
    <n v="3137.5"/>
    <n v="3258.43"/>
    <s v="ddaa99ab-98e9-45f5-8878-97c9bea2aed0"/>
    <x v="3"/>
    <s v="451af7af-632e-4a3b-b546-eccaef8e2dc4"/>
    <s v="Electronics"/>
    <x v="2"/>
    <x v="1"/>
    <x v="3"/>
    <x v="3"/>
    <n v="4"/>
    <n v="194.44"/>
    <n v="2028.88"/>
    <n v="49"/>
    <n v="39"/>
    <n v="35"/>
    <x v="719"/>
    <n v="6.9908000000000001"/>
    <x v="4"/>
    <s v="Vadodara"/>
    <n v="0"/>
    <x v="2"/>
    <n v="0"/>
    <n v="1"/>
    <s v="Customer Demand"/>
    <n v="890.5"/>
    <n v="2.4"/>
    <n v="4.3"/>
    <n v="12.0808"/>
    <x v="0"/>
    <x v="0"/>
    <x v="0"/>
    <m/>
    <m/>
    <m/>
  </r>
  <r>
    <d v="2024-08-10T00:00:00"/>
    <d v="1899-12-30T17:37:07"/>
    <x v="23"/>
    <d v="1899-12-30T03:32:32"/>
    <n v="20"/>
    <n v="3591.32"/>
    <n v="1494.89"/>
    <s v="3aab5ef1-a63a-4995-ba31-63c48d81357f"/>
    <x v="2"/>
    <s v="4800976e-59c8-431f-b48a-8f6b098e5f73"/>
    <s v="Grocery"/>
    <x v="2"/>
    <x v="1"/>
    <x v="3"/>
    <x v="9"/>
    <n v="6"/>
    <n v="176.83"/>
    <n v="653.57000000000005"/>
    <n v="47"/>
    <n v="78"/>
    <n v="51"/>
    <x v="251"/>
    <n v="10.7218"/>
    <x v="13"/>
    <s v="Kolkata"/>
    <n v="0"/>
    <x v="4"/>
    <n v="0"/>
    <n v="1"/>
    <s v="Other Issue"/>
    <n v="1250.3499999999999"/>
    <n v="1.5"/>
    <n v="2.6"/>
    <n v="18.9818"/>
    <x v="0"/>
    <x v="0"/>
    <x v="0"/>
    <m/>
    <m/>
    <m/>
  </r>
  <r>
    <d v="2024-09-17T00:00:00"/>
    <d v="1899-12-30T21:09:03"/>
    <x v="29"/>
    <d v="1899-12-30T04:13:22"/>
    <n v="18"/>
    <n v="487.48"/>
    <n v="3076.62"/>
    <s v="95d3d78c-5643-4026-9ce7-25981ee32e82"/>
    <x v="1"/>
    <s v="9224ac7d-25b7-4ca6-a470-fd2289a5c11a"/>
    <s v="Grocery"/>
    <x v="3"/>
    <x v="1"/>
    <x v="2"/>
    <x v="9"/>
    <n v="1"/>
    <n v="285.01"/>
    <n v="1622.56"/>
    <n v="20"/>
    <n v="94"/>
    <n v="33"/>
    <x v="434"/>
    <n v="2.5497999999999998"/>
    <x v="6"/>
    <s v="Jaipur"/>
    <n v="1"/>
    <x v="4"/>
    <n v="1"/>
    <n v="1"/>
    <s v="Customer Demand"/>
    <n v="4557.58"/>
    <n v="2.9"/>
    <n v="3.3"/>
    <n v="9.9797999999999991"/>
    <x v="1"/>
    <x v="1"/>
    <x v="3"/>
    <n v="308.89"/>
    <n v="2.7"/>
    <n v="36.409999999999997"/>
  </r>
  <r>
    <d v="2024-08-20T00:00:00"/>
    <d v="1899-12-30T12:14:24"/>
    <x v="67"/>
    <d v="1899-12-30T20:58:04"/>
    <n v="13"/>
    <n v="3273.87"/>
    <n v="2344.88"/>
    <s v="c99abf5c-65d2-4b72-8d2b-919a808e6ac8"/>
    <x v="4"/>
    <s v="cb073318-1d20-4b32-a1b3-f584197f360c"/>
    <s v="Restaurant"/>
    <x v="1"/>
    <x v="1"/>
    <x v="1"/>
    <x v="4"/>
    <n v="8"/>
    <n v="304.56"/>
    <n v="1349.25"/>
    <n v="14"/>
    <n v="2"/>
    <n v="51"/>
    <x v="957"/>
    <n v="1.3638999999999999"/>
    <x v="12"/>
    <s v="Pune"/>
    <n v="0"/>
    <x v="3"/>
    <n v="0"/>
    <n v="0"/>
    <s v="Other Issue"/>
    <n v="3820"/>
    <n v="1.9"/>
    <n v="4.4000000000000004"/>
    <n v="12.1739"/>
    <x v="0"/>
    <x v="0"/>
    <x v="3"/>
    <m/>
    <m/>
    <m/>
  </r>
  <r>
    <d v="2024-11-18T00:00:00"/>
    <d v="1899-12-30T16:56:58"/>
    <x v="102"/>
    <d v="1899-12-30T22:47:56"/>
    <n v="14"/>
    <n v="784.69"/>
    <n v="2602.7199999999998"/>
    <s v="dbd0bd1c-ae5a-4af3-91fe-a8388d86b9fb"/>
    <x v="1"/>
    <s v="9959feeb-69cd-4fa8-936d-1e059a7ca3fb"/>
    <s v="Electronics"/>
    <x v="1"/>
    <x v="1"/>
    <x v="0"/>
    <x v="9"/>
    <n v="3"/>
    <n v="246.12"/>
    <n v="4327.08"/>
    <n v="1"/>
    <n v="46"/>
    <n v="37"/>
    <x v="104"/>
    <n v="4.3525999999999998"/>
    <x v="11"/>
    <s v="Nashik"/>
    <n v="0"/>
    <x v="2"/>
    <n v="1"/>
    <n v="1"/>
    <s v="Vehicle Breakdown"/>
    <n v="391.71"/>
    <n v="1.7"/>
    <n v="1.2"/>
    <n v="15.582599999999999"/>
    <x v="0"/>
    <x v="0"/>
    <x v="3"/>
    <n v="251.27"/>
    <n v="21.17"/>
    <n v="36.07"/>
  </r>
  <r>
    <d v="2024-10-08T00:00:00"/>
    <d v="1899-12-30T12:21:21"/>
    <x v="26"/>
    <d v="1899-12-30T03:39:05"/>
    <n v="2"/>
    <n v="969.66"/>
    <n v="1960.32"/>
    <s v="d3993ee0-104a-4a12-97a0-14a5dda7cea9"/>
    <x v="1"/>
    <s v="7eb4a039-eb33-4665-b678-ef307757e7d8"/>
    <s v="Grocery"/>
    <x v="2"/>
    <x v="2"/>
    <x v="5"/>
    <x v="0"/>
    <n v="8"/>
    <n v="319.95999999999998"/>
    <n v="1164.21"/>
    <n v="39"/>
    <n v="68"/>
    <n v="52"/>
    <x v="87"/>
    <n v="3.1597"/>
    <x v="5"/>
    <s v="Chennai"/>
    <n v="0"/>
    <x v="2"/>
    <n v="1"/>
    <n v="0"/>
    <s v="Vehicle Breakdown"/>
    <n v="3953.77"/>
    <n v="4.5"/>
    <n v="4"/>
    <n v="10.339700000000001"/>
    <x v="0"/>
    <x v="1"/>
    <x v="3"/>
    <n v="460.19"/>
    <n v="1.35"/>
    <n v="21.37"/>
  </r>
  <r>
    <d v="2024-08-22T00:00:00"/>
    <d v="1899-12-30T15:40:52"/>
    <x v="33"/>
    <d v="1899-12-30T06:06:53"/>
    <n v="13"/>
    <n v="2655.31"/>
    <n v="4423.66"/>
    <s v="0aeced04-ac69-4585-90bc-2cc68c3b35cd"/>
    <x v="1"/>
    <s v="7bfe7f76-3b76-4089-99a6-5f01114a7d60"/>
    <s v="Electronics"/>
    <x v="0"/>
    <x v="2"/>
    <x v="0"/>
    <x v="4"/>
    <n v="10"/>
    <n v="212.09"/>
    <n v="3140.7"/>
    <n v="18"/>
    <n v="93"/>
    <n v="29"/>
    <x v="635"/>
    <n v="14.132199999999999"/>
    <x v="0"/>
    <s v="Mumbai"/>
    <n v="1"/>
    <x v="0"/>
    <n v="1"/>
    <n v="1"/>
    <s v="Vehicle Breakdown"/>
    <n v="4877.6099999999997"/>
    <n v="1.1000000000000001"/>
    <n v="4.5"/>
    <n v="15.122199999999999"/>
    <x v="0"/>
    <x v="0"/>
    <x v="3"/>
    <n v="2519.9499999999998"/>
    <n v="2.11"/>
    <n v="50.78"/>
  </r>
  <r>
    <d v="2024-12-10T00:00:00"/>
    <d v="1899-12-30T22:44:17"/>
    <x v="155"/>
    <d v="1899-12-30T04:02:49"/>
    <n v="7"/>
    <n v="3099.46"/>
    <n v="2869.7"/>
    <s v="0dd19b41-0dcb-46cf-bddf-9a30630d4981"/>
    <x v="1"/>
    <s v="5072080d-6346-41be-9d6d-688958975a91"/>
    <s v="Electronics"/>
    <x v="2"/>
    <x v="1"/>
    <x v="2"/>
    <x v="8"/>
    <n v="5"/>
    <n v="251.93"/>
    <n v="3845.23"/>
    <n v="37"/>
    <n v="15"/>
    <n v="18"/>
    <x v="222"/>
    <n v="13.8371"/>
    <x v="6"/>
    <s v="Vadodara"/>
    <n v="0"/>
    <x v="1"/>
    <n v="0"/>
    <n v="1"/>
    <s v="Other Issue"/>
    <n v="1915.68"/>
    <n v="4.2"/>
    <n v="4.0999999999999996"/>
    <n v="21.717099999999999"/>
    <x v="0"/>
    <x v="0"/>
    <x v="3"/>
    <n v="4411.3599999999997"/>
    <n v="10.93"/>
    <n v="57.35"/>
  </r>
  <r>
    <d v="2024-12-15T00:00:00"/>
    <d v="1899-12-30T17:58:51"/>
    <x v="172"/>
    <d v="1899-12-30T15:06:43"/>
    <n v="20"/>
    <n v="3645.02"/>
    <n v="4172.88"/>
    <s v="3cb31f08-2123-4260-af70-228c410545d0"/>
    <x v="1"/>
    <s v="6af99a26-0051-496e-b74a-b8d8edb1f368"/>
    <s v="Furniture"/>
    <x v="2"/>
    <x v="1"/>
    <x v="4"/>
    <x v="4"/>
    <n v="10"/>
    <n v="174.24"/>
    <n v="4644.83"/>
    <n v="18"/>
    <n v="12"/>
    <n v="6"/>
    <x v="329"/>
    <n v="11.4155"/>
    <x v="12"/>
    <s v="Surat"/>
    <n v="0"/>
    <x v="3"/>
    <n v="0"/>
    <n v="0"/>
    <s v="Customer Demand"/>
    <n v="2630.36"/>
    <n v="3.8"/>
    <n v="2.7"/>
    <n v="15.7255"/>
    <x v="0"/>
    <x v="0"/>
    <x v="3"/>
    <n v="4436.03"/>
    <n v="11.08"/>
    <n v="59.26"/>
  </r>
  <r>
    <d v="2024-12-08T00:00:00"/>
    <d v="1899-12-30T23:56:58"/>
    <x v="37"/>
    <d v="1899-12-30T02:08:42"/>
    <n v="18"/>
    <n v="4721.25"/>
    <n v="3725.16"/>
    <s v="28fa6910-c2e3-48a4-8a85-cd514c12a816"/>
    <x v="3"/>
    <s v="e0c36f23-4855-4918-b506-ff6d20defd67"/>
    <s v="Grocery"/>
    <x v="2"/>
    <x v="2"/>
    <x v="2"/>
    <x v="4"/>
    <n v="7"/>
    <n v="224.8"/>
    <n v="4525.8900000000003"/>
    <n v="16"/>
    <n v="65"/>
    <n v="45"/>
    <x v="452"/>
    <n v="6.7342000000000004"/>
    <x v="11"/>
    <s v="Ahmedabad"/>
    <n v="0"/>
    <x v="4"/>
    <n v="0"/>
    <n v="1"/>
    <s v="Other Issue"/>
    <n v="4363.2700000000004"/>
    <n v="4.5999999999999996"/>
    <n v="2.2999999999999998"/>
    <n v="13.0642"/>
    <x v="1"/>
    <x v="1"/>
    <x v="3"/>
    <m/>
    <m/>
    <m/>
  </r>
  <r>
    <d v="2024-08-16T00:00:00"/>
    <d v="1899-12-30T00:26:45"/>
    <x v="158"/>
    <d v="1899-12-30T06:23:25"/>
    <n v="2"/>
    <n v="3555.75"/>
    <n v="3284.97"/>
    <s v="6e8f4a30-8342-47e0-a985-785f016e61b1"/>
    <x v="1"/>
    <s v="65ca6e82-83ef-4b04-8d3f-548d2c4933a3"/>
    <s v="Furniture"/>
    <x v="2"/>
    <x v="2"/>
    <x v="4"/>
    <x v="0"/>
    <n v="6"/>
    <n v="188.27"/>
    <n v="3587.7"/>
    <n v="48"/>
    <n v="69"/>
    <n v="47"/>
    <x v="400"/>
    <n v="11.3942"/>
    <x v="6"/>
    <s v="Kolkata"/>
    <n v="0"/>
    <x v="0"/>
    <n v="1"/>
    <n v="1"/>
    <s v="Vehicle Breakdown"/>
    <n v="4169.17"/>
    <n v="1.6"/>
    <n v="2.7"/>
    <n v="17.194199999999999"/>
    <x v="1"/>
    <x v="0"/>
    <x v="2"/>
    <n v="3476.78"/>
    <n v="18.68"/>
    <n v="37.409999999999997"/>
  </r>
  <r>
    <d v="2024-07-22T00:00:00"/>
    <d v="1899-12-30T23:25:26"/>
    <x v="20"/>
    <d v="1899-12-30T04:49:36"/>
    <n v="6"/>
    <n v="2355.48"/>
    <n v="3093.65"/>
    <s v="95e51626-2d2f-48e1-97a0-0ff3896a706f"/>
    <x v="1"/>
    <s v="96482b14-4345-4a16-b99c-8e73de1573e0"/>
    <s v="Grocery"/>
    <x v="3"/>
    <x v="0"/>
    <x v="2"/>
    <x v="6"/>
    <n v="7"/>
    <n v="376.94"/>
    <n v="1586.15"/>
    <n v="11"/>
    <n v="30"/>
    <n v="10"/>
    <x v="275"/>
    <n v="2.5068000000000001"/>
    <x v="3"/>
    <s v="Ludhiana"/>
    <n v="1"/>
    <x v="3"/>
    <n v="0"/>
    <n v="1"/>
    <s v="Vehicle Breakdown"/>
    <n v="2873.43"/>
    <n v="1.8"/>
    <n v="1.8"/>
    <n v="7.2468000000000004"/>
    <x v="0"/>
    <x v="0"/>
    <x v="0"/>
    <n v="3706.03"/>
    <n v="16.5"/>
    <n v="26.36"/>
  </r>
  <r>
    <d v="2024-10-25T00:00:00"/>
    <d v="1899-12-30T07:09:03"/>
    <x v="39"/>
    <d v="1899-12-30T01:33:48"/>
    <n v="13"/>
    <n v="2625.89"/>
    <n v="2192.8200000000002"/>
    <s v="4546a38f-de79-44d2-a278-1a0309fc980c"/>
    <x v="4"/>
    <s v="69ec0658-d4e9-4e99-92fc-4b91b0982eb1"/>
    <s v="Grocery"/>
    <x v="2"/>
    <x v="0"/>
    <x v="0"/>
    <x v="4"/>
    <n v="10"/>
    <n v="296.10000000000002"/>
    <n v="2727.96"/>
    <n v="8"/>
    <n v="96"/>
    <n v="45"/>
    <x v="100"/>
    <n v="9.6696000000000009"/>
    <x v="2"/>
    <s v="Vadodara"/>
    <n v="0"/>
    <x v="3"/>
    <n v="1"/>
    <n v="1"/>
    <s v="Other Issue"/>
    <n v="2071.7800000000002"/>
    <n v="3.7"/>
    <n v="1.8"/>
    <n v="13.679600000000001"/>
    <x v="0"/>
    <x v="1"/>
    <x v="0"/>
    <m/>
    <m/>
    <m/>
  </r>
  <r>
    <d v="2024-07-17T00:00:00"/>
    <d v="1899-12-30T17:09:45"/>
    <x v="36"/>
    <d v="1899-12-30T18:44:49"/>
    <n v="14"/>
    <n v="1412.98"/>
    <n v="3176.34"/>
    <s v="cc4551c5-2d27-4cf0-875c-8c6adbc91056"/>
    <x v="0"/>
    <s v="2b4469d6-a406-4498-b346-e4ace46476f5"/>
    <s v="Electronics"/>
    <x v="3"/>
    <x v="0"/>
    <x v="2"/>
    <x v="4"/>
    <n v="4"/>
    <n v="347.02"/>
    <n v="2019.54"/>
    <n v="33"/>
    <n v="12"/>
    <n v="44"/>
    <x v="519"/>
    <n v="9.5519999999999996"/>
    <x v="5"/>
    <s v="Surat"/>
    <n v="1"/>
    <x v="4"/>
    <n v="1"/>
    <n v="1"/>
    <s v="Vehicle Breakdown"/>
    <n v="3825.66"/>
    <n v="2"/>
    <n v="1.4"/>
    <n v="12.751999999999999"/>
    <x v="1"/>
    <x v="0"/>
    <x v="0"/>
    <m/>
    <m/>
    <m/>
  </r>
  <r>
    <d v="2024-10-22T00:00:00"/>
    <d v="1899-12-30T16:11:41"/>
    <x v="180"/>
    <d v="1899-12-30T12:53:02"/>
    <n v="7"/>
    <n v="1795.19"/>
    <n v="2199.31"/>
    <s v="b434c9a4-e0db-481a-95f4-9139b746d945"/>
    <x v="0"/>
    <s v="2ea6fff9-572c-4c00-8ab0-b88749a3f5a0"/>
    <s v="Furniture"/>
    <x v="1"/>
    <x v="0"/>
    <x v="5"/>
    <x v="0"/>
    <n v="10"/>
    <n v="76.7"/>
    <n v="2571.09"/>
    <n v="24"/>
    <n v="22"/>
    <n v="43"/>
    <x v="511"/>
    <n v="8.4086999999999996"/>
    <x v="3"/>
    <s v="Nashik"/>
    <n v="1"/>
    <x v="1"/>
    <n v="0"/>
    <n v="0"/>
    <s v="Customer Demand"/>
    <n v="1131.72"/>
    <n v="3.1"/>
    <n v="4.4000000000000004"/>
    <n v="15.348700000000001"/>
    <x v="0"/>
    <x v="1"/>
    <x v="0"/>
    <m/>
    <m/>
    <m/>
  </r>
  <r>
    <d v="2024-09-23T00:00:00"/>
    <d v="1899-12-30T13:22:38"/>
    <x v="20"/>
    <d v="1899-12-30T04:10:03"/>
    <n v="7"/>
    <n v="1835.35"/>
    <n v="2305.5700000000002"/>
    <s v="57d26533-0c73-4a69-ab9f-aa7521598b93"/>
    <x v="4"/>
    <s v="9d404216-1c49-43fa-bfbd-087bb30cb4e9"/>
    <s v="Grocery"/>
    <x v="0"/>
    <x v="2"/>
    <x v="0"/>
    <x v="9"/>
    <n v="8"/>
    <n v="416.27"/>
    <n v="1597.06"/>
    <n v="28"/>
    <n v="29"/>
    <n v="26"/>
    <x v="675"/>
    <n v="1.0634999999999999"/>
    <x v="3"/>
    <s v="Chennai"/>
    <n v="1"/>
    <x v="4"/>
    <n v="1"/>
    <n v="1"/>
    <s v="Customer Demand"/>
    <n v="4903.5"/>
    <n v="4.5"/>
    <n v="3.5"/>
    <n v="4.3834999999999997"/>
    <x v="0"/>
    <x v="1"/>
    <x v="0"/>
    <m/>
    <m/>
    <m/>
  </r>
  <r>
    <d v="2024-09-18T00:00:00"/>
    <d v="1899-12-30T00:26:52"/>
    <x v="58"/>
    <d v="1899-12-30T05:53:48"/>
    <n v="8"/>
    <n v="1615.18"/>
    <n v="1308.96"/>
    <s v="80790550-2095-4858-b77a-b6d72e7c84e0"/>
    <x v="1"/>
    <s v="763e9791-6cb6-4ae9-a101-eb79144cc088"/>
    <s v="Grocery"/>
    <x v="2"/>
    <x v="1"/>
    <x v="4"/>
    <x v="8"/>
    <n v="8"/>
    <n v="476.16"/>
    <n v="1728.33"/>
    <n v="44"/>
    <n v="44"/>
    <n v="50"/>
    <x v="738"/>
    <n v="7.7771999999999997"/>
    <x v="8"/>
    <s v="Delhi"/>
    <n v="1"/>
    <x v="0"/>
    <n v="0"/>
    <n v="1"/>
    <s v="Customer Demand"/>
    <n v="1919.53"/>
    <n v="2.8"/>
    <n v="1.9"/>
    <n v="17.007200000000001"/>
    <x v="0"/>
    <x v="1"/>
    <x v="3"/>
    <n v="277.76"/>
    <n v="15.46"/>
    <n v="22.66"/>
  </r>
  <r>
    <d v="2024-10-20T00:00:00"/>
    <d v="1899-12-30T20:55:14"/>
    <x v="51"/>
    <d v="1899-12-30T19:59:43"/>
    <n v="19"/>
    <n v="2491.31"/>
    <n v="1231.46"/>
    <s v="64eaa4dc-d9d5-4c70-a59e-b087148ea1b7"/>
    <x v="1"/>
    <s v="683a1839-9486-4360-96b8-e0d4efdd705a"/>
    <s v="Electronics"/>
    <x v="1"/>
    <x v="1"/>
    <x v="3"/>
    <x v="6"/>
    <n v="4"/>
    <n v="162.38"/>
    <n v="3472.73"/>
    <n v="23"/>
    <n v="48"/>
    <n v="13"/>
    <x v="524"/>
    <n v="7.7171000000000003"/>
    <x v="0"/>
    <s v="Lucknow"/>
    <n v="0"/>
    <x v="0"/>
    <n v="0"/>
    <n v="1"/>
    <s v="Vehicle Breakdown"/>
    <n v="685.05"/>
    <n v="2.6"/>
    <n v="4.5999999999999996"/>
    <n v="16.7271"/>
    <x v="0"/>
    <x v="1"/>
    <x v="0"/>
    <n v="3169.99"/>
    <n v="5.37"/>
    <n v="4.3099999999999996"/>
  </r>
  <r>
    <d v="2024-09-17T00:00:00"/>
    <d v="1899-12-30T15:49:28"/>
    <x v="179"/>
    <d v="1899-12-30T05:33:58"/>
    <n v="12"/>
    <n v="2418.56"/>
    <n v="2256.7399999999998"/>
    <s v="1fb60d98-212e-4ea6-9343-9126a9b86774"/>
    <x v="4"/>
    <s v="342a86f8-1cec-4a21-9955-43e2ba2bb158"/>
    <s v="Electronics"/>
    <x v="2"/>
    <x v="2"/>
    <x v="4"/>
    <x v="9"/>
    <n v="7"/>
    <n v="472.29"/>
    <n v="3614.01"/>
    <n v="10"/>
    <n v="14"/>
    <n v="55"/>
    <x v="262"/>
    <n v="7.6957000000000004"/>
    <x v="9"/>
    <s v="Kolkata"/>
    <n v="0"/>
    <x v="2"/>
    <n v="1"/>
    <n v="1"/>
    <s v="Customer Demand"/>
    <n v="2777.56"/>
    <n v="4.8"/>
    <n v="4.4000000000000004"/>
    <n v="13.435700000000001"/>
    <x v="1"/>
    <x v="0"/>
    <x v="0"/>
    <m/>
    <m/>
    <m/>
  </r>
  <r>
    <d v="2024-08-13T00:00:00"/>
    <d v="1899-12-30T18:58:22"/>
    <x v="119"/>
    <d v="1899-12-30T05:47:54"/>
    <n v="6"/>
    <n v="2405.17"/>
    <n v="516.36"/>
    <s v="8a75257d-de4d-4cdd-ad54-25960b73a676"/>
    <x v="1"/>
    <s v="6ae4ca8c-5928-4e95-ab8e-195e5fb35cdf"/>
    <s v="Electronics"/>
    <x v="2"/>
    <x v="2"/>
    <x v="4"/>
    <x v="9"/>
    <n v="5"/>
    <n v="314.89999999999998"/>
    <n v="2819.32"/>
    <n v="25"/>
    <n v="94"/>
    <n v="60"/>
    <x v="270"/>
    <n v="8.4261999999999997"/>
    <x v="12"/>
    <s v="Ahmedabad"/>
    <n v="1"/>
    <x v="4"/>
    <n v="0"/>
    <n v="0"/>
    <s v="Other Issue"/>
    <n v="457.47"/>
    <n v="3.3"/>
    <n v="4.3"/>
    <n v="16.6462"/>
    <x v="1"/>
    <x v="0"/>
    <x v="3"/>
    <n v="4403.0200000000004"/>
    <n v="8.1"/>
    <n v="15.67"/>
  </r>
  <r>
    <d v="2024-08-02T00:00:00"/>
    <d v="1899-12-30T09:12:27"/>
    <x v="121"/>
    <d v="1899-12-30T23:52:16"/>
    <n v="19"/>
    <n v="755.79"/>
    <n v="2501.61"/>
    <s v="e01698c8-e1cf-4e47-ace9-97199c32a825"/>
    <x v="4"/>
    <s v="095ef58d-604b-4986-b849-5247322df0e6"/>
    <s v="Restaurant"/>
    <x v="0"/>
    <x v="2"/>
    <x v="5"/>
    <x v="4"/>
    <n v="9"/>
    <n v="424.12"/>
    <n v="2265.33"/>
    <n v="40"/>
    <n v="43"/>
    <n v="47"/>
    <x v="485"/>
    <n v="11.9353"/>
    <x v="2"/>
    <s v="Nagpur"/>
    <n v="0"/>
    <x v="4"/>
    <n v="0"/>
    <n v="0"/>
    <s v="Vehicle Breakdown"/>
    <n v="1356.31"/>
    <n v="1.1000000000000001"/>
    <n v="3.7"/>
    <n v="12.705299999999999"/>
    <x v="1"/>
    <x v="1"/>
    <x v="3"/>
    <m/>
    <m/>
    <m/>
  </r>
  <r>
    <d v="2024-11-07T00:00:00"/>
    <d v="1899-12-30T05:16:58"/>
    <x v="112"/>
    <d v="1899-12-30T23:04:32"/>
    <n v="12"/>
    <n v="1178.9000000000001"/>
    <n v="3237.02"/>
    <s v="a5e38762-ad23-406a-93b6-270495ecd41a"/>
    <x v="1"/>
    <s v="f09a12e8-e5ad-490e-9c8f-c7fedd6581fc"/>
    <s v="Electronics"/>
    <x v="0"/>
    <x v="2"/>
    <x v="5"/>
    <x v="4"/>
    <n v="3"/>
    <n v="71.56"/>
    <n v="518.26"/>
    <n v="48"/>
    <n v="70"/>
    <n v="40"/>
    <x v="842"/>
    <n v="10.511200000000001"/>
    <x v="4"/>
    <s v="Delhi"/>
    <n v="0"/>
    <x v="4"/>
    <n v="1"/>
    <n v="0"/>
    <s v="Vehicle Breakdown"/>
    <n v="3591.63"/>
    <n v="2.4"/>
    <n v="2.6"/>
    <n v="16.891200000000001"/>
    <x v="0"/>
    <x v="1"/>
    <x v="3"/>
    <n v="2089.6799999999998"/>
    <n v="18.97"/>
    <n v="38.53"/>
  </r>
  <r>
    <d v="2024-10-07T00:00:00"/>
    <d v="1899-12-30T10:24:05"/>
    <x v="30"/>
    <d v="1899-12-30T17:56:05"/>
    <n v="2"/>
    <n v="3136.57"/>
    <n v="3559.23"/>
    <s v="97cd304a-1984-4901-a450-fe5c859f5580"/>
    <x v="1"/>
    <s v="086f54ba-3d5e-4426-83d4-6751fa855222"/>
    <s v="Electronics"/>
    <x v="2"/>
    <x v="0"/>
    <x v="2"/>
    <x v="3"/>
    <n v="6"/>
    <n v="81.13"/>
    <n v="3913"/>
    <n v="18"/>
    <n v="72"/>
    <n v="39"/>
    <x v="191"/>
    <n v="12.4206"/>
    <x v="0"/>
    <s v="Ludhiana"/>
    <n v="0"/>
    <x v="0"/>
    <n v="1"/>
    <n v="1"/>
    <s v="Other Issue"/>
    <n v="4755.5600000000004"/>
    <n v="3.3"/>
    <n v="2.5"/>
    <n v="19.000599999999999"/>
    <x v="1"/>
    <x v="1"/>
    <x v="0"/>
    <n v="1419.38"/>
    <n v="3.14"/>
    <n v="38.15"/>
  </r>
  <r>
    <d v="2024-07-14T00:00:00"/>
    <d v="1899-12-30T23:29:21"/>
    <x v="30"/>
    <d v="1899-12-30T17:36:49"/>
    <n v="18"/>
    <n v="1098.55"/>
    <n v="4086.93"/>
    <s v="20867b4e-b81f-4da6-ab87-20040188a01b"/>
    <x v="0"/>
    <s v="62ae9e5e-68c7-42b2-86b9-9f59d30466fb"/>
    <s v="Grocery"/>
    <x v="0"/>
    <x v="1"/>
    <x v="0"/>
    <x v="0"/>
    <n v="9"/>
    <n v="202.84"/>
    <n v="3782.08"/>
    <n v="34"/>
    <n v="69"/>
    <n v="10"/>
    <x v="771"/>
    <n v="10.651300000000001"/>
    <x v="9"/>
    <s v="Vadodara"/>
    <n v="1"/>
    <x v="0"/>
    <n v="1"/>
    <n v="0"/>
    <s v="Other Issue"/>
    <n v="1475.58"/>
    <n v="2.4"/>
    <n v="4.9000000000000004"/>
    <n v="19.701300000000003"/>
    <x v="0"/>
    <x v="0"/>
    <x v="3"/>
    <m/>
    <m/>
    <m/>
  </r>
  <r>
    <d v="2024-10-11T00:00:00"/>
    <d v="1899-12-30T21:33:14"/>
    <x v="164"/>
    <d v="1899-12-30T01:40:36"/>
    <n v="13"/>
    <n v="2508.62"/>
    <n v="3660.55"/>
    <s v="ff20837c-961c-4871-bd5b-07d71c3ace09"/>
    <x v="1"/>
    <s v="8132c3bd-9896-4959-b000-53d5aa23f5bd"/>
    <s v="Restaurant"/>
    <x v="0"/>
    <x v="0"/>
    <x v="4"/>
    <x v="3"/>
    <n v="2"/>
    <n v="444.25"/>
    <n v="3294.85"/>
    <n v="41"/>
    <n v="8"/>
    <n v="51"/>
    <x v="545"/>
    <n v="9.4794"/>
    <x v="5"/>
    <s v="Nagpur"/>
    <n v="1"/>
    <x v="0"/>
    <n v="0"/>
    <n v="0"/>
    <s v="Customer Demand"/>
    <n v="557.33000000000004"/>
    <n v="4"/>
    <n v="4.9000000000000004"/>
    <n v="17.339400000000001"/>
    <x v="1"/>
    <x v="1"/>
    <x v="1"/>
    <n v="2650.98"/>
    <n v="2.64"/>
    <n v="43.72"/>
  </r>
  <r>
    <d v="2024-09-07T00:00:00"/>
    <d v="1899-12-30T06:36:41"/>
    <x v="130"/>
    <d v="1899-12-30T23:10:33"/>
    <n v="2"/>
    <n v="1027.44"/>
    <n v="4253.97"/>
    <s v="8e54fd8c-47d0-4e2b-9f18-397cda8f9e8c"/>
    <x v="1"/>
    <s v="4a8b49b1-22f7-4e91-a9af-fb7ddcbb24cd"/>
    <s v="Furniture"/>
    <x v="0"/>
    <x v="2"/>
    <x v="0"/>
    <x v="3"/>
    <n v="4"/>
    <n v="492.77"/>
    <n v="893"/>
    <n v="20"/>
    <n v="35"/>
    <n v="5"/>
    <x v="802"/>
    <n v="2.9230999999999998"/>
    <x v="6"/>
    <s v="Nashik"/>
    <n v="0"/>
    <x v="1"/>
    <n v="1"/>
    <n v="1"/>
    <s v="Other Issue"/>
    <n v="3326.73"/>
    <n v="4.5999999999999996"/>
    <n v="2.4"/>
    <n v="4.4131"/>
    <x v="1"/>
    <x v="1"/>
    <x v="3"/>
    <n v="817.95"/>
    <n v="6.97"/>
    <n v="43.6"/>
  </r>
  <r>
    <d v="2024-12-17T00:00:00"/>
    <d v="1899-12-30T06:04:16"/>
    <x v="60"/>
    <d v="1899-12-30T00:12:21"/>
    <n v="16"/>
    <n v="598.03"/>
    <n v="1754.85"/>
    <s v="cd31262c-f599-452d-ab1c-ab534414112b"/>
    <x v="3"/>
    <s v="746644e6-2453-42ec-b4de-31e54b6570a7"/>
    <s v="Electronics"/>
    <x v="2"/>
    <x v="0"/>
    <x v="0"/>
    <x v="9"/>
    <n v="3"/>
    <n v="179.79"/>
    <n v="2776.17"/>
    <n v="19"/>
    <n v="18"/>
    <n v="39"/>
    <x v="294"/>
    <n v="2.1103000000000001"/>
    <x v="10"/>
    <s v="Nagpur"/>
    <n v="1"/>
    <x v="4"/>
    <n v="1"/>
    <n v="1"/>
    <s v="Customer Demand"/>
    <n v="3486.43"/>
    <n v="3.2"/>
    <n v="4.0999999999999996"/>
    <n v="12.9003"/>
    <x v="1"/>
    <x v="1"/>
    <x v="3"/>
    <m/>
    <m/>
    <m/>
  </r>
  <r>
    <d v="2024-07-09T00:00:00"/>
    <d v="1899-12-30T11:33:46"/>
    <x v="18"/>
    <d v="1899-12-30T05:44:54"/>
    <n v="17"/>
    <n v="1367.46"/>
    <n v="4078.43"/>
    <s v="d4c1febd-e8c3-4865-8ec2-b637f8b002bb"/>
    <x v="1"/>
    <s v="4789bc18-13f1-4cbe-8889-fb1d78556eba"/>
    <s v="Electronics"/>
    <x v="0"/>
    <x v="0"/>
    <x v="2"/>
    <x v="1"/>
    <n v="9"/>
    <n v="90.69"/>
    <n v="1895.13"/>
    <n v="8"/>
    <n v="4"/>
    <n v="25"/>
    <x v="322"/>
    <n v="7.9801000000000002"/>
    <x v="9"/>
    <s v="Lucknow"/>
    <n v="0"/>
    <x v="4"/>
    <n v="1"/>
    <n v="1"/>
    <s v="Customer Demand"/>
    <n v="2720.14"/>
    <n v="3.9"/>
    <n v="1.8"/>
    <n v="18.960100000000001"/>
    <x v="1"/>
    <x v="1"/>
    <x v="2"/>
    <n v="1855.83"/>
    <n v="22.66"/>
    <n v="20.329999999999998"/>
  </r>
  <r>
    <d v="2024-07-05T00:00:00"/>
    <d v="1899-12-30T01:36:49"/>
    <x v="181"/>
    <d v="1899-12-30T13:43:21"/>
    <n v="11"/>
    <n v="4929.63"/>
    <n v="1056.22"/>
    <s v="3afe797f-50e4-43bc-a46a-609b6102fc99"/>
    <x v="1"/>
    <s v="93be495e-c133-445c-9daf-bff1350dd1d8"/>
    <s v="Grocery"/>
    <x v="2"/>
    <x v="2"/>
    <x v="2"/>
    <x v="5"/>
    <n v="7"/>
    <n v="327.08"/>
    <n v="3762.67"/>
    <n v="21"/>
    <n v="5"/>
    <n v="17"/>
    <x v="1105"/>
    <n v="14.061199999999999"/>
    <x v="13"/>
    <s v="Jaipur"/>
    <n v="0"/>
    <x v="1"/>
    <n v="1"/>
    <n v="0"/>
    <s v="Customer Demand"/>
    <n v="113.13"/>
    <n v="3.9"/>
    <n v="2.7"/>
    <n v="25.911200000000001"/>
    <x v="1"/>
    <x v="1"/>
    <x v="1"/>
    <n v="4447.49"/>
    <n v="14.07"/>
    <n v="35.79"/>
  </r>
  <r>
    <d v="2024-10-25T00:00:00"/>
    <d v="1899-12-30T11:20:47"/>
    <x v="135"/>
    <d v="1899-12-30T11:38:56"/>
    <n v="19"/>
    <n v="4675.74"/>
    <n v="1366"/>
    <s v="1c212978-1977-4b3d-a6e6-05d8c4f8cdbc"/>
    <x v="1"/>
    <s v="d20e222c-a59d-4ba1-ae79-ca49b39caa85"/>
    <s v="Restaurant"/>
    <x v="3"/>
    <x v="2"/>
    <x v="3"/>
    <x v="9"/>
    <n v="3"/>
    <n v="489.28"/>
    <n v="4920.91"/>
    <n v="33"/>
    <n v="35"/>
    <n v="46"/>
    <x v="425"/>
    <n v="7.8388999999999998"/>
    <x v="0"/>
    <s v="Kolkata"/>
    <n v="0"/>
    <x v="2"/>
    <n v="0"/>
    <n v="0"/>
    <s v="Other Issue"/>
    <n v="1093.5899999999999"/>
    <n v="2.1"/>
    <n v="3"/>
    <n v="15.148899999999999"/>
    <x v="1"/>
    <x v="1"/>
    <x v="3"/>
    <n v="662.98"/>
    <n v="16.399999999999999"/>
    <n v="55.36"/>
  </r>
  <r>
    <d v="2024-07-13T00:00:00"/>
    <d v="1899-12-30T02:18:04"/>
    <x v="138"/>
    <d v="1899-12-30T21:43:27"/>
    <n v="17"/>
    <n v="4163.58"/>
    <n v="3421"/>
    <s v="bf4bef40-6e9f-42a0-a988-db6a67db3104"/>
    <x v="1"/>
    <s v="7ea91de4-30f3-4bb0-9310-27d60d874173"/>
    <s v="Grocery"/>
    <x v="0"/>
    <x v="0"/>
    <x v="4"/>
    <x v="5"/>
    <n v="4"/>
    <n v="45.79"/>
    <n v="4312.46"/>
    <n v="34"/>
    <n v="44"/>
    <n v="28"/>
    <x v="693"/>
    <n v="10.401"/>
    <x v="12"/>
    <s v="Vadodara"/>
    <n v="1"/>
    <x v="3"/>
    <n v="0"/>
    <n v="0"/>
    <s v="Other Issue"/>
    <n v="1533.63"/>
    <n v="2.8"/>
    <n v="2.4"/>
    <n v="11.010999999999999"/>
    <x v="0"/>
    <x v="0"/>
    <x v="0"/>
    <n v="3181.84"/>
    <n v="5.64"/>
    <n v="11.84"/>
  </r>
  <r>
    <d v="2024-11-25T00:00:00"/>
    <d v="1899-12-30T15:22:45"/>
    <x v="126"/>
    <d v="1899-12-30T15:37:43"/>
    <n v="15"/>
    <n v="3129.92"/>
    <n v="790.34"/>
    <s v="698bba6c-091f-43e7-ab28-fa2b8ae374aa"/>
    <x v="1"/>
    <s v="ac2c487f-2ca9-400d-8b09-dbb4d5601f86"/>
    <s v="Electronics"/>
    <x v="1"/>
    <x v="1"/>
    <x v="3"/>
    <x v="7"/>
    <n v="4"/>
    <n v="326.13"/>
    <n v="2884.13"/>
    <n v="1"/>
    <n v="93"/>
    <n v="38"/>
    <x v="453"/>
    <n v="11.723100000000001"/>
    <x v="6"/>
    <s v="Lucknow"/>
    <n v="0"/>
    <x v="3"/>
    <n v="0"/>
    <n v="1"/>
    <s v="Other Issue"/>
    <n v="4624.71"/>
    <n v="3.8"/>
    <n v="2.5"/>
    <n v="15.113100000000001"/>
    <x v="1"/>
    <x v="1"/>
    <x v="0"/>
    <n v="992.9"/>
    <n v="28.91"/>
    <n v="43.16"/>
  </r>
  <r>
    <d v="2024-10-27T00:00:00"/>
    <d v="1899-12-30T21:02:39"/>
    <x v="175"/>
    <d v="1899-12-30T22:14:54"/>
    <n v="3"/>
    <n v="736.86"/>
    <n v="1229.31"/>
    <s v="d659ddf8-5a83-4607-811f-3bcbdfe4e360"/>
    <x v="0"/>
    <s v="f646e9a6-e39c-4e1e-8c8a-3dd842cad4c9"/>
    <s v="Restaurant"/>
    <x v="3"/>
    <x v="1"/>
    <x v="2"/>
    <x v="3"/>
    <n v="3"/>
    <n v="10.81"/>
    <n v="4326.6000000000004"/>
    <n v="6"/>
    <n v="1"/>
    <n v="17"/>
    <x v="901"/>
    <n v="11.1584"/>
    <x v="12"/>
    <s v="Hyderabad"/>
    <n v="1"/>
    <x v="2"/>
    <n v="0"/>
    <n v="1"/>
    <s v="Customer Demand"/>
    <n v="3918.51"/>
    <n v="1.5"/>
    <n v="2.5"/>
    <n v="21.288400000000003"/>
    <x v="0"/>
    <x v="1"/>
    <x v="0"/>
    <m/>
    <m/>
    <m/>
  </r>
  <r>
    <d v="2024-08-09T00:00:00"/>
    <d v="1899-12-30T12:19:09"/>
    <x v="18"/>
    <d v="1899-12-30T03:04:56"/>
    <n v="16"/>
    <n v="4974.7700000000004"/>
    <n v="2163.29"/>
    <s v="e68d794a-188d-4a1d-91ac-58c53b4a6dbe"/>
    <x v="0"/>
    <s v="6ae23288-c27d-4c8e-bc8c-241655fdde6d"/>
    <s v="Furniture"/>
    <x v="3"/>
    <x v="0"/>
    <x v="2"/>
    <x v="7"/>
    <n v="10"/>
    <n v="32.25"/>
    <n v="3833.97"/>
    <n v="7"/>
    <n v="40"/>
    <n v="19"/>
    <x v="472"/>
    <n v="9.1266999999999996"/>
    <x v="1"/>
    <s v="Kolkata"/>
    <n v="1"/>
    <x v="2"/>
    <n v="1"/>
    <n v="0"/>
    <s v="Vehicle Breakdown"/>
    <n v="1280.25"/>
    <n v="4.9000000000000004"/>
    <n v="4.5999999999999996"/>
    <n v="12.7067"/>
    <x v="0"/>
    <x v="0"/>
    <x v="3"/>
    <m/>
    <m/>
    <m/>
  </r>
  <r>
    <d v="2024-12-16T00:00:00"/>
    <d v="1899-12-30T10:56:38"/>
    <x v="156"/>
    <d v="1899-12-30T12:41:05"/>
    <n v="3"/>
    <n v="1707"/>
    <n v="4369.26"/>
    <s v="1dda7774-e82b-4917-9a7a-4cc75d566897"/>
    <x v="1"/>
    <s v="548be90e-becf-4a27-b86c-5bfee3017d1f"/>
    <s v="Electronics"/>
    <x v="2"/>
    <x v="0"/>
    <x v="3"/>
    <x v="3"/>
    <n v="4"/>
    <n v="493.67"/>
    <n v="3486.46"/>
    <n v="12"/>
    <n v="72"/>
    <n v="43"/>
    <x v="709"/>
    <n v="5.0388000000000002"/>
    <x v="14"/>
    <s v="Surat"/>
    <n v="1"/>
    <x v="3"/>
    <n v="0"/>
    <n v="1"/>
    <s v="Other Issue"/>
    <n v="3628.04"/>
    <n v="2.5"/>
    <n v="4.8"/>
    <n v="11.1188"/>
    <x v="0"/>
    <x v="0"/>
    <x v="3"/>
    <n v="3079.53"/>
    <n v="27.79"/>
    <n v="18.559999999999999"/>
  </r>
  <r>
    <d v="2024-10-16T00:00:00"/>
    <d v="1899-12-30T04:40:18"/>
    <x v="81"/>
    <d v="1899-12-30T12:46:32"/>
    <n v="6"/>
    <n v="3482.21"/>
    <n v="4192.2"/>
    <s v="2b90fc25-df8e-4496-b5b5-ccc3885ee789"/>
    <x v="1"/>
    <s v="ccaa96a6-ae69-4abf-b0cc-76833dbc0fe4"/>
    <s v="Electronics"/>
    <x v="1"/>
    <x v="0"/>
    <x v="4"/>
    <x v="0"/>
    <n v="6"/>
    <n v="275.55"/>
    <n v="2882.61"/>
    <n v="24"/>
    <n v="26"/>
    <n v="40"/>
    <x v="1127"/>
    <n v="1.1870000000000001"/>
    <x v="7"/>
    <s v="Mumbai"/>
    <n v="1"/>
    <x v="1"/>
    <n v="0"/>
    <n v="1"/>
    <s v="Vehicle Breakdown"/>
    <n v="889.47"/>
    <n v="3.3"/>
    <n v="2.7"/>
    <n v="10.097"/>
    <x v="0"/>
    <x v="0"/>
    <x v="3"/>
    <n v="4519.76"/>
    <n v="8.7200000000000006"/>
    <n v="16.010000000000002"/>
  </r>
  <r>
    <d v="2024-11-14T00:00:00"/>
    <d v="1899-12-30T14:28:54"/>
    <x v="31"/>
    <d v="1899-12-30T20:57:03"/>
    <n v="12"/>
    <n v="2600.54"/>
    <n v="1312.05"/>
    <s v="90b26153-cd8f-416b-832b-fae86c5306b1"/>
    <x v="2"/>
    <s v="94170ec0-026d-404a-98eb-ec084f175ca3"/>
    <s v="Electronics"/>
    <x v="1"/>
    <x v="0"/>
    <x v="3"/>
    <x v="6"/>
    <n v="1"/>
    <n v="36.950000000000003"/>
    <n v="1628.57"/>
    <n v="35"/>
    <n v="95"/>
    <n v="32"/>
    <x v="745"/>
    <n v="14.914999999999999"/>
    <x v="13"/>
    <s v="Delhi"/>
    <n v="1"/>
    <x v="1"/>
    <n v="1"/>
    <n v="1"/>
    <s v="Customer Demand"/>
    <n v="4395.1499999999996"/>
    <n v="3.5"/>
    <n v="4.3"/>
    <n v="17.395"/>
    <x v="1"/>
    <x v="0"/>
    <x v="0"/>
    <m/>
    <m/>
    <m/>
  </r>
  <r>
    <d v="2024-08-31T00:00:00"/>
    <d v="1899-12-30T16:20:13"/>
    <x v="14"/>
    <d v="1899-12-30T19:27:41"/>
    <n v="12"/>
    <n v="1833.99"/>
    <n v="1261.3"/>
    <s v="b4369e0b-ce77-493c-b89a-ea0f60c49550"/>
    <x v="1"/>
    <s v="18b10af3-b421-46b5-b2c0-0fcc597eec3e"/>
    <s v="Grocery"/>
    <x v="3"/>
    <x v="1"/>
    <x v="1"/>
    <x v="2"/>
    <n v="9"/>
    <n v="42.28"/>
    <n v="4109.8"/>
    <n v="11"/>
    <n v="54"/>
    <n v="26"/>
    <x v="695"/>
    <n v="10.644500000000001"/>
    <x v="3"/>
    <s v="Nagpur"/>
    <n v="0"/>
    <x v="3"/>
    <n v="1"/>
    <n v="0"/>
    <s v="Customer Demand"/>
    <n v="1964.87"/>
    <n v="2.2999999999999998"/>
    <n v="4.8"/>
    <n v="13.534500000000001"/>
    <x v="0"/>
    <x v="1"/>
    <x v="3"/>
    <n v="2536.5300000000002"/>
    <n v="12.26"/>
    <n v="28.98"/>
  </r>
  <r>
    <d v="2024-11-09T00:00:00"/>
    <d v="1899-12-30T19:44:15"/>
    <x v="53"/>
    <d v="1899-12-30T07:20:10"/>
    <n v="20"/>
    <n v="4510.6000000000004"/>
    <n v="4902.2"/>
    <s v="792c161d-eee7-4e21-879d-3aa1c3be94d9"/>
    <x v="2"/>
    <s v="5cdc7d70-4097-49ab-81d9-d0dbc9f561b9"/>
    <s v="Electronics"/>
    <x v="2"/>
    <x v="2"/>
    <x v="5"/>
    <x v="3"/>
    <n v="5"/>
    <n v="202.04"/>
    <n v="3290.31"/>
    <n v="38"/>
    <n v="62"/>
    <n v="7"/>
    <x v="917"/>
    <n v="5.1113"/>
    <x v="9"/>
    <s v="Bangalore"/>
    <n v="1"/>
    <x v="3"/>
    <n v="0"/>
    <n v="1"/>
    <s v="Customer Demand"/>
    <n v="4988.9799999999996"/>
    <n v="2.4"/>
    <n v="4.5999999999999996"/>
    <n v="9.6312999999999995"/>
    <x v="1"/>
    <x v="0"/>
    <x v="0"/>
    <m/>
    <m/>
    <m/>
  </r>
  <r>
    <d v="2024-10-07T00:00:00"/>
    <d v="1899-12-30T21:00:03"/>
    <x v="167"/>
    <d v="1899-12-30T09:30:32"/>
    <n v="10"/>
    <n v="2900.19"/>
    <n v="2091.86"/>
    <s v="f12020c3-626f-4f67-88d2-9061ba10eb3f"/>
    <x v="2"/>
    <s v="80060b38-ab65-477d-872d-79041fde450e"/>
    <s v="Restaurant"/>
    <x v="0"/>
    <x v="0"/>
    <x v="1"/>
    <x v="2"/>
    <n v="1"/>
    <n v="388.14"/>
    <n v="3842.58"/>
    <n v="37"/>
    <n v="52"/>
    <n v="44"/>
    <x v="920"/>
    <n v="13.22"/>
    <x v="0"/>
    <s v="Hyderabad"/>
    <n v="1"/>
    <x v="0"/>
    <n v="0"/>
    <n v="1"/>
    <s v="Vehicle Breakdown"/>
    <n v="4041.85"/>
    <n v="3.1"/>
    <n v="1.5"/>
    <n v="17.79"/>
    <x v="0"/>
    <x v="1"/>
    <x v="3"/>
    <m/>
    <m/>
    <m/>
  </r>
  <r>
    <d v="2024-11-05T00:00:00"/>
    <d v="1899-12-30T15:38:37"/>
    <x v="87"/>
    <d v="1899-12-30T03:33:56"/>
    <n v="6"/>
    <n v="4876.25"/>
    <n v="1321.29"/>
    <s v="9becf2b6-3045-4013-ab70-d933db4075cf"/>
    <x v="1"/>
    <s v="f1deb0cf-98fe-4bfd-aadc-38edd8f424c5"/>
    <s v="Electronics"/>
    <x v="1"/>
    <x v="1"/>
    <x v="3"/>
    <x v="9"/>
    <n v="5"/>
    <n v="366.65"/>
    <n v="3498.64"/>
    <n v="1"/>
    <n v="6"/>
    <n v="18"/>
    <x v="989"/>
    <n v="5.2339000000000002"/>
    <x v="11"/>
    <s v="Surat"/>
    <n v="1"/>
    <x v="4"/>
    <n v="1"/>
    <n v="1"/>
    <s v="Other Issue"/>
    <n v="3900.54"/>
    <n v="4"/>
    <n v="4.0999999999999996"/>
    <n v="15.863900000000001"/>
    <x v="0"/>
    <x v="0"/>
    <x v="2"/>
    <n v="1614"/>
    <n v="18.03"/>
    <n v="9.7100000000000009"/>
  </r>
  <r>
    <d v="2024-10-03T00:00:00"/>
    <d v="1899-12-30T08:28:03"/>
    <x v="161"/>
    <d v="1899-12-30T12:29:00"/>
    <n v="11"/>
    <n v="736.94"/>
    <n v="4500.25"/>
    <s v="7aa20abd-936e-4be1-ba8b-54d095870aba"/>
    <x v="4"/>
    <s v="ab60fac9-a570-48cb-a7e8-6a824059faa2"/>
    <s v="Restaurant"/>
    <x v="3"/>
    <x v="0"/>
    <x v="0"/>
    <x v="5"/>
    <n v="2"/>
    <n v="22.58"/>
    <n v="4454.41"/>
    <n v="7"/>
    <n v="99"/>
    <n v="56"/>
    <x v="711"/>
    <n v="12.536799999999999"/>
    <x v="0"/>
    <s v="Nashik"/>
    <n v="0"/>
    <x v="2"/>
    <n v="0"/>
    <n v="1"/>
    <s v="Vehicle Breakdown"/>
    <n v="3231.81"/>
    <n v="4.5999999999999996"/>
    <n v="3.7"/>
    <n v="15.376799999999999"/>
    <x v="0"/>
    <x v="1"/>
    <x v="0"/>
    <m/>
    <m/>
    <m/>
  </r>
  <r>
    <d v="2024-10-13T00:00:00"/>
    <d v="1899-12-30T18:10:19"/>
    <x v="172"/>
    <d v="1899-12-30T14:09:07"/>
    <n v="1"/>
    <n v="1818.24"/>
    <n v="3860.64"/>
    <s v="d92db7aa-adf7-4cf3-8fba-f2a9fc889c09"/>
    <x v="1"/>
    <s v="8dbeaab9-8051-4a89-8ac8-d23e7924294e"/>
    <s v="Furniture"/>
    <x v="2"/>
    <x v="2"/>
    <x v="4"/>
    <x v="3"/>
    <n v="5"/>
    <n v="112.04"/>
    <n v="787.8"/>
    <n v="16"/>
    <n v="2"/>
    <n v="36"/>
    <x v="186"/>
    <n v="2.6099000000000001"/>
    <x v="9"/>
    <s v="Hyderabad"/>
    <n v="1"/>
    <x v="0"/>
    <n v="1"/>
    <n v="1"/>
    <s v="Vehicle Breakdown"/>
    <n v="1613.01"/>
    <n v="1.3"/>
    <n v="1.4"/>
    <n v="3.3498999999999999"/>
    <x v="1"/>
    <x v="0"/>
    <x v="0"/>
    <n v="4721.3"/>
    <n v="23.87"/>
    <n v="44.05"/>
  </r>
  <r>
    <d v="2024-12-10T00:00:00"/>
    <d v="1899-12-30T00:01:21"/>
    <x v="170"/>
    <d v="1899-12-30T04:49:24"/>
    <n v="8"/>
    <n v="2657.58"/>
    <n v="2687.89"/>
    <s v="af0d13ed-f9e9-4dde-b92c-575435e2085c"/>
    <x v="0"/>
    <s v="76c6a471-fbb0-48e3-bd05-40ef002882d4"/>
    <s v="Furniture"/>
    <x v="0"/>
    <x v="2"/>
    <x v="2"/>
    <x v="8"/>
    <n v="2"/>
    <n v="308.70999999999998"/>
    <n v="4616.43"/>
    <n v="45"/>
    <n v="26"/>
    <n v="29"/>
    <x v="92"/>
    <n v="11.8149"/>
    <x v="5"/>
    <s v="Chennai"/>
    <n v="0"/>
    <x v="3"/>
    <n v="0"/>
    <n v="1"/>
    <s v="Other Issue"/>
    <n v="4604.6899999999996"/>
    <n v="4.8"/>
    <n v="1.3"/>
    <n v="12.3849"/>
    <x v="1"/>
    <x v="0"/>
    <x v="1"/>
    <m/>
    <m/>
    <m/>
  </r>
  <r>
    <d v="2024-07-27T00:00:00"/>
    <d v="1899-12-30T18:24:39"/>
    <x v="5"/>
    <d v="1899-12-30T09:16:30"/>
    <n v="7"/>
    <n v="4374.29"/>
    <n v="2540.86"/>
    <s v="ba239098-fda9-44c9-acf8-89eeebfe9478"/>
    <x v="4"/>
    <s v="cb298830-ab97-403e-83e6-aeefe4196f94"/>
    <s v="Restaurant"/>
    <x v="3"/>
    <x v="2"/>
    <x v="0"/>
    <x v="3"/>
    <n v="5"/>
    <n v="149.15"/>
    <n v="4287.63"/>
    <n v="11"/>
    <n v="17"/>
    <n v="57"/>
    <x v="493"/>
    <n v="13.738799999999999"/>
    <x v="14"/>
    <s v="Jaipur"/>
    <n v="0"/>
    <x v="3"/>
    <n v="0"/>
    <n v="0"/>
    <s v="Other Issue"/>
    <n v="891.21"/>
    <n v="2.8"/>
    <n v="2"/>
    <n v="15.8088"/>
    <x v="1"/>
    <x v="0"/>
    <x v="3"/>
    <m/>
    <m/>
    <m/>
  </r>
  <r>
    <d v="2024-09-14T00:00:00"/>
    <d v="1899-12-30T14:34:56"/>
    <x v="91"/>
    <d v="1899-12-30T22:21:28"/>
    <n v="7"/>
    <n v="3564.8"/>
    <n v="1589.05"/>
    <s v="82b65fd1-aff5-4773-900b-68398231ea35"/>
    <x v="3"/>
    <s v="65054da7-3ffe-4b66-b760-d4050dd2ac0a"/>
    <s v="Restaurant"/>
    <x v="0"/>
    <x v="2"/>
    <x v="0"/>
    <x v="6"/>
    <n v="7"/>
    <n v="382.57"/>
    <n v="1394.61"/>
    <n v="40"/>
    <n v="33"/>
    <n v="19"/>
    <x v="206"/>
    <n v="5.9261999999999997"/>
    <x v="8"/>
    <s v="Ludhiana"/>
    <n v="1"/>
    <x v="4"/>
    <n v="0"/>
    <n v="1"/>
    <s v="Vehicle Breakdown"/>
    <n v="3736.08"/>
    <n v="1.2"/>
    <n v="1.2"/>
    <n v="10.2462"/>
    <x v="1"/>
    <x v="0"/>
    <x v="1"/>
    <m/>
    <m/>
    <m/>
  </r>
  <r>
    <d v="2024-11-22T00:00:00"/>
    <d v="1899-12-30T13:56:32"/>
    <x v="36"/>
    <d v="1899-12-30T11:54:03"/>
    <n v="1"/>
    <n v="3349.33"/>
    <n v="4732.96"/>
    <s v="9511a1a1-27fd-4726-b28e-1e45809984a8"/>
    <x v="1"/>
    <s v="f100615d-9445-4fc9-96d9-230b6706a7a5"/>
    <s v="Furniture"/>
    <x v="0"/>
    <x v="1"/>
    <x v="5"/>
    <x v="7"/>
    <n v="4"/>
    <n v="341.03"/>
    <n v="635.37"/>
    <n v="49"/>
    <n v="28"/>
    <n v="55"/>
    <x v="371"/>
    <n v="12.4594"/>
    <x v="1"/>
    <s v="Delhi"/>
    <n v="1"/>
    <x v="0"/>
    <n v="0"/>
    <n v="0"/>
    <s v="Other Issue"/>
    <n v="1738.13"/>
    <n v="1.1000000000000001"/>
    <n v="3.2"/>
    <n v="13.749400000000001"/>
    <x v="1"/>
    <x v="1"/>
    <x v="3"/>
    <n v="2865.44"/>
    <n v="18.760000000000002"/>
    <n v="26.61"/>
  </r>
  <r>
    <d v="2024-07-06T00:00:00"/>
    <d v="1899-12-30T10:40:47"/>
    <x v="31"/>
    <d v="1899-12-30T00:37:37"/>
    <n v="7"/>
    <n v="1368.16"/>
    <n v="2288.86"/>
    <s v="32a16ae0-73a5-427b-9b90-96d60a569d9d"/>
    <x v="1"/>
    <s v="d6966ed4-02cd-4812-b7c6-cd919db3202b"/>
    <s v="Grocery"/>
    <x v="1"/>
    <x v="2"/>
    <x v="1"/>
    <x v="3"/>
    <n v="2"/>
    <n v="335.88"/>
    <n v="1747.97"/>
    <n v="2"/>
    <n v="34"/>
    <n v="50"/>
    <x v="720"/>
    <n v="10.925000000000001"/>
    <x v="7"/>
    <s v="Mumbai"/>
    <n v="1"/>
    <x v="2"/>
    <n v="1"/>
    <n v="0"/>
    <s v="Other Issue"/>
    <n v="328.89"/>
    <n v="4.5999999999999996"/>
    <n v="4.5999999999999996"/>
    <n v="21.425000000000001"/>
    <x v="0"/>
    <x v="1"/>
    <x v="3"/>
    <n v="1680.92"/>
    <n v="13.77"/>
    <n v="35.29"/>
  </r>
  <r>
    <d v="2024-11-07T00:00:00"/>
    <d v="1899-12-30T11:18:12"/>
    <x v="152"/>
    <d v="1899-12-30T10:03:55"/>
    <n v="13"/>
    <n v="4010.68"/>
    <n v="1722.51"/>
    <s v="e686b1ed-0f16-4815-9471-c0bc7fd038b2"/>
    <x v="1"/>
    <s v="64ab370a-c6d1-42fe-923c-5fd69341f7d1"/>
    <s v="Grocery"/>
    <x v="1"/>
    <x v="2"/>
    <x v="0"/>
    <x v="7"/>
    <n v="8"/>
    <n v="463.58"/>
    <n v="4027.44"/>
    <n v="31"/>
    <n v="17"/>
    <n v="24"/>
    <x v="757"/>
    <n v="12.7745"/>
    <x v="11"/>
    <s v="Bangalore"/>
    <n v="1"/>
    <x v="4"/>
    <n v="1"/>
    <n v="1"/>
    <s v="Other Issue"/>
    <n v="2253.17"/>
    <n v="2.2000000000000002"/>
    <n v="4.5999999999999996"/>
    <n v="24.044499999999999"/>
    <x v="0"/>
    <x v="1"/>
    <x v="3"/>
    <n v="4103.07"/>
    <n v="7.89"/>
    <n v="10.97"/>
  </r>
  <r>
    <d v="2024-09-11T00:00:00"/>
    <d v="1899-12-30T08:53:18"/>
    <x v="145"/>
    <d v="1899-12-30T03:36:03"/>
    <n v="14"/>
    <n v="1785.73"/>
    <n v="4027.01"/>
    <s v="83610b70-e9db-4f18-8681-45fabbac5c20"/>
    <x v="0"/>
    <s v="5299bdc9-2a3f-41cd-89da-ce4455defdf9"/>
    <s v="Furniture"/>
    <x v="2"/>
    <x v="2"/>
    <x v="2"/>
    <x v="4"/>
    <n v="9"/>
    <n v="483.32"/>
    <n v="2469.8000000000002"/>
    <n v="37"/>
    <n v="61"/>
    <n v="45"/>
    <x v="65"/>
    <n v="7.8661000000000003"/>
    <x v="2"/>
    <s v="Delhi"/>
    <n v="0"/>
    <x v="4"/>
    <n v="0"/>
    <n v="1"/>
    <s v="Vehicle Breakdown"/>
    <n v="2251.2199999999998"/>
    <n v="2.2000000000000002"/>
    <n v="1.3"/>
    <n v="17.796099999999999"/>
    <x v="1"/>
    <x v="0"/>
    <x v="3"/>
    <m/>
    <m/>
    <m/>
  </r>
  <r>
    <d v="2024-09-29T00:00:00"/>
    <d v="1899-12-30T23:29:16"/>
    <x v="42"/>
    <d v="1899-12-30T07:51:32"/>
    <n v="11"/>
    <n v="3030.11"/>
    <n v="4944.17"/>
    <s v="394f1559-4f44-48d9-8da8-89375b464357"/>
    <x v="1"/>
    <s v="66fe33f1-bc24-46b7-a369-9942c3a9d564"/>
    <s v="Grocery"/>
    <x v="1"/>
    <x v="2"/>
    <x v="3"/>
    <x v="5"/>
    <n v="3"/>
    <n v="78.28"/>
    <n v="885.16"/>
    <n v="2"/>
    <n v="22"/>
    <n v="7"/>
    <x v="772"/>
    <n v="13.045"/>
    <x v="0"/>
    <s v="Delhi"/>
    <n v="0"/>
    <x v="3"/>
    <n v="0"/>
    <n v="1"/>
    <s v="Customer Demand"/>
    <n v="1268.8900000000001"/>
    <n v="1.1000000000000001"/>
    <n v="1.2"/>
    <n v="22.164999999999999"/>
    <x v="0"/>
    <x v="0"/>
    <x v="3"/>
    <n v="230.81"/>
    <n v="10.039999999999999"/>
    <n v="43.79"/>
  </r>
  <r>
    <d v="2024-10-28T00:00:00"/>
    <d v="1899-12-30T10:43:08"/>
    <x v="102"/>
    <d v="1899-12-30T20:18:09"/>
    <n v="8"/>
    <n v="357.5"/>
    <n v="2932.2"/>
    <s v="cf3a0c69-b812-4938-96ee-8d9862e493e4"/>
    <x v="1"/>
    <s v="10968ef9-412e-4351-bc6a-4384d5a0b959"/>
    <s v="Electronics"/>
    <x v="1"/>
    <x v="2"/>
    <x v="3"/>
    <x v="4"/>
    <n v="6"/>
    <n v="76.650000000000006"/>
    <n v="3520.63"/>
    <n v="1"/>
    <n v="15"/>
    <n v="26"/>
    <x v="777"/>
    <n v="11.474"/>
    <x v="14"/>
    <s v="Ahmedabad"/>
    <n v="1"/>
    <x v="4"/>
    <n v="1"/>
    <n v="1"/>
    <s v="Customer Demand"/>
    <n v="2784.35"/>
    <n v="4.4000000000000004"/>
    <n v="2.6"/>
    <n v="14.624000000000001"/>
    <x v="0"/>
    <x v="1"/>
    <x v="3"/>
    <n v="1040.8800000000001"/>
    <n v="2.94"/>
    <n v="22.5"/>
  </r>
  <r>
    <d v="2024-09-24T00:00:00"/>
    <d v="1899-12-30T05:51:25"/>
    <x v="64"/>
    <d v="1899-12-30T22:47:23"/>
    <n v="1"/>
    <n v="3083.14"/>
    <n v="2432.39"/>
    <s v="8b01b854-e4f8-48ce-8f44-7832c273c680"/>
    <x v="1"/>
    <s v="cdfba05f-d8e6-4d2f-a14d-03c56c4c5625"/>
    <s v="Grocery"/>
    <x v="2"/>
    <x v="0"/>
    <x v="3"/>
    <x v="8"/>
    <n v="8"/>
    <n v="256.25"/>
    <n v="2554.1"/>
    <n v="16"/>
    <n v="96"/>
    <n v="45"/>
    <x v="240"/>
    <n v="6.5510999999999999"/>
    <x v="9"/>
    <s v="Kolkata"/>
    <n v="1"/>
    <x v="4"/>
    <n v="1"/>
    <n v="1"/>
    <s v="Customer Demand"/>
    <n v="3166.9"/>
    <n v="3.2"/>
    <n v="4.2"/>
    <n v="13.941099999999999"/>
    <x v="1"/>
    <x v="0"/>
    <x v="0"/>
    <n v="3210.09"/>
    <n v="18.72"/>
    <n v="7.5"/>
  </r>
  <r>
    <d v="2024-09-18T00:00:00"/>
    <d v="1899-12-30T06:46:04"/>
    <x v="24"/>
    <d v="1899-12-30T03:25:18"/>
    <n v="15"/>
    <n v="1294.6199999999999"/>
    <n v="3089.36"/>
    <s v="e0141c21-409d-415c-b558-48baae35301c"/>
    <x v="1"/>
    <s v="9462307a-8113-4e3e-b9ca-47eabd2ca7e1"/>
    <s v="Electronics"/>
    <x v="2"/>
    <x v="0"/>
    <x v="2"/>
    <x v="9"/>
    <n v="10"/>
    <n v="69.08"/>
    <n v="733.09"/>
    <n v="5"/>
    <n v="67"/>
    <n v="60"/>
    <x v="192"/>
    <n v="10.8933"/>
    <x v="0"/>
    <s v="Surat"/>
    <n v="0"/>
    <x v="2"/>
    <n v="1"/>
    <n v="0"/>
    <s v="Customer Demand"/>
    <n v="235.6"/>
    <n v="4.4000000000000004"/>
    <n v="4.2"/>
    <n v="16.773299999999999"/>
    <x v="0"/>
    <x v="1"/>
    <x v="0"/>
    <n v="4620.17"/>
    <n v="28.47"/>
    <n v="5.79"/>
  </r>
  <r>
    <d v="2024-12-11T00:00:00"/>
    <d v="1899-12-30T21:35:49"/>
    <x v="48"/>
    <d v="1899-12-30T05:49:24"/>
    <n v="4"/>
    <n v="157.04"/>
    <n v="2756.14"/>
    <s v="65f84826-fdae-4819-bf8f-f7c232df3075"/>
    <x v="3"/>
    <s v="b6f4043c-f6cf-4ce3-8cfe-792bd7626db6"/>
    <s v="Electronics"/>
    <x v="0"/>
    <x v="1"/>
    <x v="1"/>
    <x v="3"/>
    <n v="10"/>
    <n v="316.99"/>
    <n v="1514.8"/>
    <n v="27"/>
    <n v="87"/>
    <n v="22"/>
    <x v="158"/>
    <n v="13.705399999999999"/>
    <x v="13"/>
    <s v="Chennai"/>
    <n v="0"/>
    <x v="3"/>
    <n v="0"/>
    <n v="1"/>
    <s v="Customer Demand"/>
    <n v="1126.23"/>
    <n v="4.9000000000000004"/>
    <n v="3.9"/>
    <n v="17.2654"/>
    <x v="0"/>
    <x v="1"/>
    <x v="3"/>
    <m/>
    <m/>
    <m/>
  </r>
  <r>
    <d v="2024-08-18T00:00:00"/>
    <d v="1899-12-30T19:39:26"/>
    <x v="0"/>
    <d v="1899-12-30T08:34:33"/>
    <n v="20"/>
    <n v="4224.8599999999997"/>
    <n v="1633.97"/>
    <s v="014fd2a5-13e6-4d23-b1b2-2b1a807ce9d1"/>
    <x v="2"/>
    <s v="1e8541b4-d0fd-4f3e-bb6a-462be635b070"/>
    <s v="Furniture"/>
    <x v="1"/>
    <x v="0"/>
    <x v="1"/>
    <x v="4"/>
    <n v="7"/>
    <n v="405.66"/>
    <n v="4623.66"/>
    <n v="29"/>
    <n v="76"/>
    <n v="23"/>
    <x v="180"/>
    <n v="11.2904"/>
    <x v="1"/>
    <s v="Vadodara"/>
    <n v="1"/>
    <x v="3"/>
    <n v="1"/>
    <n v="1"/>
    <s v="Vehicle Breakdown"/>
    <n v="2946.74"/>
    <n v="4.5"/>
    <n v="2.9"/>
    <n v="16.110399999999998"/>
    <x v="1"/>
    <x v="1"/>
    <x v="3"/>
    <m/>
    <m/>
    <m/>
  </r>
  <r>
    <d v="2024-09-23T00:00:00"/>
    <d v="1899-12-30T20:25:14"/>
    <x v="162"/>
    <d v="1899-12-30T19:42:48"/>
    <n v="20"/>
    <n v="1539.2"/>
    <n v="3058.96"/>
    <s v="aa991933-8280-4a18-9716-debbf0e83082"/>
    <x v="0"/>
    <s v="14a01e34-c6c6-48b9-a70f-96fa473f9307"/>
    <s v="Electronics"/>
    <x v="1"/>
    <x v="2"/>
    <x v="1"/>
    <x v="2"/>
    <n v="1"/>
    <n v="423.85"/>
    <n v="4436.71"/>
    <n v="28"/>
    <n v="62"/>
    <n v="16"/>
    <x v="662"/>
    <n v="8.4046000000000003"/>
    <x v="2"/>
    <s v="Nashik"/>
    <n v="0"/>
    <x v="3"/>
    <n v="1"/>
    <n v="0"/>
    <s v="Other Issue"/>
    <n v="535.45000000000005"/>
    <n v="3.6"/>
    <n v="2.5"/>
    <n v="13.4146"/>
    <x v="0"/>
    <x v="1"/>
    <x v="0"/>
    <m/>
    <m/>
    <m/>
  </r>
  <r>
    <d v="2024-07-13T00:00:00"/>
    <d v="1899-12-30T07:54:06"/>
    <x v="173"/>
    <d v="1899-12-30T01:02:14"/>
    <n v="18"/>
    <n v="3385.52"/>
    <n v="3772.38"/>
    <s v="746bf688-5a63-410d-9565-29346b159edb"/>
    <x v="1"/>
    <s v="f63d96ba-31cd-4ffe-9925-92bdd4bb617c"/>
    <s v="Furniture"/>
    <x v="0"/>
    <x v="2"/>
    <x v="3"/>
    <x v="7"/>
    <n v="6"/>
    <n v="17"/>
    <n v="1088.0899999999999"/>
    <n v="3"/>
    <n v="55"/>
    <n v="7"/>
    <x v="835"/>
    <n v="8.4139999999999997"/>
    <x v="13"/>
    <s v="Nashik"/>
    <n v="1"/>
    <x v="0"/>
    <n v="0"/>
    <n v="1"/>
    <s v="Vehicle Breakdown"/>
    <n v="1927.8"/>
    <n v="4.5"/>
    <n v="1.3"/>
    <n v="13.894"/>
    <x v="1"/>
    <x v="1"/>
    <x v="3"/>
    <n v="3055.72"/>
    <n v="8.85"/>
    <n v="2.33"/>
  </r>
  <r>
    <d v="2024-08-30T00:00:00"/>
    <d v="1899-12-30T05:53:42"/>
    <x v="10"/>
    <d v="1899-12-30T08:34:10"/>
    <n v="20"/>
    <n v="1954.24"/>
    <n v="1443.81"/>
    <s v="a8dbe484-6aaa-44f4-b641-cb091f5fe78a"/>
    <x v="1"/>
    <s v="c93d51cf-5242-4a9b-9214-663a67de8b93"/>
    <s v="Restaurant"/>
    <x v="0"/>
    <x v="0"/>
    <x v="5"/>
    <x v="3"/>
    <n v="6"/>
    <n v="104.66"/>
    <n v="855"/>
    <n v="17"/>
    <n v="68"/>
    <n v="41"/>
    <x v="858"/>
    <n v="9.8370999999999995"/>
    <x v="9"/>
    <s v="Bangalore"/>
    <n v="1"/>
    <x v="0"/>
    <n v="0"/>
    <n v="1"/>
    <s v="Other Issue"/>
    <n v="3966.86"/>
    <n v="1.5"/>
    <n v="1.8"/>
    <n v="13.4971"/>
    <x v="1"/>
    <x v="1"/>
    <x v="0"/>
    <n v="660.59"/>
    <n v="26.01"/>
    <n v="44.78"/>
  </r>
  <r>
    <d v="2024-09-02T00:00:00"/>
    <d v="1899-12-30T05:46:38"/>
    <x v="97"/>
    <d v="1899-12-30T05:03:36"/>
    <n v="13"/>
    <n v="4984.32"/>
    <n v="776.18"/>
    <s v="1e92990f-7f9e-4cd0-9430-9ef74cb67781"/>
    <x v="1"/>
    <s v="f2f522dc-49cb-4e9c-bc34-43b4cbf7c85f"/>
    <s v="Electronics"/>
    <x v="2"/>
    <x v="0"/>
    <x v="5"/>
    <x v="2"/>
    <n v="3"/>
    <n v="99.56"/>
    <n v="767.05"/>
    <n v="32"/>
    <n v="35"/>
    <n v="23"/>
    <x v="170"/>
    <n v="8.2347999999999999"/>
    <x v="1"/>
    <s v="Kolkata"/>
    <n v="1"/>
    <x v="0"/>
    <n v="1"/>
    <n v="0"/>
    <s v="Vehicle Breakdown"/>
    <n v="3058.7"/>
    <n v="3.8"/>
    <n v="2.2000000000000002"/>
    <n v="11.194800000000001"/>
    <x v="0"/>
    <x v="0"/>
    <x v="0"/>
    <n v="856.19"/>
    <n v="22.76"/>
    <n v="50.43"/>
  </r>
  <r>
    <d v="2024-07-20T00:00:00"/>
    <d v="1899-12-30T03:00:38"/>
    <x v="153"/>
    <d v="1899-12-30T21:43:14"/>
    <n v="3"/>
    <n v="3627.93"/>
    <n v="1103.8399999999999"/>
    <s v="3c975170-4342-4be0-9577-10d1234dc347"/>
    <x v="4"/>
    <s v="b043614e-51f5-4e7c-a57f-883f82677068"/>
    <s v="Restaurant"/>
    <x v="2"/>
    <x v="1"/>
    <x v="0"/>
    <x v="5"/>
    <n v="5"/>
    <n v="74.23"/>
    <n v="4047.27"/>
    <n v="7"/>
    <n v="67"/>
    <n v="11"/>
    <x v="456"/>
    <n v="12.0977"/>
    <x v="1"/>
    <s v="Bangalore"/>
    <n v="0"/>
    <x v="2"/>
    <n v="1"/>
    <n v="0"/>
    <s v="Vehicle Breakdown"/>
    <n v="4047.03"/>
    <n v="5"/>
    <n v="1.3"/>
    <n v="14.8977"/>
    <x v="0"/>
    <x v="0"/>
    <x v="0"/>
    <m/>
    <m/>
    <m/>
  </r>
  <r>
    <d v="2024-07-19T00:00:00"/>
    <d v="1899-12-30T17:55:51"/>
    <x v="47"/>
    <d v="1899-12-30T02:35:49"/>
    <n v="13"/>
    <n v="3861.15"/>
    <n v="3769.37"/>
    <s v="4bcc285e-e6b4-4a3e-b180-9afdffa93115"/>
    <x v="1"/>
    <s v="6fbac712-22d4-4e5f-b992-3b671d80f493"/>
    <s v="Restaurant"/>
    <x v="1"/>
    <x v="1"/>
    <x v="3"/>
    <x v="3"/>
    <n v="4"/>
    <n v="471.15"/>
    <n v="687.38"/>
    <n v="18"/>
    <n v="64"/>
    <n v="35"/>
    <x v="574"/>
    <n v="6.5734000000000004"/>
    <x v="13"/>
    <s v="Nagpur"/>
    <n v="0"/>
    <x v="3"/>
    <n v="1"/>
    <n v="0"/>
    <s v="Vehicle Breakdown"/>
    <n v="676.66"/>
    <n v="2"/>
    <n v="1.8"/>
    <n v="12.6334"/>
    <x v="1"/>
    <x v="0"/>
    <x v="3"/>
    <n v="451.99"/>
    <n v="25.15"/>
    <n v="9.99"/>
  </r>
  <r>
    <d v="2024-08-24T00:00:00"/>
    <d v="1899-12-30T14:41:18"/>
    <x v="128"/>
    <d v="1899-12-30T21:05:44"/>
    <n v="5"/>
    <n v="3195.06"/>
    <n v="608.92999999999995"/>
    <s v="0648e221-3c26-44ff-a43a-484ccebe8d11"/>
    <x v="0"/>
    <s v="f281d72e-575c-4974-9d5a-84bcee9a2065"/>
    <s v="Furniture"/>
    <x v="1"/>
    <x v="0"/>
    <x v="1"/>
    <x v="3"/>
    <n v="1"/>
    <n v="339.33"/>
    <n v="1311.34"/>
    <n v="9"/>
    <n v="51"/>
    <n v="18"/>
    <x v="801"/>
    <n v="4.3696000000000002"/>
    <x v="6"/>
    <s v="Jaipur"/>
    <n v="1"/>
    <x v="0"/>
    <n v="1"/>
    <n v="0"/>
    <s v="Vehicle Breakdown"/>
    <n v="966.17"/>
    <n v="2.7"/>
    <n v="2"/>
    <n v="12.7796"/>
    <x v="1"/>
    <x v="0"/>
    <x v="0"/>
    <m/>
    <m/>
    <m/>
  </r>
  <r>
    <d v="2024-11-04T00:00:00"/>
    <d v="1899-12-30T10:02:23"/>
    <x v="95"/>
    <d v="1899-12-30T02:28:35"/>
    <n v="18"/>
    <n v="3120.42"/>
    <n v="781.76"/>
    <s v="59a399d4-aac5-43b1-98fc-a1e20e9c0056"/>
    <x v="3"/>
    <s v="dd724567-9eaf-4ea9-917c-26609884ebfc"/>
    <s v="Electronics"/>
    <x v="1"/>
    <x v="0"/>
    <x v="4"/>
    <x v="2"/>
    <n v="4"/>
    <n v="62.45"/>
    <n v="2605.2399999999998"/>
    <n v="48"/>
    <n v="52"/>
    <n v="11"/>
    <x v="63"/>
    <n v="5.9084000000000003"/>
    <x v="12"/>
    <s v="Bangalore"/>
    <n v="0"/>
    <x v="1"/>
    <n v="0"/>
    <n v="1"/>
    <s v="Other Issue"/>
    <n v="4029.38"/>
    <n v="4.5999999999999996"/>
    <n v="3.4"/>
    <n v="9.1484000000000005"/>
    <x v="1"/>
    <x v="0"/>
    <x v="3"/>
    <m/>
    <m/>
    <m/>
  </r>
  <r>
    <d v="2024-07-18T00:00:00"/>
    <d v="1899-12-30T06:38:32"/>
    <x v="9"/>
    <d v="1899-12-30T18:21:39"/>
    <n v="7"/>
    <n v="2049.65"/>
    <n v="1122.94"/>
    <s v="57002d59-c22a-4611-ba5f-da8a83525514"/>
    <x v="1"/>
    <s v="d604397c-65ac-4467-8225-579ea316a46b"/>
    <s v="Electronics"/>
    <x v="1"/>
    <x v="1"/>
    <x v="4"/>
    <x v="5"/>
    <n v="1"/>
    <n v="69.510000000000005"/>
    <n v="961.98"/>
    <n v="37"/>
    <n v="38"/>
    <n v="39"/>
    <x v="642"/>
    <n v="1.6254999999999999"/>
    <x v="9"/>
    <s v="Jaipur"/>
    <n v="1"/>
    <x v="3"/>
    <n v="1"/>
    <n v="1"/>
    <s v="Other Issue"/>
    <n v="1266.17"/>
    <n v="4.4000000000000004"/>
    <n v="3.9"/>
    <n v="10.125500000000001"/>
    <x v="0"/>
    <x v="1"/>
    <x v="3"/>
    <n v="663.9"/>
    <n v="18.52"/>
    <n v="25.49"/>
  </r>
  <r>
    <d v="2024-08-18T00:00:00"/>
    <d v="1899-12-30T14:59:52"/>
    <x v="34"/>
    <d v="1899-12-30T05:33:03"/>
    <n v="7"/>
    <n v="2472.66"/>
    <n v="1697.63"/>
    <s v="60cb77be-f724-42d1-a83c-13e2ef2cd1c9"/>
    <x v="1"/>
    <s v="9e6a7e51-4681-445a-a5a0-86f34c39f3f8"/>
    <s v="Electronics"/>
    <x v="0"/>
    <x v="0"/>
    <x v="2"/>
    <x v="7"/>
    <n v="1"/>
    <n v="34.65"/>
    <n v="4306.9799999999996"/>
    <n v="36"/>
    <n v="86"/>
    <n v="6"/>
    <x v="543"/>
    <n v="10.0298"/>
    <x v="3"/>
    <s v="Nashik"/>
    <n v="0"/>
    <x v="2"/>
    <n v="0"/>
    <n v="0"/>
    <s v="Vehicle Breakdown"/>
    <n v="249.19"/>
    <n v="3"/>
    <n v="1.1000000000000001"/>
    <n v="14.739799999999999"/>
    <x v="1"/>
    <x v="1"/>
    <x v="0"/>
    <n v="1763.95"/>
    <n v="11.04"/>
    <n v="20.96"/>
  </r>
  <r>
    <d v="2024-09-18T00:00:00"/>
    <d v="1899-12-30T17:14:14"/>
    <x v="170"/>
    <d v="1899-12-30T00:19:08"/>
    <n v="5"/>
    <n v="4455.82"/>
    <n v="671.29"/>
    <s v="61743016-efb0-4283-99d8-8e56dd96c04d"/>
    <x v="1"/>
    <s v="8d8d6c9a-1b6b-49b7-b4ac-c0eddcdc10ad"/>
    <s v="Electronics"/>
    <x v="0"/>
    <x v="1"/>
    <x v="3"/>
    <x v="0"/>
    <n v="6"/>
    <n v="238.34"/>
    <n v="3591"/>
    <n v="33"/>
    <n v="47"/>
    <n v="37"/>
    <x v="1025"/>
    <n v="5.2529000000000003"/>
    <x v="10"/>
    <s v="Surat"/>
    <n v="1"/>
    <x v="2"/>
    <n v="0"/>
    <n v="1"/>
    <s v="Other Issue"/>
    <n v="1140.71"/>
    <n v="4.8"/>
    <n v="4.4000000000000004"/>
    <n v="8.8628999999999998"/>
    <x v="0"/>
    <x v="0"/>
    <x v="0"/>
    <n v="1484.21"/>
    <n v="7.76"/>
    <n v="4.8"/>
  </r>
  <r>
    <d v="2024-07-03T00:00:00"/>
    <d v="1899-12-30T08:05:40"/>
    <x v="53"/>
    <d v="1899-12-30T08:10:36"/>
    <n v="14"/>
    <n v="170.7"/>
    <n v="4054.22"/>
    <s v="216cd3cf-c4e2-452e-a0ca-f13d83560254"/>
    <x v="2"/>
    <s v="b60e7e00-5401-47e1-bae7-265938b6b0ad"/>
    <s v="Grocery"/>
    <x v="3"/>
    <x v="2"/>
    <x v="4"/>
    <x v="3"/>
    <n v="6"/>
    <n v="487.42"/>
    <n v="4891.59"/>
    <n v="1"/>
    <n v="73"/>
    <n v="19"/>
    <x v="1102"/>
    <n v="9.8445999999999998"/>
    <x v="6"/>
    <s v="Kolkata"/>
    <n v="0"/>
    <x v="0"/>
    <n v="0"/>
    <n v="1"/>
    <s v="Customer Demand"/>
    <n v="3245.76"/>
    <n v="4.5"/>
    <n v="1.7"/>
    <n v="14.634599999999999"/>
    <x v="1"/>
    <x v="1"/>
    <x v="3"/>
    <m/>
    <m/>
    <m/>
  </r>
  <r>
    <d v="2024-09-15T00:00:00"/>
    <d v="1899-12-30T14:25:03"/>
    <x v="151"/>
    <d v="1899-12-30T13:36:12"/>
    <n v="19"/>
    <n v="321"/>
    <n v="903.2"/>
    <s v="de5c75fa-54e2-422e-980e-1fb454f88ae7"/>
    <x v="1"/>
    <s v="215e70ff-3155-4be6-9c40-8ecae2735fc4"/>
    <s v="Furniture"/>
    <x v="2"/>
    <x v="0"/>
    <x v="0"/>
    <x v="8"/>
    <n v="3"/>
    <n v="380.05"/>
    <n v="1899.2"/>
    <n v="11"/>
    <n v="9"/>
    <n v="29"/>
    <x v="675"/>
    <n v="6.7880000000000003"/>
    <x v="10"/>
    <s v="Hyderabad"/>
    <n v="1"/>
    <x v="3"/>
    <n v="1"/>
    <n v="1"/>
    <s v="Other Issue"/>
    <n v="826.29"/>
    <n v="3.7"/>
    <n v="3.1"/>
    <n v="10.108000000000001"/>
    <x v="1"/>
    <x v="1"/>
    <x v="3"/>
    <n v="4226.18"/>
    <n v="2.4900000000000002"/>
    <n v="38.47"/>
  </r>
  <r>
    <d v="2024-11-10T00:00:00"/>
    <d v="1899-12-30T05:19:57"/>
    <x v="168"/>
    <d v="1899-12-30T06:12:06"/>
    <n v="8"/>
    <n v="4933.55"/>
    <n v="996.26"/>
    <s v="04941b39-afb2-46ed-a6a2-86cd82b5c306"/>
    <x v="1"/>
    <s v="46acfe35-ae65-4a83-8514-5c7e082f2089"/>
    <s v="Electronics"/>
    <x v="1"/>
    <x v="1"/>
    <x v="5"/>
    <x v="0"/>
    <n v="8"/>
    <n v="127.21"/>
    <n v="2018.18"/>
    <n v="46"/>
    <n v="3"/>
    <n v="48"/>
    <x v="163"/>
    <n v="4.4843999999999999"/>
    <x v="14"/>
    <s v="Chennai"/>
    <n v="0"/>
    <x v="3"/>
    <n v="1"/>
    <n v="1"/>
    <s v="Customer Demand"/>
    <n v="4427.37"/>
    <n v="1.9"/>
    <n v="5"/>
    <n v="11.384399999999999"/>
    <x v="1"/>
    <x v="1"/>
    <x v="0"/>
    <n v="2784.9"/>
    <n v="1.05"/>
    <n v="6.69"/>
  </r>
  <r>
    <d v="2024-07-12T00:00:00"/>
    <d v="1899-12-30T16:00:21"/>
    <x v="17"/>
    <d v="1899-12-30T20:11:21"/>
    <n v="6"/>
    <n v="1244.8800000000001"/>
    <n v="3751.61"/>
    <s v="2c69e550-c527-4aa8-b1c8-86951dac7be1"/>
    <x v="2"/>
    <s v="6f7b2672-999b-4391-8845-d0d76fa9f6cf"/>
    <s v="Grocery"/>
    <x v="2"/>
    <x v="0"/>
    <x v="4"/>
    <x v="5"/>
    <n v="10"/>
    <n v="483.4"/>
    <n v="535.74"/>
    <n v="6"/>
    <n v="61"/>
    <n v="20"/>
    <x v="418"/>
    <n v="10.863799999999999"/>
    <x v="14"/>
    <s v="Surat"/>
    <n v="0"/>
    <x v="2"/>
    <n v="0"/>
    <n v="0"/>
    <s v="Other Issue"/>
    <n v="932.98"/>
    <n v="3.2"/>
    <n v="3.7"/>
    <n v="19.613799999999998"/>
    <x v="0"/>
    <x v="1"/>
    <x v="3"/>
    <m/>
    <m/>
    <m/>
  </r>
  <r>
    <d v="2024-11-17T00:00:00"/>
    <d v="1899-12-30T00:48:55"/>
    <x v="167"/>
    <d v="1899-12-30T13:59:01"/>
    <n v="10"/>
    <n v="4703"/>
    <n v="4685.87"/>
    <s v="2f553dbf-fada-4434-ae0d-dcdacf6b6e80"/>
    <x v="1"/>
    <s v="c120da8e-da88-4cbd-98bc-779aba79961e"/>
    <s v="Electronics"/>
    <x v="0"/>
    <x v="0"/>
    <x v="5"/>
    <x v="1"/>
    <n v="6"/>
    <n v="58.18"/>
    <n v="3110.89"/>
    <n v="17"/>
    <n v="82"/>
    <n v="36"/>
    <x v="262"/>
    <n v="14.0045"/>
    <x v="14"/>
    <s v="Bangalore"/>
    <n v="1"/>
    <x v="3"/>
    <n v="0"/>
    <n v="1"/>
    <s v="Other Issue"/>
    <n v="4882.95"/>
    <n v="4.3"/>
    <n v="1.7"/>
    <n v="19.744500000000002"/>
    <x v="0"/>
    <x v="0"/>
    <x v="0"/>
    <n v="4905.28"/>
    <n v="18.27"/>
    <n v="59.67"/>
  </r>
  <r>
    <d v="2024-07-01T00:00:00"/>
    <d v="1899-12-30T03:27:06"/>
    <x v="173"/>
    <d v="1899-12-30T00:54:42"/>
    <n v="15"/>
    <n v="4993.51"/>
    <n v="2092.9499999999998"/>
    <s v="0c1b18e0-1961-4e8f-b44d-990765895452"/>
    <x v="3"/>
    <s v="e3b0cbe2-2003-433c-bd8f-f3b4480e1747"/>
    <s v="Electronics"/>
    <x v="3"/>
    <x v="2"/>
    <x v="0"/>
    <x v="3"/>
    <n v="10"/>
    <n v="452.86"/>
    <n v="1423.95"/>
    <n v="8"/>
    <n v="80"/>
    <n v="32"/>
    <x v="677"/>
    <n v="6.2854999999999999"/>
    <x v="2"/>
    <s v="Bangalore"/>
    <n v="1"/>
    <x v="0"/>
    <n v="1"/>
    <n v="1"/>
    <s v="Vehicle Breakdown"/>
    <n v="1481.71"/>
    <n v="2.9"/>
    <n v="4.5999999999999996"/>
    <n v="17.2455"/>
    <x v="1"/>
    <x v="0"/>
    <x v="0"/>
    <m/>
    <m/>
    <m/>
  </r>
  <r>
    <d v="2024-08-27T00:00:00"/>
    <d v="1899-12-30T15:10:59"/>
    <x v="174"/>
    <d v="1899-12-30T02:07:01"/>
    <n v="1"/>
    <n v="3160.97"/>
    <n v="3455.54"/>
    <s v="42daee77-da3c-4e78-9a94-bede767a5cb7"/>
    <x v="1"/>
    <s v="17493fdc-528c-4ac8-bda6-692cbe8a1a61"/>
    <s v="Restaurant"/>
    <x v="1"/>
    <x v="2"/>
    <x v="0"/>
    <x v="3"/>
    <n v="2"/>
    <n v="68.709999999999994"/>
    <n v="3536.29"/>
    <n v="46"/>
    <n v="22"/>
    <n v="23"/>
    <x v="621"/>
    <n v="5.3352000000000004"/>
    <x v="9"/>
    <s v="Mumbai"/>
    <n v="0"/>
    <x v="2"/>
    <n v="0"/>
    <n v="0"/>
    <s v="Other Issue"/>
    <n v="3969.72"/>
    <n v="1.7"/>
    <n v="3.1"/>
    <n v="7.2751999999999999"/>
    <x v="0"/>
    <x v="1"/>
    <x v="3"/>
    <n v="247.92"/>
    <n v="1.96"/>
    <n v="59.71"/>
  </r>
  <r>
    <d v="2024-09-26T00:00:00"/>
    <d v="1899-12-30T11:04:28"/>
    <x v="4"/>
    <d v="1899-12-30T18:45:40"/>
    <n v="12"/>
    <n v="4367.49"/>
    <n v="929.12"/>
    <s v="e2bbe6f8-b4f1-4be4-bb8f-05b0f78aa807"/>
    <x v="1"/>
    <s v="bdd19d77-643c-4340-b6f1-8ff002e14497"/>
    <s v="Grocery"/>
    <x v="0"/>
    <x v="2"/>
    <x v="5"/>
    <x v="6"/>
    <n v="8"/>
    <n v="393.04"/>
    <n v="4875.8100000000004"/>
    <n v="47"/>
    <n v="11"/>
    <n v="26"/>
    <x v="657"/>
    <n v="11.4823"/>
    <x v="2"/>
    <s v="Mumbai"/>
    <n v="1"/>
    <x v="3"/>
    <n v="0"/>
    <n v="0"/>
    <s v="Vehicle Breakdown"/>
    <n v="1700.59"/>
    <n v="4.2"/>
    <n v="2.2999999999999998"/>
    <n v="20.3523"/>
    <x v="1"/>
    <x v="0"/>
    <x v="2"/>
    <n v="2126"/>
    <n v="14.54"/>
    <n v="36.93"/>
  </r>
  <r>
    <d v="2024-07-29T00:00:00"/>
    <d v="1899-12-30T11:08:23"/>
    <x v="115"/>
    <d v="1899-12-30T02:11:23"/>
    <n v="20"/>
    <n v="665.93"/>
    <n v="2576.31"/>
    <s v="1f0fd3ea-2f53-4ca9-8599-2356f8856f0f"/>
    <x v="1"/>
    <s v="ce11519c-ed46-41d2-8dd3-7d67112845ac"/>
    <s v="Grocery"/>
    <x v="1"/>
    <x v="0"/>
    <x v="3"/>
    <x v="1"/>
    <n v="3"/>
    <n v="462.34"/>
    <n v="1692.11"/>
    <n v="28"/>
    <n v="90"/>
    <n v="45"/>
    <x v="412"/>
    <n v="4.1996000000000002"/>
    <x v="12"/>
    <s v="Nagpur"/>
    <n v="0"/>
    <x v="1"/>
    <n v="1"/>
    <n v="0"/>
    <s v="Other Issue"/>
    <n v="3614.82"/>
    <n v="4.4000000000000004"/>
    <n v="1.2"/>
    <n v="8.1196000000000002"/>
    <x v="1"/>
    <x v="0"/>
    <x v="0"/>
    <n v="1761.89"/>
    <n v="18.09"/>
    <n v="9.0399999999999991"/>
  </r>
  <r>
    <d v="2024-07-07T00:00:00"/>
    <d v="1899-12-30T23:08:01"/>
    <x v="110"/>
    <d v="1899-12-30T02:22:10"/>
    <n v="13"/>
    <n v="3638.04"/>
    <n v="4246.17"/>
    <s v="4045aeda-b464-4b03-a04b-846769dc97e4"/>
    <x v="1"/>
    <s v="5635f8b3-8060-40ce-9573-d061bde49a0d"/>
    <s v="Grocery"/>
    <x v="1"/>
    <x v="2"/>
    <x v="2"/>
    <x v="9"/>
    <n v="1"/>
    <n v="491.46"/>
    <n v="1493.89"/>
    <n v="43"/>
    <n v="38"/>
    <n v="25"/>
    <x v="566"/>
    <n v="8.4639000000000006"/>
    <x v="10"/>
    <s v="Nashik"/>
    <n v="1"/>
    <x v="2"/>
    <n v="0"/>
    <n v="1"/>
    <s v="Customer Demand"/>
    <n v="2002.58"/>
    <n v="2.4"/>
    <n v="1.7"/>
    <n v="14.073900000000002"/>
    <x v="0"/>
    <x v="1"/>
    <x v="3"/>
    <n v="4496.8999999999996"/>
    <n v="11.45"/>
    <n v="14.15"/>
  </r>
  <r>
    <d v="2024-09-19T00:00:00"/>
    <d v="1899-12-30T01:53:27"/>
    <x v="115"/>
    <d v="1899-12-30T00:11:39"/>
    <n v="3"/>
    <n v="4710.7"/>
    <n v="707.09"/>
    <s v="f9c55417-8de6-4d84-8d23-a18089f6b34b"/>
    <x v="0"/>
    <s v="87b9aaac-a8c4-4d24-93fe-6a6b336f7d85"/>
    <s v="Furniture"/>
    <x v="0"/>
    <x v="0"/>
    <x v="1"/>
    <x v="0"/>
    <n v="8"/>
    <n v="212.56"/>
    <n v="4260.93"/>
    <n v="39"/>
    <n v="92"/>
    <n v="36"/>
    <x v="131"/>
    <n v="9.2120999999999995"/>
    <x v="10"/>
    <s v="Jaipur"/>
    <n v="0"/>
    <x v="2"/>
    <n v="1"/>
    <n v="1"/>
    <s v="Customer Demand"/>
    <n v="358.84"/>
    <n v="3.4"/>
    <n v="2.1"/>
    <n v="11.7021"/>
    <x v="1"/>
    <x v="0"/>
    <x v="2"/>
    <m/>
    <m/>
    <m/>
  </r>
  <r>
    <d v="2024-08-05T00:00:00"/>
    <d v="1899-12-30T12:41:00"/>
    <x v="92"/>
    <d v="1899-12-30T03:07:41"/>
    <n v="15"/>
    <n v="3154.22"/>
    <n v="4069.49"/>
    <s v="01b74a90-ad2c-4986-bef5-2c490ae75972"/>
    <x v="1"/>
    <s v="b8bf821c-33a3-4c5d-bb3b-e4412a51ee5c"/>
    <s v="Furniture"/>
    <x v="3"/>
    <x v="2"/>
    <x v="0"/>
    <x v="0"/>
    <n v="2"/>
    <n v="48.94"/>
    <n v="3435.48"/>
    <n v="2"/>
    <n v="81"/>
    <n v="18"/>
    <x v="42"/>
    <n v="5.4147999999999996"/>
    <x v="9"/>
    <s v="Ludhiana"/>
    <n v="1"/>
    <x v="0"/>
    <n v="1"/>
    <n v="1"/>
    <s v="Other Issue"/>
    <n v="4889.1400000000003"/>
    <n v="2.2000000000000002"/>
    <n v="2.8"/>
    <n v="13.7148"/>
    <x v="1"/>
    <x v="0"/>
    <x v="3"/>
    <n v="3670.67"/>
    <n v="24.59"/>
    <n v="7.41"/>
  </r>
  <r>
    <d v="2024-11-27T00:00:00"/>
    <d v="1899-12-30T02:07:54"/>
    <x v="173"/>
    <d v="1899-12-30T01:07:03"/>
    <n v="5"/>
    <n v="4935.72"/>
    <n v="1036.53"/>
    <s v="05c05140-2c53-4f1e-9b3e-2ede11e2892c"/>
    <x v="1"/>
    <s v="a8d353d6-a367-482f-b0b1-9f33a02d8895"/>
    <s v="Grocery"/>
    <x v="1"/>
    <x v="2"/>
    <x v="4"/>
    <x v="7"/>
    <n v="5"/>
    <n v="267.61"/>
    <n v="4218.87"/>
    <n v="22"/>
    <n v="57"/>
    <n v="40"/>
    <x v="682"/>
    <n v="4.0130999999999997"/>
    <x v="1"/>
    <s v="Delhi"/>
    <n v="0"/>
    <x v="3"/>
    <n v="0"/>
    <n v="0"/>
    <s v="Other Issue"/>
    <n v="2015.51"/>
    <n v="3"/>
    <n v="4"/>
    <n v="13.9031"/>
    <x v="0"/>
    <x v="1"/>
    <x v="0"/>
    <n v="2087.44"/>
    <n v="28.63"/>
    <n v="48.95"/>
  </r>
  <r>
    <d v="2024-08-22T00:00:00"/>
    <d v="1899-12-30T07:28:40"/>
    <x v="88"/>
    <d v="1899-12-30T10:58:21"/>
    <n v="2"/>
    <n v="3017.4"/>
    <n v="4547.95"/>
    <s v="448a0fa7-2cdb-4e3f-834a-4f6aefbde15a"/>
    <x v="1"/>
    <s v="871e5b56-c2e4-4d79-9aa8-150eb91231e5"/>
    <s v="Furniture"/>
    <x v="0"/>
    <x v="1"/>
    <x v="5"/>
    <x v="9"/>
    <n v="6"/>
    <n v="443.23"/>
    <n v="2454.5300000000002"/>
    <n v="40"/>
    <n v="52"/>
    <n v="17"/>
    <x v="791"/>
    <n v="11.209899999999999"/>
    <x v="12"/>
    <s v="Kolkata"/>
    <n v="1"/>
    <x v="2"/>
    <n v="1"/>
    <n v="1"/>
    <s v="Customer Demand"/>
    <n v="4149.24"/>
    <n v="1.2"/>
    <n v="1.9"/>
    <n v="17.489899999999999"/>
    <x v="1"/>
    <x v="0"/>
    <x v="3"/>
    <n v="4405.82"/>
    <n v="28.38"/>
    <n v="14.09"/>
  </r>
  <r>
    <d v="2024-11-16T00:00:00"/>
    <d v="1899-12-30T10:18:04"/>
    <x v="163"/>
    <d v="1899-12-30T09:38:29"/>
    <n v="11"/>
    <n v="654.54999999999995"/>
    <n v="4521.83"/>
    <s v="4b438414-8149-4b1f-b45e-e38784636466"/>
    <x v="1"/>
    <s v="4dd329da-efc8-4328-a7d0-9a042b69e3f5"/>
    <s v="Furniture"/>
    <x v="2"/>
    <x v="2"/>
    <x v="3"/>
    <x v="2"/>
    <n v="4"/>
    <n v="91.22"/>
    <n v="2303.75"/>
    <n v="10"/>
    <n v="31"/>
    <n v="33"/>
    <x v="905"/>
    <n v="1.6922999999999999"/>
    <x v="7"/>
    <s v="Nagpur"/>
    <n v="1"/>
    <x v="1"/>
    <n v="1"/>
    <n v="1"/>
    <s v="Customer Demand"/>
    <n v="4533.3900000000003"/>
    <n v="1.6"/>
    <n v="2.8"/>
    <n v="4.6022999999999996"/>
    <x v="0"/>
    <x v="1"/>
    <x v="2"/>
    <n v="3522.86"/>
    <n v="28.29"/>
    <n v="23.1"/>
  </r>
  <r>
    <d v="2024-08-11T00:00:00"/>
    <d v="1899-12-30T22:17:20"/>
    <x v="52"/>
    <d v="1899-12-30T01:00:13"/>
    <n v="9"/>
    <n v="2020.38"/>
    <n v="2514.5700000000002"/>
    <s v="ba287480-eb56-4084-be9c-771a2c6111ec"/>
    <x v="1"/>
    <s v="bc3bdeeb-7c25-4857-8d87-91c541fc148b"/>
    <s v="Grocery"/>
    <x v="3"/>
    <x v="1"/>
    <x v="1"/>
    <x v="3"/>
    <n v="6"/>
    <n v="448.83"/>
    <n v="1454.75"/>
    <n v="41"/>
    <n v="20"/>
    <n v="48"/>
    <x v="1013"/>
    <n v="2.4135"/>
    <x v="13"/>
    <s v="Vadodara"/>
    <n v="0"/>
    <x v="1"/>
    <n v="1"/>
    <n v="0"/>
    <s v="Vehicle Breakdown"/>
    <n v="4483.45"/>
    <n v="3.4"/>
    <n v="1.1000000000000001"/>
    <n v="13.473500000000001"/>
    <x v="1"/>
    <x v="0"/>
    <x v="0"/>
    <n v="1452.24"/>
    <n v="3.48"/>
    <n v="52.32"/>
  </r>
  <r>
    <d v="2024-08-27T00:00:00"/>
    <d v="1899-12-30T12:00:22"/>
    <x v="68"/>
    <d v="1899-12-30T22:00:44"/>
    <n v="18"/>
    <n v="1308.56"/>
    <n v="3722.93"/>
    <s v="4586e777-ea61-40ae-a39f-7d99bac00552"/>
    <x v="1"/>
    <s v="d9161232-894e-41c9-b9a5-73c8b4c998c7"/>
    <s v="Grocery"/>
    <x v="2"/>
    <x v="2"/>
    <x v="0"/>
    <x v="4"/>
    <n v="10"/>
    <n v="143.97999999999999"/>
    <n v="2052.2800000000002"/>
    <n v="15"/>
    <n v="93"/>
    <n v="17"/>
    <x v="448"/>
    <n v="12.5151"/>
    <x v="1"/>
    <s v="Mumbai"/>
    <n v="0"/>
    <x v="4"/>
    <n v="1"/>
    <n v="0"/>
    <s v="Vehicle Breakdown"/>
    <n v="661.11"/>
    <n v="1.9"/>
    <n v="2.1"/>
    <n v="18.345100000000002"/>
    <x v="0"/>
    <x v="1"/>
    <x v="3"/>
    <n v="2169.61"/>
    <n v="13.13"/>
    <n v="56.19"/>
  </r>
  <r>
    <d v="2024-09-03T00:00:00"/>
    <d v="1899-12-30T12:28:21"/>
    <x v="5"/>
    <d v="1899-12-30T07:23:59"/>
    <n v="7"/>
    <n v="1166.68"/>
    <n v="2382.79"/>
    <s v="a64b02f9-9275-42e5-9b1b-e42e153c4bf7"/>
    <x v="4"/>
    <s v="ecad3787-5fad-4191-ad95-6ce312fcf41d"/>
    <s v="Electronics"/>
    <x v="3"/>
    <x v="1"/>
    <x v="3"/>
    <x v="8"/>
    <n v="10"/>
    <n v="350.11"/>
    <n v="3783.6"/>
    <n v="18"/>
    <n v="37"/>
    <n v="31"/>
    <x v="497"/>
    <n v="3.4419"/>
    <x v="13"/>
    <s v="Bangalore"/>
    <n v="0"/>
    <x v="1"/>
    <n v="0"/>
    <n v="0"/>
    <s v="Customer Demand"/>
    <n v="2758.29"/>
    <n v="2.4"/>
    <n v="4.2"/>
    <n v="9.0319000000000003"/>
    <x v="0"/>
    <x v="1"/>
    <x v="1"/>
    <m/>
    <m/>
    <m/>
  </r>
  <r>
    <d v="2024-10-03T00:00:00"/>
    <d v="1899-12-30T06:11:37"/>
    <x v="141"/>
    <d v="1899-12-30T00:25:25"/>
    <n v="7"/>
    <n v="2462.2800000000002"/>
    <n v="3023.75"/>
    <s v="9129a0d1-1da2-4d9c-9112-237c7be762ca"/>
    <x v="1"/>
    <s v="39f3aaad-b820-4da9-bf26-7c9572f6816b"/>
    <s v="Restaurant"/>
    <x v="2"/>
    <x v="1"/>
    <x v="0"/>
    <x v="6"/>
    <n v="6"/>
    <n v="322.33"/>
    <n v="1847.29"/>
    <n v="23"/>
    <n v="97"/>
    <n v="24"/>
    <x v="184"/>
    <n v="3.4127999999999998"/>
    <x v="13"/>
    <s v="Pune"/>
    <n v="1"/>
    <x v="1"/>
    <n v="0"/>
    <n v="0"/>
    <s v="Other Issue"/>
    <n v="2087.5500000000002"/>
    <n v="4.0999999999999996"/>
    <n v="1.1000000000000001"/>
    <n v="4.6928000000000001"/>
    <x v="1"/>
    <x v="0"/>
    <x v="0"/>
    <n v="1250.27"/>
    <n v="10.39"/>
    <n v="24.89"/>
  </r>
  <r>
    <d v="2024-08-12T00:00:00"/>
    <d v="1899-12-30T07:39:36"/>
    <x v="33"/>
    <d v="1899-12-30T04:13:07"/>
    <n v="6"/>
    <n v="1361.59"/>
    <n v="1109.1400000000001"/>
    <s v="410b8ac1-2673-47ec-91aa-c03071bd095b"/>
    <x v="1"/>
    <s v="a22205d3-9e14-4b62-a481-653178f2bd3d"/>
    <s v="Electronics"/>
    <x v="1"/>
    <x v="0"/>
    <x v="5"/>
    <x v="5"/>
    <n v="7"/>
    <n v="340.52"/>
    <n v="3196.25"/>
    <n v="5"/>
    <n v="68"/>
    <n v="60"/>
    <x v="160"/>
    <n v="12.630800000000001"/>
    <x v="9"/>
    <s v="Vadodara"/>
    <n v="0"/>
    <x v="2"/>
    <n v="1"/>
    <n v="1"/>
    <s v="Vehicle Breakdown"/>
    <n v="1006.26"/>
    <n v="1.7"/>
    <n v="2.2999999999999998"/>
    <n v="18.300800000000002"/>
    <x v="0"/>
    <x v="1"/>
    <x v="3"/>
    <n v="1829.8"/>
    <n v="15.01"/>
    <n v="23.7"/>
  </r>
  <r>
    <d v="2024-08-15T00:00:00"/>
    <d v="1899-12-30T10:10:17"/>
    <x v="42"/>
    <d v="1899-12-30T01:10:25"/>
    <n v="6"/>
    <n v="295.20999999999998"/>
    <n v="4730.26"/>
    <s v="ee57d8ca-b223-473a-870e-7989fd6cbd5a"/>
    <x v="1"/>
    <s v="dd58c626-d7f4-43b4-81bf-201689cb3938"/>
    <s v="Grocery"/>
    <x v="3"/>
    <x v="0"/>
    <x v="3"/>
    <x v="2"/>
    <n v="2"/>
    <n v="165.55"/>
    <n v="4662.8"/>
    <n v="32"/>
    <n v="73"/>
    <n v="45"/>
    <x v="1027"/>
    <n v="12.846"/>
    <x v="14"/>
    <s v="Bangalore"/>
    <n v="1"/>
    <x v="0"/>
    <n v="0"/>
    <n v="0"/>
    <s v="Other Issue"/>
    <n v="718.98"/>
    <n v="2.7"/>
    <n v="3.9"/>
    <n v="22.695999999999998"/>
    <x v="0"/>
    <x v="1"/>
    <x v="3"/>
    <n v="345.19"/>
    <n v="10.83"/>
    <n v="28.33"/>
  </r>
  <r>
    <d v="2024-08-21T00:00:00"/>
    <d v="1899-12-30T13:14:16"/>
    <x v="4"/>
    <d v="1899-12-30T20:13:11"/>
    <n v="16"/>
    <n v="4141.53"/>
    <n v="3548.11"/>
    <s v="e922893f-f726-469b-817e-951c233f1897"/>
    <x v="1"/>
    <s v="9353f7b0-cf23-4f4c-a8c9-fff554cb4868"/>
    <s v="Grocery"/>
    <x v="2"/>
    <x v="1"/>
    <x v="5"/>
    <x v="4"/>
    <n v="7"/>
    <n v="276.85000000000002"/>
    <n v="4497.9799999999996"/>
    <n v="20"/>
    <n v="16"/>
    <n v="28"/>
    <x v="1156"/>
    <n v="6.4253999999999998"/>
    <x v="3"/>
    <s v="Kolkata"/>
    <n v="1"/>
    <x v="2"/>
    <n v="1"/>
    <n v="0"/>
    <s v="Other Issue"/>
    <n v="4373.54"/>
    <n v="2"/>
    <n v="1.6"/>
    <n v="10.3354"/>
    <x v="0"/>
    <x v="0"/>
    <x v="3"/>
    <n v="4598.67"/>
    <n v="18.350000000000001"/>
    <n v="14.75"/>
  </r>
  <r>
    <d v="2024-11-16T00:00:00"/>
    <d v="1899-12-30T08:06:10"/>
    <x v="137"/>
    <d v="1899-12-30T20:08:52"/>
    <n v="15"/>
    <n v="2653.57"/>
    <n v="788.79"/>
    <s v="9d630ee5-20f8-4aa9-b43e-f4f09bc8c1f4"/>
    <x v="1"/>
    <s v="fb342635-7609-4dc7-aaa9-b479bae814af"/>
    <s v="Furniture"/>
    <x v="2"/>
    <x v="1"/>
    <x v="3"/>
    <x v="2"/>
    <n v="1"/>
    <n v="348.54"/>
    <n v="3674.18"/>
    <n v="45"/>
    <n v="8"/>
    <n v="15"/>
    <x v="502"/>
    <n v="8.6990999999999996"/>
    <x v="12"/>
    <s v="Nagpur"/>
    <n v="1"/>
    <x v="3"/>
    <n v="0"/>
    <n v="0"/>
    <s v="Customer Demand"/>
    <n v="3738.4"/>
    <n v="3.9"/>
    <n v="1"/>
    <n v="15.399100000000001"/>
    <x v="0"/>
    <x v="0"/>
    <x v="3"/>
    <n v="3218.16"/>
    <n v="6.81"/>
    <n v="45.03"/>
  </r>
  <r>
    <d v="2024-08-19T00:00:00"/>
    <d v="1899-12-30T07:58:15"/>
    <x v="99"/>
    <d v="1899-12-30T06:19:19"/>
    <n v="17"/>
    <n v="1997.17"/>
    <n v="1406.7"/>
    <s v="82b35017-6261-4d76-a2c3-2d5719d05939"/>
    <x v="1"/>
    <s v="2563b2d9-e179-4c07-bdc7-a9d4c8a0343d"/>
    <s v="Furniture"/>
    <x v="1"/>
    <x v="0"/>
    <x v="3"/>
    <x v="4"/>
    <n v="1"/>
    <n v="196.61"/>
    <n v="3308.94"/>
    <n v="20"/>
    <n v="48"/>
    <n v="44"/>
    <x v="149"/>
    <n v="2.7288000000000001"/>
    <x v="12"/>
    <s v="Nagpur"/>
    <n v="0"/>
    <x v="0"/>
    <n v="0"/>
    <n v="0"/>
    <s v="Other Issue"/>
    <n v="3664.7"/>
    <n v="2.1"/>
    <n v="3.2"/>
    <n v="5.1788000000000007"/>
    <x v="1"/>
    <x v="1"/>
    <x v="3"/>
    <n v="4923.6099999999997"/>
    <n v="23"/>
    <n v="54.2"/>
  </r>
  <r>
    <d v="2024-10-16T00:00:00"/>
    <d v="1899-12-30T19:35:00"/>
    <x v="147"/>
    <d v="1899-12-30T04:45:28"/>
    <n v="17"/>
    <n v="1385.51"/>
    <n v="4940.46"/>
    <s v="84ef80e9-eba7-48f9-98a0-33016b8cb6e7"/>
    <x v="3"/>
    <s v="38acf93e-f143-450e-b4b2-184370b01026"/>
    <s v="Furniture"/>
    <x v="3"/>
    <x v="2"/>
    <x v="0"/>
    <x v="2"/>
    <n v="10"/>
    <n v="366.18"/>
    <n v="1554.63"/>
    <n v="33"/>
    <n v="89"/>
    <n v="43"/>
    <x v="917"/>
    <n v="6.6379000000000001"/>
    <x v="12"/>
    <s v="Pune"/>
    <n v="1"/>
    <x v="2"/>
    <n v="1"/>
    <n v="1"/>
    <s v="Other Issue"/>
    <n v="1382.7"/>
    <n v="2"/>
    <n v="4.8"/>
    <n v="11.1579"/>
    <x v="1"/>
    <x v="0"/>
    <x v="3"/>
    <m/>
    <m/>
    <m/>
  </r>
  <r>
    <d v="2024-12-11T00:00:00"/>
    <d v="1899-12-30T04:38:51"/>
    <x v="91"/>
    <d v="1899-12-30T11:29:31"/>
    <n v="16"/>
    <n v="1763.94"/>
    <n v="612.14"/>
    <s v="48c9bf08-cc06-4a19-9fe6-4d7f01680663"/>
    <x v="1"/>
    <s v="0d6be44a-6c4e-4f80-aa29-963ad9875b3a"/>
    <s v="Restaurant"/>
    <x v="2"/>
    <x v="0"/>
    <x v="2"/>
    <x v="5"/>
    <n v="9"/>
    <n v="475.87"/>
    <n v="2431.3000000000002"/>
    <n v="50"/>
    <n v="76"/>
    <n v="55"/>
    <x v="775"/>
    <n v="9.1163000000000007"/>
    <x v="11"/>
    <s v="Kolkata"/>
    <n v="0"/>
    <x v="1"/>
    <n v="0"/>
    <n v="0"/>
    <s v="Other Issue"/>
    <n v="476.82"/>
    <n v="1.1000000000000001"/>
    <n v="3.2"/>
    <n v="9.6563000000000017"/>
    <x v="1"/>
    <x v="1"/>
    <x v="0"/>
    <n v="4356.82"/>
    <n v="24.46"/>
    <n v="52.6"/>
  </r>
  <r>
    <d v="2024-07-14T00:00:00"/>
    <d v="1899-12-30T05:58:48"/>
    <x v="87"/>
    <d v="1899-12-30T20:45:46"/>
    <n v="13"/>
    <n v="2029.03"/>
    <n v="1776.46"/>
    <s v="83e92874-0d66-42d0-838c-d87893c4532d"/>
    <x v="1"/>
    <s v="b36d703b-5c86-4d8b-aef7-3029433a2244"/>
    <s v="Restaurant"/>
    <x v="1"/>
    <x v="2"/>
    <x v="2"/>
    <x v="4"/>
    <n v="1"/>
    <n v="59.5"/>
    <n v="3622.56"/>
    <n v="7"/>
    <n v="87"/>
    <n v="9"/>
    <x v="446"/>
    <n v="6.5132000000000003"/>
    <x v="9"/>
    <s v="Kolkata"/>
    <n v="1"/>
    <x v="2"/>
    <n v="0"/>
    <n v="0"/>
    <s v="Other Issue"/>
    <n v="4177.32"/>
    <n v="2.2000000000000002"/>
    <n v="3.3"/>
    <n v="11.3432"/>
    <x v="1"/>
    <x v="1"/>
    <x v="0"/>
    <n v="1635.43"/>
    <n v="8.52"/>
    <n v="38.549999999999997"/>
  </r>
  <r>
    <d v="2024-09-28T00:00:00"/>
    <d v="1899-12-30T05:54:39"/>
    <x v="10"/>
    <d v="1899-12-30T13:49:51"/>
    <n v="20"/>
    <n v="4846.4399999999996"/>
    <n v="2081.69"/>
    <s v="00d76309-3fb6-463a-bdf9-1bbeadb85553"/>
    <x v="1"/>
    <s v="baf1d7df-ead5-45a7-a782-61c8fcf1decf"/>
    <s v="Restaurant"/>
    <x v="1"/>
    <x v="1"/>
    <x v="5"/>
    <x v="8"/>
    <n v="1"/>
    <n v="198.7"/>
    <n v="670.33"/>
    <n v="16"/>
    <n v="50"/>
    <n v="24"/>
    <x v="6"/>
    <n v="9.4743999999999993"/>
    <x v="13"/>
    <s v="Kolkata"/>
    <n v="0"/>
    <x v="4"/>
    <n v="0"/>
    <n v="0"/>
    <s v="Vehicle Breakdown"/>
    <n v="2886.27"/>
    <n v="2.4"/>
    <n v="1.9"/>
    <n v="13.9344"/>
    <x v="1"/>
    <x v="0"/>
    <x v="3"/>
    <n v="2198.75"/>
    <n v="17.649999999999999"/>
    <n v="26.85"/>
  </r>
  <r>
    <d v="2024-10-25T00:00:00"/>
    <d v="1899-12-30T06:11:53"/>
    <x v="114"/>
    <d v="1899-12-30T06:29:37"/>
    <n v="11"/>
    <n v="4219.13"/>
    <n v="1274.6300000000001"/>
    <s v="330b1dfa-36e0-436d-b1b2-6391ded7737b"/>
    <x v="1"/>
    <s v="0c86b266-212f-42ce-9642-aa80fca5450a"/>
    <s v="Electronics"/>
    <x v="2"/>
    <x v="0"/>
    <x v="5"/>
    <x v="1"/>
    <n v="1"/>
    <n v="253.7"/>
    <n v="1653.96"/>
    <n v="47"/>
    <n v="23"/>
    <n v="30"/>
    <x v="263"/>
    <n v="9.3994"/>
    <x v="4"/>
    <s v="Mumbai"/>
    <n v="1"/>
    <x v="0"/>
    <n v="1"/>
    <n v="0"/>
    <s v="Customer Demand"/>
    <n v="3040.69"/>
    <n v="1.4"/>
    <n v="3"/>
    <n v="19.439399999999999"/>
    <x v="0"/>
    <x v="0"/>
    <x v="2"/>
    <n v="695.27"/>
    <n v="24.77"/>
    <n v="18.579999999999998"/>
  </r>
  <r>
    <d v="2024-10-05T00:00:00"/>
    <d v="1899-12-30T02:40:45"/>
    <x v="56"/>
    <d v="1899-12-30T07:47:11"/>
    <n v="16"/>
    <n v="3415.16"/>
    <n v="1363.07"/>
    <s v="d10cd5d6-f2fd-4c0c-b736-1d520bc1e668"/>
    <x v="1"/>
    <s v="6acdf5d0-ecaa-49dd-b699-2439dccc44bb"/>
    <s v="Grocery"/>
    <x v="1"/>
    <x v="2"/>
    <x v="4"/>
    <x v="2"/>
    <n v="1"/>
    <n v="234"/>
    <n v="4385.72"/>
    <n v="16"/>
    <n v="4"/>
    <n v="51"/>
    <x v="486"/>
    <n v="13.913600000000001"/>
    <x v="0"/>
    <s v="Lucknow"/>
    <n v="1"/>
    <x v="3"/>
    <n v="1"/>
    <n v="1"/>
    <s v="Customer Demand"/>
    <n v="1075.0999999999999"/>
    <n v="2.5"/>
    <n v="3.3"/>
    <n v="23.473600000000001"/>
    <x v="0"/>
    <x v="0"/>
    <x v="0"/>
    <n v="79.83"/>
    <n v="15.66"/>
    <n v="8.19"/>
  </r>
  <r>
    <d v="2024-12-14T00:00:00"/>
    <d v="1899-12-30T19:03:59"/>
    <x v="7"/>
    <d v="1899-12-30T23:23:33"/>
    <n v="10"/>
    <n v="3847.1"/>
    <n v="1430.8"/>
    <s v="0a6362f6-a576-495d-b420-eb981e29d0b3"/>
    <x v="3"/>
    <s v="2bfd0930-33af-486e-bae5-b355b942cfa9"/>
    <s v="Electronics"/>
    <x v="1"/>
    <x v="0"/>
    <x v="0"/>
    <x v="0"/>
    <n v="5"/>
    <n v="437.32"/>
    <n v="1153.6099999999999"/>
    <n v="14"/>
    <n v="58"/>
    <n v="31"/>
    <x v="674"/>
    <n v="12.288500000000001"/>
    <x v="12"/>
    <s v="Pune"/>
    <n v="0"/>
    <x v="4"/>
    <n v="0"/>
    <n v="0"/>
    <s v="Customer Demand"/>
    <n v="3454.1"/>
    <n v="1.1000000000000001"/>
    <n v="4.7"/>
    <n v="21.778500000000001"/>
    <x v="1"/>
    <x v="0"/>
    <x v="3"/>
    <m/>
    <m/>
    <m/>
  </r>
  <r>
    <d v="2024-08-05T00:00:00"/>
    <d v="1899-12-30T20:00:55"/>
    <x v="163"/>
    <d v="1899-12-30T06:09:32"/>
    <n v="5"/>
    <n v="4790.7"/>
    <n v="944.24"/>
    <s v="bbb0fa70-2c8f-4d5d-9611-f52b90f7e8bc"/>
    <x v="2"/>
    <s v="adb68c78-bd53-415c-b547-6cd000737c76"/>
    <s v="Electronics"/>
    <x v="1"/>
    <x v="0"/>
    <x v="3"/>
    <x v="1"/>
    <n v="3"/>
    <n v="56.27"/>
    <n v="4851.26"/>
    <n v="47"/>
    <n v="33"/>
    <n v="39"/>
    <x v="10"/>
    <n v="0.9607"/>
    <x v="9"/>
    <s v="Mumbai"/>
    <n v="1"/>
    <x v="4"/>
    <n v="1"/>
    <n v="1"/>
    <s v="Other Issue"/>
    <n v="4507.79"/>
    <n v="3.6"/>
    <n v="2.7"/>
    <n v="7.0007000000000001"/>
    <x v="0"/>
    <x v="1"/>
    <x v="0"/>
    <m/>
    <m/>
    <m/>
  </r>
  <r>
    <d v="2024-09-06T00:00:00"/>
    <d v="1899-12-30T13:38:16"/>
    <x v="134"/>
    <d v="1899-12-30T13:21:49"/>
    <n v="8"/>
    <n v="1370.02"/>
    <n v="3074"/>
    <s v="41a1fd1b-1033-46d4-9d67-7cc9b9e9a625"/>
    <x v="1"/>
    <s v="1bff898f-55da-4167-b41e-c036b707a37a"/>
    <s v="Grocery"/>
    <x v="3"/>
    <x v="1"/>
    <x v="0"/>
    <x v="2"/>
    <n v="8"/>
    <n v="470.81"/>
    <n v="4035.32"/>
    <n v="26"/>
    <n v="99"/>
    <n v="19"/>
    <x v="392"/>
    <n v="11.274100000000001"/>
    <x v="12"/>
    <s v="Surat"/>
    <n v="1"/>
    <x v="3"/>
    <n v="0"/>
    <n v="1"/>
    <s v="Customer Demand"/>
    <n v="2126.52"/>
    <n v="1.8"/>
    <n v="3.2"/>
    <n v="17.4541"/>
    <x v="0"/>
    <x v="0"/>
    <x v="0"/>
    <n v="4988.3500000000004"/>
    <n v="29.43"/>
    <n v="6.04"/>
  </r>
  <r>
    <d v="2024-11-22T00:00:00"/>
    <d v="1899-12-30T15:37:10"/>
    <x v="54"/>
    <d v="1899-12-30T14:54:21"/>
    <n v="5"/>
    <n v="3047.86"/>
    <n v="3326.9"/>
    <s v="ecb87049-3b45-441c-ab37-77d5e90d1edb"/>
    <x v="1"/>
    <s v="9d640c50-80d9-474a-b3e1-178c79957923"/>
    <s v="Grocery"/>
    <x v="2"/>
    <x v="0"/>
    <x v="5"/>
    <x v="6"/>
    <n v="2"/>
    <n v="129.22999999999999"/>
    <n v="2563.46"/>
    <n v="5"/>
    <n v="52"/>
    <n v="28"/>
    <x v="467"/>
    <n v="5.8369"/>
    <x v="10"/>
    <s v="Jaipur"/>
    <n v="1"/>
    <x v="4"/>
    <n v="0"/>
    <n v="1"/>
    <s v="Customer Demand"/>
    <n v="4702.6000000000004"/>
    <n v="4.3"/>
    <n v="4.9000000000000004"/>
    <n v="11.476900000000001"/>
    <x v="0"/>
    <x v="0"/>
    <x v="2"/>
    <n v="692.03"/>
    <n v="28.6"/>
    <n v="5.74"/>
  </r>
  <r>
    <d v="2024-08-22T00:00:00"/>
    <d v="1899-12-30T06:15:53"/>
    <x v="65"/>
    <d v="1899-12-30T06:27:38"/>
    <n v="15"/>
    <n v="2191.58"/>
    <n v="3214.45"/>
    <s v="0c0e4e56-51e1-42ac-9e91-ce4c6578b4cc"/>
    <x v="3"/>
    <s v="e7e38274-6e75-47c8-8042-c7ad6043589c"/>
    <s v="Furniture"/>
    <x v="1"/>
    <x v="0"/>
    <x v="0"/>
    <x v="6"/>
    <n v="1"/>
    <n v="301.97000000000003"/>
    <n v="3168.86"/>
    <n v="18"/>
    <n v="83"/>
    <n v="15"/>
    <x v="867"/>
    <n v="14.481400000000001"/>
    <x v="10"/>
    <s v="Vadodara"/>
    <n v="1"/>
    <x v="4"/>
    <n v="1"/>
    <n v="0"/>
    <s v="Customer Demand"/>
    <n v="1441.09"/>
    <n v="3.2"/>
    <n v="1"/>
    <n v="19.4114"/>
    <x v="0"/>
    <x v="1"/>
    <x v="3"/>
    <m/>
    <m/>
    <m/>
  </r>
  <r>
    <d v="2024-11-02T00:00:00"/>
    <d v="1899-12-30T04:22:44"/>
    <x v="3"/>
    <d v="1899-12-30T20:59:18"/>
    <n v="20"/>
    <n v="2335.4"/>
    <n v="2610.56"/>
    <s v="a39200f1-6c90-4b7a-b49b-bd439ae4ef7f"/>
    <x v="3"/>
    <s v="a1288699-4edd-4cfb-ba99-93b2f3d44b3d"/>
    <s v="Electronics"/>
    <x v="1"/>
    <x v="2"/>
    <x v="0"/>
    <x v="2"/>
    <n v="5"/>
    <n v="443.93"/>
    <n v="2802.36"/>
    <n v="4"/>
    <n v="74"/>
    <n v="49"/>
    <x v="563"/>
    <n v="7.7301000000000002"/>
    <x v="10"/>
    <s v="Chennai"/>
    <n v="1"/>
    <x v="3"/>
    <n v="1"/>
    <n v="1"/>
    <s v="Customer Demand"/>
    <n v="2885.41"/>
    <n v="1.8"/>
    <n v="4.9000000000000004"/>
    <n v="11.0801"/>
    <x v="1"/>
    <x v="0"/>
    <x v="3"/>
    <m/>
    <m/>
    <m/>
  </r>
  <r>
    <d v="2024-11-22T00:00:00"/>
    <d v="1899-12-30T11:20:38"/>
    <x v="62"/>
    <d v="1899-12-30T20:00:17"/>
    <n v="8"/>
    <n v="4999.88"/>
    <n v="4789.42"/>
    <s v="b57644fa-434d-41c6-b42c-f7a2f2ab4395"/>
    <x v="1"/>
    <s v="aa569637-2830-47df-9c5e-a895a43e1aff"/>
    <s v="Restaurant"/>
    <x v="0"/>
    <x v="2"/>
    <x v="3"/>
    <x v="6"/>
    <n v="7"/>
    <n v="201.22"/>
    <n v="1933.94"/>
    <n v="49"/>
    <n v="1"/>
    <n v="23"/>
    <x v="794"/>
    <n v="3.4714999999999998"/>
    <x v="5"/>
    <s v="Ahmedabad"/>
    <n v="1"/>
    <x v="3"/>
    <n v="0"/>
    <n v="1"/>
    <s v="Customer Demand"/>
    <n v="3718.73"/>
    <n v="2.8"/>
    <n v="3.6"/>
    <n v="12.7315"/>
    <x v="1"/>
    <x v="0"/>
    <x v="3"/>
    <n v="4435.7"/>
    <n v="3.96"/>
    <n v="24.61"/>
  </r>
  <r>
    <d v="2024-08-12T00:00:00"/>
    <d v="1899-12-30T02:04:12"/>
    <x v="12"/>
    <d v="1899-12-30T21:05:18"/>
    <n v="2"/>
    <n v="4732.29"/>
    <n v="4432.1099999999997"/>
    <s v="09008d0f-577b-4d42-97ec-e82ff9fef0f1"/>
    <x v="1"/>
    <s v="fbd47818-214e-4cee-b27a-0405b75e1bb8"/>
    <s v="Restaurant"/>
    <x v="1"/>
    <x v="0"/>
    <x v="2"/>
    <x v="4"/>
    <n v="4"/>
    <n v="486.91"/>
    <n v="2836.8"/>
    <n v="35"/>
    <n v="28"/>
    <n v="19"/>
    <x v="969"/>
    <n v="11.8346"/>
    <x v="6"/>
    <s v="Vadodara"/>
    <n v="0"/>
    <x v="1"/>
    <n v="1"/>
    <n v="1"/>
    <s v="Other Issue"/>
    <n v="4909.6499999999996"/>
    <n v="2.2000000000000002"/>
    <n v="3.2"/>
    <n v="16.784600000000001"/>
    <x v="1"/>
    <x v="0"/>
    <x v="3"/>
    <n v="4563.8999999999996"/>
    <n v="9.61"/>
    <n v="46.55"/>
  </r>
  <r>
    <d v="2024-11-16T00:00:00"/>
    <d v="1899-12-30T03:19:12"/>
    <x v="93"/>
    <d v="1899-12-30T09:06:48"/>
    <n v="18"/>
    <n v="1044.1400000000001"/>
    <n v="3513.97"/>
    <s v="58ce2bd4-48ed-4229-9a92-708b1596a784"/>
    <x v="0"/>
    <s v="cd70e222-229f-4dcd-afda-d40ab53b3dac"/>
    <s v="Furniture"/>
    <x v="1"/>
    <x v="1"/>
    <x v="0"/>
    <x v="7"/>
    <n v="2"/>
    <n v="196.86"/>
    <n v="4683.87"/>
    <n v="12"/>
    <n v="3"/>
    <n v="11"/>
    <x v="773"/>
    <n v="5.1805000000000003"/>
    <x v="9"/>
    <s v="Nashik"/>
    <n v="1"/>
    <x v="3"/>
    <n v="0"/>
    <n v="0"/>
    <s v="Other Issue"/>
    <n v="3328.93"/>
    <n v="2.6"/>
    <n v="2"/>
    <n v="6.9905000000000008"/>
    <x v="0"/>
    <x v="0"/>
    <x v="3"/>
    <m/>
    <m/>
    <m/>
  </r>
  <r>
    <d v="2024-08-28T00:00:00"/>
    <d v="1899-12-30T09:41:58"/>
    <x v="148"/>
    <d v="1899-12-30T18:17:03"/>
    <n v="7"/>
    <n v="199.66"/>
    <n v="2972.08"/>
    <s v="2961ab36-e7b1-43bf-a9a5-3d2ae36a38a3"/>
    <x v="1"/>
    <s v="02719b86-5ee4-4906-848d-0d442f1c86ae"/>
    <s v="Grocery"/>
    <x v="2"/>
    <x v="1"/>
    <x v="4"/>
    <x v="7"/>
    <n v="8"/>
    <n v="251.92"/>
    <n v="836.82"/>
    <n v="25"/>
    <n v="86"/>
    <n v="25"/>
    <x v="200"/>
    <n v="2.2877000000000001"/>
    <x v="3"/>
    <s v="Kolkata"/>
    <n v="0"/>
    <x v="4"/>
    <n v="0"/>
    <n v="0"/>
    <s v="Customer Demand"/>
    <n v="1482.56"/>
    <n v="4.4000000000000004"/>
    <n v="4.2"/>
    <n v="5.6276999999999999"/>
    <x v="1"/>
    <x v="1"/>
    <x v="2"/>
    <n v="221.28"/>
    <n v="26.07"/>
    <n v="16.82"/>
  </r>
  <r>
    <d v="2024-08-02T00:00:00"/>
    <d v="1899-12-30T00:59:28"/>
    <x v="35"/>
    <d v="1899-12-30T17:51:24"/>
    <n v="13"/>
    <n v="4400.17"/>
    <n v="1924.77"/>
    <s v="ece4f6b1-5827-4007-8dee-032425a8df79"/>
    <x v="0"/>
    <s v="bf5fcef1-737c-4e6f-98f2-447c6871b730"/>
    <s v="Furniture"/>
    <x v="2"/>
    <x v="1"/>
    <x v="5"/>
    <x v="8"/>
    <n v="8"/>
    <n v="245.58"/>
    <n v="2913.75"/>
    <n v="3"/>
    <n v="80"/>
    <n v="43"/>
    <x v="288"/>
    <n v="13.363"/>
    <x v="1"/>
    <s v="Nashik"/>
    <n v="0"/>
    <x v="1"/>
    <n v="1"/>
    <n v="0"/>
    <s v="Customer Demand"/>
    <n v="4141.0200000000004"/>
    <n v="4.5"/>
    <n v="3.8"/>
    <n v="18.202999999999999"/>
    <x v="1"/>
    <x v="0"/>
    <x v="3"/>
    <m/>
    <m/>
    <m/>
  </r>
  <r>
    <d v="2024-07-22T00:00:00"/>
    <d v="1899-12-30T18:14:59"/>
    <x v="166"/>
    <d v="1899-12-30T19:40:22"/>
    <n v="9"/>
    <n v="1473.36"/>
    <n v="1690.14"/>
    <s v="ba46ec83-7fe3-432f-8da3-4fc02ca7a61d"/>
    <x v="0"/>
    <s v="8f24e50a-4711-4f74-bfb2-3021f637a8b2"/>
    <s v="Electronics"/>
    <x v="0"/>
    <x v="1"/>
    <x v="3"/>
    <x v="4"/>
    <n v="1"/>
    <n v="190.63"/>
    <n v="2684.2"/>
    <n v="7"/>
    <n v="25"/>
    <n v="26"/>
    <x v="150"/>
    <n v="9.9566999999999997"/>
    <x v="12"/>
    <s v="Delhi"/>
    <n v="0"/>
    <x v="3"/>
    <n v="1"/>
    <n v="1"/>
    <s v="Vehicle Breakdown"/>
    <n v="4579.9399999999996"/>
    <n v="2.4"/>
    <n v="2.2000000000000002"/>
    <n v="12.3767"/>
    <x v="0"/>
    <x v="1"/>
    <x v="2"/>
    <m/>
    <m/>
    <m/>
  </r>
  <r>
    <d v="2024-12-04T00:00:00"/>
    <d v="1899-12-30T20:57:02"/>
    <x v="140"/>
    <d v="1899-12-30T00:03:20"/>
    <n v="13"/>
    <n v="3019.99"/>
    <n v="3443.76"/>
    <s v="27c78caf-c21e-4d5e-93d2-4c90e9d2f32c"/>
    <x v="1"/>
    <s v="8d6643ad-ee35-4821-a051-0a28dfe5c775"/>
    <s v="Grocery"/>
    <x v="1"/>
    <x v="2"/>
    <x v="1"/>
    <x v="7"/>
    <n v="7"/>
    <n v="497.99"/>
    <n v="4793.42"/>
    <n v="30"/>
    <n v="35"/>
    <n v="36"/>
    <x v="693"/>
    <n v="9.6344999999999992"/>
    <x v="8"/>
    <s v="Lucknow"/>
    <n v="1"/>
    <x v="3"/>
    <n v="1"/>
    <n v="0"/>
    <s v="Other Issue"/>
    <n v="1856.26"/>
    <n v="2.1"/>
    <n v="3.7"/>
    <n v="10.244499999999999"/>
    <x v="0"/>
    <x v="0"/>
    <x v="0"/>
    <n v="1781.79"/>
    <n v="5.12"/>
    <n v="10.9"/>
  </r>
  <r>
    <d v="2024-12-14T00:00:00"/>
    <d v="1899-12-30T20:52:11"/>
    <x v="91"/>
    <d v="1899-12-30T07:01:39"/>
    <n v="8"/>
    <n v="3102.51"/>
    <n v="3338.29"/>
    <s v="c1ec94ea-9d7d-4675-b606-07dc7dcb983f"/>
    <x v="1"/>
    <s v="b87271b7-3f4e-4b50-95d4-d326936dae60"/>
    <s v="Furniture"/>
    <x v="2"/>
    <x v="1"/>
    <x v="3"/>
    <x v="3"/>
    <n v="3"/>
    <n v="127.64"/>
    <n v="4656.93"/>
    <n v="50"/>
    <n v="42"/>
    <n v="57"/>
    <x v="203"/>
    <n v="13.682600000000001"/>
    <x v="0"/>
    <s v="Pune"/>
    <n v="1"/>
    <x v="2"/>
    <n v="1"/>
    <n v="0"/>
    <s v="Vehicle Breakdown"/>
    <n v="2586.88"/>
    <n v="2.6"/>
    <n v="1.3"/>
    <n v="16.5626"/>
    <x v="1"/>
    <x v="0"/>
    <x v="3"/>
    <n v="1365.41"/>
    <n v="21.52"/>
    <n v="21.09"/>
  </r>
  <r>
    <d v="2024-10-15T00:00:00"/>
    <d v="1899-12-30T14:08:33"/>
    <x v="140"/>
    <d v="1899-12-30T00:10:52"/>
    <n v="19"/>
    <n v="2169.16"/>
    <n v="3817.6"/>
    <s v="81968d53-df84-41f4-8c96-adc021a20e09"/>
    <x v="0"/>
    <s v="42ea0404-a9be-41d3-ae34-27ef5f1c6c71"/>
    <s v="Restaurant"/>
    <x v="1"/>
    <x v="2"/>
    <x v="2"/>
    <x v="0"/>
    <n v="3"/>
    <n v="15.77"/>
    <n v="4116.79"/>
    <n v="34"/>
    <n v="12"/>
    <n v="54"/>
    <x v="137"/>
    <n v="1.3453999999999999"/>
    <x v="8"/>
    <s v="Lucknow"/>
    <n v="1"/>
    <x v="1"/>
    <n v="1"/>
    <n v="0"/>
    <s v="Other Issue"/>
    <n v="1199.08"/>
    <n v="1.6"/>
    <n v="1.5"/>
    <n v="7.2953999999999999"/>
    <x v="1"/>
    <x v="0"/>
    <x v="3"/>
    <m/>
    <m/>
    <m/>
  </r>
  <r>
    <d v="2024-10-27T00:00:00"/>
    <d v="1899-12-30T19:39:48"/>
    <x v="155"/>
    <d v="1899-12-30T07:02:28"/>
    <n v="17"/>
    <n v="1981.37"/>
    <n v="3903.37"/>
    <s v="9f36fa5b-ed1b-4685-b2b7-5f6188fac840"/>
    <x v="1"/>
    <s v="c8ac4b31-643b-4329-914c-f23f51fd5a3c"/>
    <s v="Furniture"/>
    <x v="2"/>
    <x v="0"/>
    <x v="5"/>
    <x v="7"/>
    <n v="1"/>
    <n v="288.36"/>
    <n v="4301.83"/>
    <n v="41"/>
    <n v="5"/>
    <n v="6"/>
    <x v="1027"/>
    <n v="14.914999999999999"/>
    <x v="6"/>
    <s v="Bangalore"/>
    <n v="1"/>
    <x v="4"/>
    <n v="1"/>
    <n v="0"/>
    <s v="Vehicle Breakdown"/>
    <n v="660.43"/>
    <n v="1.5"/>
    <n v="1.3"/>
    <n v="24.765000000000001"/>
    <x v="1"/>
    <x v="0"/>
    <x v="0"/>
    <n v="716.76"/>
    <n v="8.51"/>
    <n v="9.17"/>
  </r>
  <r>
    <d v="2024-10-11T00:00:00"/>
    <d v="1899-12-30T23:07:23"/>
    <x v="59"/>
    <d v="1899-12-30T18:01:19"/>
    <n v="5"/>
    <n v="2077"/>
    <n v="3228.75"/>
    <s v="4b52af3e-5f65-41a5-b6b1-b375938e7d3b"/>
    <x v="1"/>
    <s v="ea337240-b190-4bd9-abc6-78dde033cf6f"/>
    <s v="Furniture"/>
    <x v="3"/>
    <x v="2"/>
    <x v="2"/>
    <x v="8"/>
    <n v="2"/>
    <n v="241.46"/>
    <n v="4228.75"/>
    <n v="6"/>
    <n v="1"/>
    <n v="53"/>
    <x v="243"/>
    <n v="13.8155"/>
    <x v="1"/>
    <s v="Hyderabad"/>
    <n v="1"/>
    <x v="2"/>
    <n v="1"/>
    <n v="0"/>
    <s v="Customer Demand"/>
    <n v="3332.78"/>
    <n v="2.7"/>
    <n v="3.5"/>
    <n v="24.205500000000001"/>
    <x v="1"/>
    <x v="0"/>
    <x v="1"/>
    <n v="4561.01"/>
    <n v="12.66"/>
    <n v="27.1"/>
  </r>
  <r>
    <d v="2024-10-10T00:00:00"/>
    <d v="1899-12-30T06:54:04"/>
    <x v="62"/>
    <d v="1899-12-30T23:30:18"/>
    <n v="10"/>
    <n v="3135.94"/>
    <n v="3804.34"/>
    <s v="70be120e-6f32-4d67-80f4-23d066e17e46"/>
    <x v="1"/>
    <s v="f4fdbccd-d52d-43d6-a7ea-4e9f84061cd5"/>
    <s v="Furniture"/>
    <x v="2"/>
    <x v="2"/>
    <x v="4"/>
    <x v="9"/>
    <n v="10"/>
    <n v="169.72"/>
    <n v="3220.95"/>
    <n v="38"/>
    <n v="80"/>
    <n v="50"/>
    <x v="344"/>
    <n v="12.124700000000001"/>
    <x v="11"/>
    <s v="Surat"/>
    <n v="0"/>
    <x v="4"/>
    <n v="0"/>
    <n v="0"/>
    <s v="Other Issue"/>
    <n v="4333.49"/>
    <n v="3.5"/>
    <n v="3.6"/>
    <n v="21.064700000000002"/>
    <x v="1"/>
    <x v="1"/>
    <x v="0"/>
    <n v="3937.82"/>
    <n v="18.25"/>
    <n v="23.39"/>
  </r>
  <r>
    <d v="2024-10-30T00:00:00"/>
    <d v="1899-12-30T14:46:52"/>
    <x v="120"/>
    <d v="1899-12-30T02:17:41"/>
    <n v="17"/>
    <n v="1659.44"/>
    <n v="4977.6099999999997"/>
    <s v="62547b4f-8246-4e51-bf07-6c3ab05ae2a5"/>
    <x v="1"/>
    <s v="1d7a4318-da9f-489c-bf56-b4f8d69224a9"/>
    <s v="Furniture"/>
    <x v="3"/>
    <x v="0"/>
    <x v="0"/>
    <x v="3"/>
    <n v="1"/>
    <n v="163.99"/>
    <n v="1853.86"/>
    <n v="23"/>
    <n v="43"/>
    <n v="29"/>
    <x v="11"/>
    <n v="5.9214000000000002"/>
    <x v="6"/>
    <s v="Lucknow"/>
    <n v="0"/>
    <x v="0"/>
    <n v="0"/>
    <n v="1"/>
    <s v="Vehicle Breakdown"/>
    <n v="3293.72"/>
    <n v="4.5"/>
    <n v="4.2"/>
    <n v="13.291399999999999"/>
    <x v="1"/>
    <x v="0"/>
    <x v="0"/>
    <n v="2149.19"/>
    <n v="2.4"/>
    <n v="31.58"/>
  </r>
  <r>
    <d v="2024-11-07T00:00:00"/>
    <d v="1899-12-30T14:03:49"/>
    <x v="42"/>
    <d v="1899-12-30T17:16:21"/>
    <n v="15"/>
    <n v="1915.17"/>
    <n v="4656.72"/>
    <s v="c9a50ee7-1f71-4522-bcd3-f7e4dc66a97f"/>
    <x v="1"/>
    <s v="cb956826-908a-452d-bd73-94609e317ce4"/>
    <s v="Furniture"/>
    <x v="2"/>
    <x v="2"/>
    <x v="4"/>
    <x v="3"/>
    <n v="7"/>
    <n v="99.67"/>
    <n v="3465.68"/>
    <n v="49"/>
    <n v="74"/>
    <n v="31"/>
    <x v="502"/>
    <n v="2.5783"/>
    <x v="12"/>
    <s v="Jaipur"/>
    <n v="1"/>
    <x v="3"/>
    <n v="0"/>
    <n v="1"/>
    <s v="Other Issue"/>
    <n v="1160.95"/>
    <n v="1.1000000000000001"/>
    <n v="3.2"/>
    <n v="9.2782999999999998"/>
    <x v="0"/>
    <x v="1"/>
    <x v="1"/>
    <n v="978.14"/>
    <n v="7.04"/>
    <n v="35.450000000000003"/>
  </r>
  <r>
    <d v="2024-10-23T00:00:00"/>
    <d v="1899-12-30T20:32:16"/>
    <x v="160"/>
    <d v="1899-12-30T23:01:31"/>
    <n v="10"/>
    <n v="4865.0600000000004"/>
    <n v="949.26"/>
    <s v="20bfbee5-5026-484c-866c-f1d3c58634ab"/>
    <x v="1"/>
    <s v="51593213-d1b6-469f-af94-0420a4effdd1"/>
    <s v="Grocery"/>
    <x v="3"/>
    <x v="2"/>
    <x v="4"/>
    <x v="5"/>
    <n v="9"/>
    <n v="220.11"/>
    <n v="2710.84"/>
    <n v="21"/>
    <n v="73"/>
    <n v="42"/>
    <x v="376"/>
    <n v="14.321400000000001"/>
    <x v="0"/>
    <s v="Lucknow"/>
    <n v="1"/>
    <x v="0"/>
    <n v="0"/>
    <n v="1"/>
    <s v="Customer Demand"/>
    <n v="3959.44"/>
    <n v="1.6"/>
    <n v="3"/>
    <n v="17.191400000000002"/>
    <x v="1"/>
    <x v="1"/>
    <x v="3"/>
    <n v="582.80999999999995"/>
    <n v="2.52"/>
    <n v="2.37"/>
  </r>
  <r>
    <d v="2024-09-21T00:00:00"/>
    <d v="1899-12-30T00:37:41"/>
    <x v="31"/>
    <d v="1899-12-30T21:16:33"/>
    <n v="19"/>
    <n v="1818.44"/>
    <n v="558.54999999999995"/>
    <s v="bddf39cc-6652-4828-97c2-8859c119e189"/>
    <x v="2"/>
    <s v="37832a57-5286-4e0b-9483-8968352cbc9d"/>
    <s v="Furniture"/>
    <x v="0"/>
    <x v="1"/>
    <x v="1"/>
    <x v="6"/>
    <n v="9"/>
    <n v="409.76"/>
    <n v="4925.6400000000003"/>
    <n v="38"/>
    <n v="35"/>
    <n v="17"/>
    <x v="787"/>
    <n v="14.1883"/>
    <x v="7"/>
    <s v="Kolkata"/>
    <n v="0"/>
    <x v="0"/>
    <n v="0"/>
    <n v="0"/>
    <s v="Other Issue"/>
    <n v="1609.33"/>
    <n v="3"/>
    <n v="2.5"/>
    <n v="19.628299999999999"/>
    <x v="1"/>
    <x v="0"/>
    <x v="0"/>
    <m/>
    <m/>
    <m/>
  </r>
  <r>
    <d v="2024-11-28T00:00:00"/>
    <d v="1899-12-30T16:32:24"/>
    <x v="124"/>
    <d v="1899-12-30T05:43:46"/>
    <n v="9"/>
    <n v="1551.53"/>
    <n v="726.89"/>
    <s v="fc623bc9-c229-4b6d-b938-01fbbefe67e8"/>
    <x v="4"/>
    <s v="28c62fbb-4d09-4f83-83ed-29a2adaf3a6e"/>
    <s v="Furniture"/>
    <x v="1"/>
    <x v="1"/>
    <x v="2"/>
    <x v="2"/>
    <n v="10"/>
    <n v="28.51"/>
    <n v="4145.3"/>
    <n v="38"/>
    <n v="41"/>
    <n v="14"/>
    <x v="77"/>
    <n v="12.3329"/>
    <x v="7"/>
    <s v="Delhi"/>
    <n v="0"/>
    <x v="0"/>
    <n v="1"/>
    <n v="1"/>
    <s v="Vehicle Breakdown"/>
    <n v="425.33"/>
    <n v="1.3"/>
    <n v="3.9"/>
    <n v="21.1629"/>
    <x v="0"/>
    <x v="1"/>
    <x v="0"/>
    <m/>
    <m/>
    <m/>
  </r>
  <r>
    <d v="2024-11-23T00:00:00"/>
    <d v="1899-12-30T21:11:22"/>
    <x v="150"/>
    <d v="1899-12-30T18:23:35"/>
    <n v="10"/>
    <n v="278.02999999999997"/>
    <n v="3831.16"/>
    <s v="c7e7f1bc-f6df-4952-badf-c75fea68a104"/>
    <x v="1"/>
    <s v="6e8f48a4-19b6-4ee2-924c-02f5a85941d1"/>
    <s v="Grocery"/>
    <x v="1"/>
    <x v="2"/>
    <x v="5"/>
    <x v="1"/>
    <n v="6"/>
    <n v="428.68"/>
    <n v="3198.54"/>
    <n v="35"/>
    <n v="47"/>
    <n v="50"/>
    <x v="77"/>
    <n v="9.5532000000000004"/>
    <x v="9"/>
    <s v="Kolkata"/>
    <n v="1"/>
    <x v="3"/>
    <n v="1"/>
    <n v="1"/>
    <s v="Vehicle Breakdown"/>
    <n v="4874.37"/>
    <n v="3.9"/>
    <n v="3.4"/>
    <n v="18.383200000000002"/>
    <x v="0"/>
    <x v="0"/>
    <x v="3"/>
    <n v="4586.1400000000003"/>
    <n v="7.16"/>
    <n v="36.93"/>
  </r>
  <r>
    <d v="2024-07-08T00:00:00"/>
    <d v="1899-12-30T11:50:39"/>
    <x v="33"/>
    <d v="1899-12-30T01:02:57"/>
    <n v="4"/>
    <n v="1449.59"/>
    <n v="1175.8399999999999"/>
    <s v="04c01f9f-6424-4251-836e-5a6dc4cf0ca0"/>
    <x v="0"/>
    <s v="e88a00d3-b2d9-4b9c-844a-d4333c92bee3"/>
    <s v="Furniture"/>
    <x v="1"/>
    <x v="2"/>
    <x v="4"/>
    <x v="1"/>
    <n v="2"/>
    <n v="324.56"/>
    <n v="3792.5"/>
    <n v="26"/>
    <n v="91"/>
    <n v="8"/>
    <x v="168"/>
    <n v="9.6700999999999997"/>
    <x v="8"/>
    <s v="Bangalore"/>
    <n v="0"/>
    <x v="4"/>
    <n v="1"/>
    <n v="1"/>
    <s v="Other Issue"/>
    <n v="952.07"/>
    <n v="1.9"/>
    <n v="4.5"/>
    <n v="19.380099999999999"/>
    <x v="0"/>
    <x v="1"/>
    <x v="3"/>
    <m/>
    <m/>
    <m/>
  </r>
  <r>
    <d v="2024-07-07T00:00:00"/>
    <d v="1899-12-30T13:08:16"/>
    <x v="25"/>
    <d v="1899-12-30T04:45:27"/>
    <n v="3"/>
    <n v="600.79999999999995"/>
    <n v="2732.19"/>
    <s v="e241fe35-98ca-4ef3-bde9-473e7c9b4655"/>
    <x v="2"/>
    <s v="3f170088-ffc0-466b-95fe-40f2bcf286cc"/>
    <s v="Furniture"/>
    <x v="1"/>
    <x v="2"/>
    <x v="0"/>
    <x v="9"/>
    <n v="7"/>
    <n v="491.85"/>
    <n v="3385.15"/>
    <n v="41"/>
    <n v="44"/>
    <n v="43"/>
    <x v="1110"/>
    <n v="1.4911000000000001"/>
    <x v="0"/>
    <s v="Chennai"/>
    <n v="0"/>
    <x v="2"/>
    <n v="0"/>
    <n v="1"/>
    <s v="Customer Demand"/>
    <n v="3230.01"/>
    <n v="2"/>
    <n v="4.0999999999999996"/>
    <n v="13.441099999999999"/>
    <x v="1"/>
    <x v="0"/>
    <x v="0"/>
    <m/>
    <m/>
    <m/>
  </r>
  <r>
    <d v="2024-07-29T00:00:00"/>
    <d v="1899-12-30T17:54:49"/>
    <x v="114"/>
    <d v="1899-12-30T20:08:33"/>
    <n v="6"/>
    <n v="1489.56"/>
    <n v="1195.26"/>
    <s v="67380819-05df-496e-8468-2caf9dd577c8"/>
    <x v="2"/>
    <s v="0f81a42c-fbb2-4b04-b6a2-f143b66bd6f9"/>
    <s v="Restaurant"/>
    <x v="1"/>
    <x v="0"/>
    <x v="5"/>
    <x v="6"/>
    <n v="8"/>
    <n v="309.74"/>
    <n v="542.25"/>
    <n v="6"/>
    <n v="25"/>
    <n v="45"/>
    <x v="682"/>
    <n v="8.0531000000000006"/>
    <x v="8"/>
    <s v="Nagpur"/>
    <n v="1"/>
    <x v="2"/>
    <n v="0"/>
    <n v="0"/>
    <s v="Customer Demand"/>
    <n v="3694.52"/>
    <n v="3.2"/>
    <n v="1.4"/>
    <n v="17.943100000000001"/>
    <x v="1"/>
    <x v="0"/>
    <x v="0"/>
    <m/>
    <m/>
    <m/>
  </r>
  <r>
    <d v="2024-08-24T00:00:00"/>
    <d v="1899-12-30T22:37:43"/>
    <x v="58"/>
    <d v="1899-12-30T13:44:54"/>
    <n v="20"/>
    <n v="413.04"/>
    <n v="1795.59"/>
    <s v="ff73ac62-7533-434b-b7c3-a808a4cadec4"/>
    <x v="1"/>
    <s v="3f0ccbeb-8edc-471a-97da-c94fc18f42cd"/>
    <s v="Electronics"/>
    <x v="1"/>
    <x v="2"/>
    <x v="5"/>
    <x v="3"/>
    <n v="7"/>
    <n v="318.91000000000003"/>
    <n v="3535.98"/>
    <n v="25"/>
    <n v="96"/>
    <n v="27"/>
    <x v="918"/>
    <n v="2.6947000000000001"/>
    <x v="6"/>
    <s v="Nagpur"/>
    <n v="1"/>
    <x v="3"/>
    <n v="0"/>
    <n v="0"/>
    <s v="Other Issue"/>
    <n v="4822.87"/>
    <n v="2.5"/>
    <n v="2.8"/>
    <n v="13.8947"/>
    <x v="1"/>
    <x v="1"/>
    <x v="0"/>
    <n v="2076.3000000000002"/>
    <n v="27.02"/>
    <n v="35.78"/>
  </r>
  <r>
    <d v="2024-07-25T00:00:00"/>
    <d v="1899-12-30T18:36:07"/>
    <x v="179"/>
    <d v="1899-12-30T06:20:09"/>
    <n v="16"/>
    <n v="1265.8399999999999"/>
    <n v="2628.1"/>
    <s v="8bb45fad-80cd-465e-b12b-21ca1113e14c"/>
    <x v="3"/>
    <s v="c1ab679f-9c94-4c74-abf0-12c5163689c0"/>
    <s v="Grocery"/>
    <x v="1"/>
    <x v="2"/>
    <x v="0"/>
    <x v="8"/>
    <n v="10"/>
    <n v="272.91000000000003"/>
    <n v="4788.3999999999996"/>
    <n v="33"/>
    <n v="99"/>
    <n v="19"/>
    <x v="751"/>
    <n v="2.2301000000000002"/>
    <x v="3"/>
    <s v="Jaipur"/>
    <n v="1"/>
    <x v="0"/>
    <n v="1"/>
    <n v="0"/>
    <s v="Customer Demand"/>
    <n v="3897.12"/>
    <n v="2.4"/>
    <n v="2.2999999999999998"/>
    <n v="2.8501000000000003"/>
    <x v="0"/>
    <x v="1"/>
    <x v="2"/>
    <m/>
    <m/>
    <m/>
  </r>
  <r>
    <d v="2024-09-01T00:00:00"/>
    <d v="1899-12-30T00:30:18"/>
    <x v="15"/>
    <d v="1899-12-30T14:02:04"/>
    <n v="16"/>
    <n v="3356.26"/>
    <n v="2295.66"/>
    <s v="1e00e928-1cbd-411c-a5e3-b3c87dd81d84"/>
    <x v="1"/>
    <s v="486142ec-cd1a-435a-a28f-b3cebc25cc71"/>
    <s v="Restaurant"/>
    <x v="1"/>
    <x v="0"/>
    <x v="3"/>
    <x v="8"/>
    <n v="9"/>
    <n v="68.62"/>
    <n v="1773.97"/>
    <n v="7"/>
    <n v="90"/>
    <n v="36"/>
    <x v="337"/>
    <n v="0.90880000000000005"/>
    <x v="11"/>
    <s v="Chennai"/>
    <n v="1"/>
    <x v="1"/>
    <n v="1"/>
    <n v="0"/>
    <s v="Vehicle Breakdown"/>
    <n v="890.34"/>
    <n v="3"/>
    <n v="2.9"/>
    <n v="12.688799999999999"/>
    <x v="0"/>
    <x v="0"/>
    <x v="3"/>
    <n v="3006.25"/>
    <n v="13.4"/>
    <n v="14.93"/>
  </r>
  <r>
    <d v="2024-12-02T00:00:00"/>
    <d v="1899-12-30T16:20:19"/>
    <x v="155"/>
    <d v="1899-12-30T00:17:00"/>
    <n v="12"/>
    <n v="2449.94"/>
    <n v="895.11"/>
    <s v="ab781bff-155b-45a0-b58f-465f69a20a0d"/>
    <x v="1"/>
    <s v="63819f8c-df24-4aac-893f-6d69ab2484b3"/>
    <s v="Furniture"/>
    <x v="2"/>
    <x v="1"/>
    <x v="3"/>
    <x v="6"/>
    <n v="5"/>
    <n v="96.06"/>
    <n v="2762.95"/>
    <n v="41"/>
    <n v="73"/>
    <n v="5"/>
    <x v="851"/>
    <n v="11.1776"/>
    <x v="14"/>
    <s v="Pune"/>
    <n v="1"/>
    <x v="4"/>
    <n v="0"/>
    <n v="0"/>
    <s v="Vehicle Breakdown"/>
    <n v="212.98"/>
    <n v="2.9"/>
    <n v="2.8"/>
    <n v="23.137599999999999"/>
    <x v="0"/>
    <x v="1"/>
    <x v="3"/>
    <n v="1277.76"/>
    <n v="19.920000000000002"/>
    <n v="19.75"/>
  </r>
  <r>
    <d v="2024-07-20T00:00:00"/>
    <d v="1899-12-30T15:49:41"/>
    <x v="57"/>
    <d v="1899-12-30T02:03:34"/>
    <n v="20"/>
    <n v="1109.01"/>
    <n v="1226.9000000000001"/>
    <s v="56c55dfc-0ca4-4da1-87dd-5b797d29fc49"/>
    <x v="1"/>
    <s v="641f6556-c756-458d-b781-670b1ebcad9c"/>
    <s v="Furniture"/>
    <x v="0"/>
    <x v="0"/>
    <x v="0"/>
    <x v="3"/>
    <n v="10"/>
    <n v="458.78"/>
    <n v="3961.26"/>
    <n v="16"/>
    <n v="68"/>
    <n v="22"/>
    <x v="247"/>
    <n v="13.104799999999999"/>
    <x v="11"/>
    <s v="Ludhiana"/>
    <n v="0"/>
    <x v="0"/>
    <n v="0"/>
    <n v="0"/>
    <s v="Customer Demand"/>
    <n v="4887.54"/>
    <n v="3.6"/>
    <n v="2.1"/>
    <n v="24.094799999999999"/>
    <x v="0"/>
    <x v="1"/>
    <x v="3"/>
    <n v="212.18"/>
    <n v="19"/>
    <n v="36.57"/>
  </r>
  <r>
    <d v="2024-07-10T00:00:00"/>
    <d v="1899-12-30T00:22:45"/>
    <x v="95"/>
    <d v="1899-12-30T02:09:32"/>
    <n v="11"/>
    <n v="224.11"/>
    <n v="3535.91"/>
    <s v="b3d0d7ff-4924-4788-a4fc-3a6ee8e99480"/>
    <x v="1"/>
    <s v="54f479b7-2481-4a1c-8ad7-5010dfbc09f5"/>
    <s v="Grocery"/>
    <x v="1"/>
    <x v="1"/>
    <x v="1"/>
    <x v="3"/>
    <n v="6"/>
    <n v="216.97"/>
    <n v="2268.3200000000002"/>
    <n v="13"/>
    <n v="97"/>
    <n v="41"/>
    <x v="1120"/>
    <n v="7.8612000000000002"/>
    <x v="7"/>
    <s v="Ahmedabad"/>
    <n v="1"/>
    <x v="1"/>
    <n v="1"/>
    <n v="1"/>
    <s v="Vehicle Breakdown"/>
    <n v="2736.11"/>
    <n v="2.2000000000000002"/>
    <n v="3.5"/>
    <n v="10.411200000000001"/>
    <x v="1"/>
    <x v="0"/>
    <x v="0"/>
    <n v="666.66"/>
    <n v="1.3"/>
    <n v="38.57"/>
  </r>
  <r>
    <d v="2024-09-15T00:00:00"/>
    <d v="1899-12-30T12:08:57"/>
    <x v="33"/>
    <d v="1899-12-30T18:39:20"/>
    <n v="8"/>
    <n v="2585"/>
    <n v="3151.49"/>
    <s v="2e268977-8db1-4c60-a651-f24ef2d9fe3c"/>
    <x v="1"/>
    <s v="d4b5fb33-1ba5-4a6e-b3b2-3600d5b54074"/>
    <s v="Restaurant"/>
    <x v="1"/>
    <x v="2"/>
    <x v="4"/>
    <x v="6"/>
    <n v="10"/>
    <n v="398"/>
    <n v="2568.46"/>
    <n v="50"/>
    <n v="5"/>
    <n v="28"/>
    <x v="389"/>
    <n v="14.853300000000001"/>
    <x v="5"/>
    <s v="Vadodara"/>
    <n v="0"/>
    <x v="3"/>
    <n v="0"/>
    <n v="0"/>
    <s v="Other Issue"/>
    <n v="2909.6"/>
    <n v="4.0999999999999996"/>
    <n v="4"/>
    <n v="20.723300000000002"/>
    <x v="1"/>
    <x v="1"/>
    <x v="1"/>
    <n v="3639.8"/>
    <n v="25.74"/>
    <n v="49.25"/>
  </r>
  <r>
    <d v="2024-08-08T00:00:00"/>
    <d v="1899-12-30T17:35:59"/>
    <x v="10"/>
    <d v="1899-12-30T00:41:16"/>
    <n v="3"/>
    <n v="607.41"/>
    <n v="4670.46"/>
    <s v="d3c9f678-10e8-4b10-9122-62a12bf23252"/>
    <x v="4"/>
    <s v="2e08b260-72b0-4a8d-abc4-81d616d6c674"/>
    <s v="Electronics"/>
    <x v="3"/>
    <x v="1"/>
    <x v="0"/>
    <x v="8"/>
    <n v="5"/>
    <n v="441.24"/>
    <n v="1467.27"/>
    <n v="30"/>
    <n v="80"/>
    <n v="20"/>
    <x v="1027"/>
    <n v="9.8777000000000008"/>
    <x v="2"/>
    <s v="Surat"/>
    <n v="0"/>
    <x v="4"/>
    <n v="0"/>
    <n v="1"/>
    <s v="Customer Demand"/>
    <n v="993.74"/>
    <n v="1.8"/>
    <n v="2.7"/>
    <n v="19.727699999999999"/>
    <x v="0"/>
    <x v="0"/>
    <x v="3"/>
    <m/>
    <m/>
    <m/>
  </r>
  <r>
    <d v="2024-10-08T00:00:00"/>
    <d v="1899-12-30T09:24:09"/>
    <x v="82"/>
    <d v="1899-12-30T22:21:29"/>
    <n v="10"/>
    <n v="4931.93"/>
    <n v="772.81"/>
    <s v="423854b8-acba-4391-a9f8-153612c904d0"/>
    <x v="2"/>
    <s v="2894205e-da56-4580-9e58-8914080143a9"/>
    <s v="Electronics"/>
    <x v="0"/>
    <x v="0"/>
    <x v="3"/>
    <x v="6"/>
    <n v="9"/>
    <n v="366.87"/>
    <n v="1620.54"/>
    <n v="11"/>
    <n v="7"/>
    <n v="59"/>
    <x v="82"/>
    <n v="8.5777000000000001"/>
    <x v="1"/>
    <s v="Bangalore"/>
    <n v="1"/>
    <x v="2"/>
    <n v="1"/>
    <n v="0"/>
    <s v="Vehicle Breakdown"/>
    <n v="3746.83"/>
    <n v="4.5"/>
    <n v="4.5999999999999996"/>
    <n v="10.6777"/>
    <x v="1"/>
    <x v="1"/>
    <x v="3"/>
    <m/>
    <m/>
    <m/>
  </r>
  <r>
    <d v="2024-07-03T00:00:00"/>
    <d v="1899-12-30T23:03:39"/>
    <x v="160"/>
    <d v="1899-12-30T09:11:33"/>
    <n v="7"/>
    <n v="2560.58"/>
    <n v="1332.83"/>
    <s v="fa15a195-e166-4fde-87f2-afc78d0755b5"/>
    <x v="1"/>
    <s v="1dc86d9e-f9ea-4f26-85ed-e35b914b81b6"/>
    <s v="Restaurant"/>
    <x v="2"/>
    <x v="0"/>
    <x v="0"/>
    <x v="2"/>
    <n v="7"/>
    <n v="117.65"/>
    <n v="2803.56"/>
    <n v="17"/>
    <n v="77"/>
    <n v="13"/>
    <x v="490"/>
    <n v="7.2294"/>
    <x v="2"/>
    <s v="Mumbai"/>
    <n v="0"/>
    <x v="4"/>
    <n v="1"/>
    <n v="0"/>
    <s v="Other Issue"/>
    <n v="2327.0700000000002"/>
    <n v="2.9"/>
    <n v="3.1"/>
    <n v="11.0794"/>
    <x v="0"/>
    <x v="1"/>
    <x v="3"/>
    <n v="534.54999999999995"/>
    <n v="15.18"/>
    <n v="7.12"/>
  </r>
  <r>
    <d v="2024-12-21T00:00:00"/>
    <d v="1899-12-30T10:53:43"/>
    <x v="67"/>
    <d v="1899-12-30T14:08:11"/>
    <n v="5"/>
    <n v="2827.47"/>
    <n v="1897.1"/>
    <s v="3ce21add-2b12-4a15-9412-af65df33fa1d"/>
    <x v="2"/>
    <s v="18112078-38d6-4df5-b619-9c6d4f63d40d"/>
    <s v="Furniture"/>
    <x v="0"/>
    <x v="2"/>
    <x v="2"/>
    <x v="5"/>
    <n v="5"/>
    <n v="409.13"/>
    <n v="1789.64"/>
    <n v="1"/>
    <n v="73"/>
    <n v="22"/>
    <x v="292"/>
    <n v="0.88019999999999998"/>
    <x v="9"/>
    <s v="Nagpur"/>
    <n v="0"/>
    <x v="0"/>
    <n v="0"/>
    <n v="1"/>
    <s v="Vehicle Breakdown"/>
    <n v="258.47000000000003"/>
    <n v="3.6"/>
    <n v="3.1"/>
    <n v="9.0602"/>
    <x v="1"/>
    <x v="1"/>
    <x v="1"/>
    <m/>
    <m/>
    <m/>
  </r>
  <r>
    <d v="2024-07-11T00:00:00"/>
    <d v="1899-12-30T15:15:12"/>
    <x v="178"/>
    <d v="1899-12-30T11:58:30"/>
    <n v="16"/>
    <n v="3944.06"/>
    <n v="2438.67"/>
    <s v="15b91bc1-cb3d-4796-ab0c-6b0502eb3508"/>
    <x v="1"/>
    <s v="d0831e4d-f493-46b4-828c-b33edf7878a4"/>
    <s v="Furniture"/>
    <x v="3"/>
    <x v="0"/>
    <x v="1"/>
    <x v="0"/>
    <n v="8"/>
    <n v="173.15"/>
    <n v="2395.0100000000002"/>
    <n v="23"/>
    <n v="41"/>
    <n v="49"/>
    <x v="554"/>
    <n v="11.577400000000001"/>
    <x v="7"/>
    <s v="Mumbai"/>
    <n v="1"/>
    <x v="2"/>
    <n v="1"/>
    <n v="0"/>
    <s v="Other Issue"/>
    <n v="3170.36"/>
    <n v="3.2"/>
    <n v="2"/>
    <n v="14.197400000000002"/>
    <x v="1"/>
    <x v="1"/>
    <x v="0"/>
    <n v="4190.76"/>
    <n v="7.72"/>
    <n v="31.69"/>
  </r>
  <r>
    <d v="2024-09-24T00:00:00"/>
    <d v="1899-12-30T05:00:18"/>
    <x v="102"/>
    <d v="1899-12-30T08:08:29"/>
    <n v="6"/>
    <n v="1165.4100000000001"/>
    <n v="964.31"/>
    <s v="2b395276-bc3d-4fe0-8c9e-9ab0f3cd47d3"/>
    <x v="1"/>
    <s v="99fdbab4-8be0-4deb-9e86-6fbab7c18cd6"/>
    <s v="Grocery"/>
    <x v="2"/>
    <x v="0"/>
    <x v="5"/>
    <x v="8"/>
    <n v="5"/>
    <n v="86.36"/>
    <n v="4676.6400000000003"/>
    <n v="19"/>
    <n v="48"/>
    <n v="53"/>
    <x v="246"/>
    <n v="3.6190000000000002"/>
    <x v="13"/>
    <s v="Chennai"/>
    <n v="0"/>
    <x v="4"/>
    <n v="0"/>
    <n v="0"/>
    <s v="Vehicle Breakdown"/>
    <n v="2519.15"/>
    <n v="1.3"/>
    <n v="3.6"/>
    <n v="14.689"/>
    <x v="1"/>
    <x v="0"/>
    <x v="0"/>
    <n v="2235.6"/>
    <n v="21.34"/>
    <n v="59.09"/>
  </r>
  <r>
    <d v="2024-08-02T00:00:00"/>
    <d v="1899-12-30T17:14:59"/>
    <x v="146"/>
    <d v="1899-12-30T17:10:58"/>
    <n v="2"/>
    <n v="3649.45"/>
    <n v="4170.88"/>
    <s v="567b42fe-786c-4057-8bb0-ea201ffb3193"/>
    <x v="1"/>
    <s v="50c2fa20-f6f4-4bd1-9e24-6927d4c15f28"/>
    <s v="Restaurant"/>
    <x v="1"/>
    <x v="2"/>
    <x v="3"/>
    <x v="3"/>
    <n v="6"/>
    <n v="13.37"/>
    <n v="753.77"/>
    <n v="5"/>
    <n v="68"/>
    <n v="43"/>
    <x v="436"/>
    <n v="7.1327999999999996"/>
    <x v="3"/>
    <s v="Jaipur"/>
    <n v="0"/>
    <x v="3"/>
    <n v="0"/>
    <n v="0"/>
    <s v="Vehicle Breakdown"/>
    <n v="3718.24"/>
    <n v="1.2"/>
    <n v="1.5"/>
    <n v="9.9227999999999987"/>
    <x v="1"/>
    <x v="1"/>
    <x v="0"/>
    <n v="4793.71"/>
    <n v="22.32"/>
    <n v="32.840000000000003"/>
  </r>
  <r>
    <d v="2024-09-23T00:00:00"/>
    <d v="1899-12-30T00:05:11"/>
    <x v="57"/>
    <d v="1899-12-30T22:53:39"/>
    <n v="13"/>
    <n v="4395.21"/>
    <n v="4732.8599999999997"/>
    <s v="fabe6ed6-7533-42ac-be69-1a70a6b31cae"/>
    <x v="3"/>
    <s v="39e4d848-c1bc-4e39-93a2-78a2a1249cfb"/>
    <s v="Grocery"/>
    <x v="1"/>
    <x v="2"/>
    <x v="3"/>
    <x v="3"/>
    <n v="10"/>
    <n v="285.57"/>
    <n v="689.51"/>
    <n v="29"/>
    <n v="37"/>
    <n v="15"/>
    <x v="96"/>
    <n v="5.5841000000000003"/>
    <x v="4"/>
    <s v="Nagpur"/>
    <n v="1"/>
    <x v="3"/>
    <n v="0"/>
    <n v="0"/>
    <s v="Customer Demand"/>
    <n v="2409.2600000000002"/>
    <n v="1"/>
    <n v="2.2000000000000002"/>
    <n v="9.5241000000000007"/>
    <x v="0"/>
    <x v="1"/>
    <x v="0"/>
    <m/>
    <m/>
    <m/>
  </r>
  <r>
    <d v="2024-07-08T00:00:00"/>
    <d v="1899-12-30T11:29:54"/>
    <x v="69"/>
    <d v="1899-12-30T08:29:41"/>
    <n v="20"/>
    <n v="2921.87"/>
    <n v="2433.98"/>
    <s v="dd259d7e-887b-410e-9d42-36a8870c90b1"/>
    <x v="1"/>
    <s v="c15f0dde-1729-4e88-ae18-80e48ba30bd7"/>
    <s v="Electronics"/>
    <x v="0"/>
    <x v="2"/>
    <x v="5"/>
    <x v="9"/>
    <n v="7"/>
    <n v="148.91"/>
    <n v="1255.24"/>
    <n v="30"/>
    <n v="92"/>
    <n v="7"/>
    <x v="700"/>
    <n v="2.5901000000000001"/>
    <x v="7"/>
    <s v="Nashik"/>
    <n v="1"/>
    <x v="3"/>
    <n v="1"/>
    <n v="1"/>
    <s v="Other Issue"/>
    <n v="2272.96"/>
    <n v="4.4000000000000004"/>
    <n v="2.6"/>
    <n v="8.3400999999999996"/>
    <x v="0"/>
    <x v="1"/>
    <x v="3"/>
    <n v="1754.93"/>
    <n v="15.4"/>
    <n v="6.17"/>
  </r>
  <r>
    <d v="2024-06-30T00:00:00"/>
    <d v="1899-12-30T00:02:35"/>
    <x v="100"/>
    <d v="1899-12-30T06:00:47"/>
    <n v="17"/>
    <n v="2269.8000000000002"/>
    <n v="814.74"/>
    <s v="8e8e0d05-3fda-4d67-bb48-868d08deb07f"/>
    <x v="1"/>
    <s v="894ba38d-0fdb-417e-843e-a44e39564450"/>
    <s v="Restaurant"/>
    <x v="1"/>
    <x v="1"/>
    <x v="4"/>
    <x v="6"/>
    <n v="10"/>
    <n v="109.85"/>
    <n v="2941.69"/>
    <n v="40"/>
    <n v="2"/>
    <n v="26"/>
    <x v="872"/>
    <n v="13.0982"/>
    <x v="3"/>
    <s v="Jaipur"/>
    <n v="0"/>
    <x v="4"/>
    <n v="0"/>
    <n v="0"/>
    <s v="Customer Demand"/>
    <n v="1428.92"/>
    <n v="4.0999999999999996"/>
    <n v="1.5"/>
    <n v="20.888200000000001"/>
    <x v="1"/>
    <x v="1"/>
    <x v="0"/>
    <n v="4802.59"/>
    <n v="16.420000000000002"/>
    <n v="17.7"/>
  </r>
  <r>
    <d v="2024-07-17T00:00:00"/>
    <d v="1899-12-30T17:49:44"/>
    <x v="14"/>
    <d v="1899-12-30T01:07:54"/>
    <n v="9"/>
    <n v="3336.03"/>
    <n v="4037.73"/>
    <s v="f1df1743-ae77-4332-99d6-8e15be7be792"/>
    <x v="1"/>
    <s v="1e11359b-2f9b-4ad1-9e5b-4f08731b67cd"/>
    <s v="Restaurant"/>
    <x v="0"/>
    <x v="2"/>
    <x v="3"/>
    <x v="3"/>
    <n v="5"/>
    <n v="166.37"/>
    <n v="4842.55"/>
    <n v="16"/>
    <n v="89"/>
    <n v="9"/>
    <x v="411"/>
    <n v="5.7645999999999997"/>
    <x v="12"/>
    <s v="Delhi"/>
    <n v="1"/>
    <x v="1"/>
    <n v="0"/>
    <n v="0"/>
    <s v="Other Issue"/>
    <n v="4546.5200000000004"/>
    <n v="1.9"/>
    <n v="3.8"/>
    <n v="16.644600000000001"/>
    <x v="0"/>
    <x v="1"/>
    <x v="3"/>
    <n v="1309.54"/>
    <n v="17.93"/>
    <n v="13.8"/>
  </r>
  <r>
    <d v="2024-08-20T00:00:00"/>
    <d v="1899-12-30T23:17:26"/>
    <x v="129"/>
    <d v="1899-12-30T09:19:07"/>
    <n v="13"/>
    <n v="4288.5200000000004"/>
    <n v="962.86"/>
    <s v="f0b69907-2587-4e69-bafb-f47f0aa9fb7e"/>
    <x v="1"/>
    <s v="f6bcb2e0-3594-47fd-b315-6d52577fb339"/>
    <s v="Restaurant"/>
    <x v="2"/>
    <x v="2"/>
    <x v="4"/>
    <x v="8"/>
    <n v="3"/>
    <n v="153.07"/>
    <n v="660.02"/>
    <n v="13"/>
    <n v="79"/>
    <n v="57"/>
    <x v="908"/>
    <n v="8.5589999999999993"/>
    <x v="12"/>
    <s v="Jaipur"/>
    <n v="0"/>
    <x v="1"/>
    <n v="1"/>
    <n v="0"/>
    <s v="Customer Demand"/>
    <n v="4384.6499999999996"/>
    <n v="2.2999999999999998"/>
    <n v="2.8"/>
    <n v="16.009"/>
    <x v="0"/>
    <x v="1"/>
    <x v="0"/>
    <n v="4801.12"/>
    <n v="29.08"/>
    <n v="58.84"/>
  </r>
  <r>
    <d v="2024-12-07T00:00:00"/>
    <d v="1899-12-30T22:51:17"/>
    <x v="73"/>
    <d v="1899-12-30T00:02:06"/>
    <n v="15"/>
    <n v="1244.27"/>
    <n v="4428.78"/>
    <s v="86eff316-7663-410a-8d22-43e6de7a49ad"/>
    <x v="1"/>
    <s v="907ade8b-4a5a-4481-a6ca-47c63636a9a6"/>
    <s v="Furniture"/>
    <x v="3"/>
    <x v="1"/>
    <x v="1"/>
    <x v="8"/>
    <n v="10"/>
    <n v="325.25"/>
    <n v="4362.09"/>
    <n v="50"/>
    <n v="71"/>
    <n v="38"/>
    <x v="390"/>
    <n v="2.5278"/>
    <x v="8"/>
    <s v="Kolkata"/>
    <n v="1"/>
    <x v="2"/>
    <n v="0"/>
    <n v="1"/>
    <s v="Customer Demand"/>
    <n v="1702.05"/>
    <n v="3"/>
    <n v="4.3"/>
    <n v="6.8277999999999999"/>
    <x v="1"/>
    <x v="0"/>
    <x v="3"/>
    <n v="1225.29"/>
    <n v="27.66"/>
    <n v="56.93"/>
  </r>
  <r>
    <d v="2024-12-06T00:00:00"/>
    <d v="1899-12-30T01:12:42"/>
    <x v="114"/>
    <d v="1899-12-30T12:59:07"/>
    <n v="5"/>
    <n v="1860.73"/>
    <n v="3847.92"/>
    <s v="7e61398e-bf0c-4604-a41e-3eeb698947fe"/>
    <x v="4"/>
    <s v="3c8d9861-d0b2-4213-85aa-d36a4f2702e0"/>
    <s v="Grocery"/>
    <x v="2"/>
    <x v="0"/>
    <x v="5"/>
    <x v="5"/>
    <n v="1"/>
    <n v="414.72"/>
    <n v="3887.52"/>
    <n v="44"/>
    <n v="83"/>
    <n v="40"/>
    <x v="1129"/>
    <n v="3.9794999999999998"/>
    <x v="0"/>
    <s v="Nashik"/>
    <n v="1"/>
    <x v="2"/>
    <n v="0"/>
    <n v="0"/>
    <s v="Customer Demand"/>
    <n v="4405.71"/>
    <n v="1.7"/>
    <n v="4.7"/>
    <n v="11.869499999999999"/>
    <x v="1"/>
    <x v="0"/>
    <x v="0"/>
    <m/>
    <m/>
    <m/>
  </r>
  <r>
    <d v="2024-09-26T00:00:00"/>
    <d v="1899-12-30T12:27:32"/>
    <x v="8"/>
    <d v="1899-12-30T01:11:16"/>
    <n v="16"/>
    <n v="4824.91"/>
    <n v="2433.69"/>
    <s v="f7778046-26a4-4265-b0db-8f312b6f768d"/>
    <x v="3"/>
    <s v="a9dfe6f1-c6f5-4873-9848-ec99df0c9393"/>
    <s v="Grocery"/>
    <x v="1"/>
    <x v="1"/>
    <x v="0"/>
    <x v="4"/>
    <n v="1"/>
    <n v="221.61"/>
    <n v="4940.97"/>
    <n v="25"/>
    <n v="16"/>
    <n v="41"/>
    <x v="822"/>
    <n v="3.8151999999999999"/>
    <x v="4"/>
    <s v="Surat"/>
    <n v="1"/>
    <x v="2"/>
    <n v="1"/>
    <n v="0"/>
    <s v="Vehicle Breakdown"/>
    <n v="2114.33"/>
    <n v="2.6"/>
    <n v="4.5999999999999996"/>
    <n v="13.255199999999999"/>
    <x v="0"/>
    <x v="0"/>
    <x v="0"/>
    <m/>
    <m/>
    <m/>
  </r>
  <r>
    <d v="2024-08-06T00:00:00"/>
    <d v="1899-12-30T14:09:05"/>
    <x v="79"/>
    <d v="1899-12-30T06:36:20"/>
    <n v="13"/>
    <n v="2037.77"/>
    <n v="767.95"/>
    <s v="6a8a0924-24f1-4c9a-ba4a-561394c1de22"/>
    <x v="1"/>
    <s v="77f49c86-f74c-4da1-bc9e-09c40e4e859d"/>
    <s v="Restaurant"/>
    <x v="1"/>
    <x v="0"/>
    <x v="2"/>
    <x v="4"/>
    <n v="6"/>
    <n v="253.81"/>
    <n v="1636.39"/>
    <n v="35"/>
    <n v="98"/>
    <n v="51"/>
    <x v="191"/>
    <n v="7.0904999999999996"/>
    <x v="14"/>
    <s v="Nagpur"/>
    <n v="0"/>
    <x v="4"/>
    <n v="1"/>
    <n v="0"/>
    <s v="Vehicle Breakdown"/>
    <n v="128.4"/>
    <n v="3.1"/>
    <n v="3.1"/>
    <n v="13.670500000000001"/>
    <x v="0"/>
    <x v="1"/>
    <x v="1"/>
    <n v="3569.58"/>
    <n v="16.21"/>
    <n v="44.08"/>
  </r>
  <r>
    <d v="2024-10-21T00:00:00"/>
    <d v="1899-12-30T23:07:27"/>
    <x v="67"/>
    <d v="1899-12-30T08:40:36"/>
    <n v="20"/>
    <n v="1943.6"/>
    <n v="1483.27"/>
    <s v="1da245be-c1a3-4bc2-894f-a9a83d34a846"/>
    <x v="1"/>
    <s v="62d91014-f5ca-45e9-8ba3-5c17c6d0c184"/>
    <s v="Grocery"/>
    <x v="1"/>
    <x v="1"/>
    <x v="4"/>
    <x v="9"/>
    <n v="9"/>
    <n v="444.36"/>
    <n v="3067.72"/>
    <n v="12"/>
    <n v="73"/>
    <n v="22"/>
    <x v="199"/>
    <n v="5.0015000000000001"/>
    <x v="1"/>
    <s v="Chennai"/>
    <n v="1"/>
    <x v="4"/>
    <n v="1"/>
    <n v="0"/>
    <s v="Vehicle Breakdown"/>
    <n v="3573.38"/>
    <n v="3.6"/>
    <n v="1.2"/>
    <n v="9.5315000000000012"/>
    <x v="0"/>
    <x v="1"/>
    <x v="2"/>
    <n v="281.95999999999998"/>
    <n v="3.73"/>
    <n v="13.3"/>
  </r>
  <r>
    <d v="2024-08-21T00:00:00"/>
    <d v="1899-12-30T03:49:07"/>
    <x v="15"/>
    <d v="1899-12-30T04:28:58"/>
    <n v="13"/>
    <n v="387.66"/>
    <n v="3251.64"/>
    <s v="b66e4f77-8028-4fec-9d27-c4b3cb7b7ecd"/>
    <x v="1"/>
    <s v="82539001-62c8-4cfd-a070-faf977979c16"/>
    <s v="Electronics"/>
    <x v="0"/>
    <x v="2"/>
    <x v="3"/>
    <x v="2"/>
    <n v="2"/>
    <n v="12.53"/>
    <n v="3809.72"/>
    <n v="13"/>
    <n v="43"/>
    <n v="52"/>
    <x v="33"/>
    <n v="2.4639000000000002"/>
    <x v="5"/>
    <s v="Ludhiana"/>
    <n v="1"/>
    <x v="0"/>
    <n v="1"/>
    <n v="0"/>
    <s v="Other Issue"/>
    <n v="1235.54"/>
    <n v="2"/>
    <n v="2.4"/>
    <n v="4.2639000000000005"/>
    <x v="0"/>
    <x v="0"/>
    <x v="3"/>
    <n v="3317.84"/>
    <n v="9.27"/>
    <n v="15.57"/>
  </r>
  <r>
    <d v="2024-10-29T00:00:00"/>
    <d v="1899-12-30T21:15:11"/>
    <x v="18"/>
    <d v="1899-12-30T08:09:15"/>
    <n v="16"/>
    <n v="2002.67"/>
    <n v="1201.8800000000001"/>
    <s v="b3df747f-38cc-4890-8811-56557043aa9b"/>
    <x v="1"/>
    <s v="47ef12e7-df8c-4567-8dcd-7b5e570d1f11"/>
    <s v="Grocery"/>
    <x v="1"/>
    <x v="0"/>
    <x v="0"/>
    <x v="8"/>
    <n v="7"/>
    <n v="464.09"/>
    <n v="895.26"/>
    <n v="16"/>
    <n v="1"/>
    <n v="17"/>
    <x v="311"/>
    <n v="13.138999999999999"/>
    <x v="0"/>
    <s v="Delhi"/>
    <n v="0"/>
    <x v="2"/>
    <n v="0"/>
    <n v="1"/>
    <s v="Customer Demand"/>
    <n v="2721.01"/>
    <n v="1.6"/>
    <n v="2.8"/>
    <n v="21.378999999999998"/>
    <x v="0"/>
    <x v="1"/>
    <x v="3"/>
    <n v="2439.0100000000002"/>
    <n v="1.67"/>
    <n v="26.75"/>
  </r>
  <r>
    <d v="2024-10-07T00:00:00"/>
    <d v="1899-12-30T04:44:21"/>
    <x v="10"/>
    <d v="1899-12-30T11:15:15"/>
    <n v="14"/>
    <n v="4564.93"/>
    <n v="3845.49"/>
    <s v="5fbcedea-5697-4bc4-888a-a3ec4a9fe425"/>
    <x v="1"/>
    <s v="70d2360a-161f-403c-9ed6-3bff3c4e4fc6"/>
    <s v="Grocery"/>
    <x v="1"/>
    <x v="1"/>
    <x v="4"/>
    <x v="0"/>
    <n v="6"/>
    <n v="179.65"/>
    <n v="4223.2"/>
    <n v="1"/>
    <n v="35"/>
    <n v="35"/>
    <x v="823"/>
    <n v="3.3283999999999998"/>
    <x v="11"/>
    <s v="Pune"/>
    <n v="1"/>
    <x v="1"/>
    <n v="1"/>
    <n v="1"/>
    <s v="Other Issue"/>
    <n v="2675.35"/>
    <n v="4"/>
    <n v="2.4"/>
    <n v="14.628400000000001"/>
    <x v="0"/>
    <x v="1"/>
    <x v="1"/>
    <n v="4944.26"/>
    <n v="1.57"/>
    <n v="34.67"/>
  </r>
  <r>
    <d v="2024-07-19T00:00:00"/>
    <d v="1899-12-30T18:50:53"/>
    <x v="159"/>
    <d v="1899-12-30T03:51:56"/>
    <n v="8"/>
    <n v="348.58"/>
    <n v="1707.16"/>
    <s v="ee45d896-7ac3-4373-9672-032520e23f31"/>
    <x v="1"/>
    <s v="d41923e5-6219-4a20-a481-b9f57cefcf13"/>
    <s v="Restaurant"/>
    <x v="2"/>
    <x v="1"/>
    <x v="4"/>
    <x v="6"/>
    <n v="2"/>
    <n v="460.53"/>
    <n v="1848.82"/>
    <n v="40"/>
    <n v="43"/>
    <n v="20"/>
    <x v="739"/>
    <n v="5.9344999999999999"/>
    <x v="13"/>
    <s v="Ludhiana"/>
    <n v="0"/>
    <x v="0"/>
    <n v="0"/>
    <n v="1"/>
    <s v="Customer Demand"/>
    <n v="1342.81"/>
    <n v="4.3"/>
    <n v="5"/>
    <n v="10.3545"/>
    <x v="1"/>
    <x v="1"/>
    <x v="3"/>
    <n v="2716.1"/>
    <n v="24.56"/>
    <n v="59.56"/>
  </r>
  <r>
    <d v="2024-09-23T00:00:00"/>
    <d v="1899-12-30T03:56:05"/>
    <x v="30"/>
    <d v="1899-12-30T04:51:42"/>
    <n v="10"/>
    <n v="654.28"/>
    <n v="4396.03"/>
    <s v="57b59bc9-4c20-45d0-856e-1dbf5e53ba1c"/>
    <x v="1"/>
    <s v="4297896a-d812-42e1-b0f1-ebf8ff6bbc64"/>
    <s v="Furniture"/>
    <x v="1"/>
    <x v="2"/>
    <x v="0"/>
    <x v="8"/>
    <n v="2"/>
    <n v="498.5"/>
    <n v="1985.96"/>
    <n v="14"/>
    <n v="62"/>
    <n v="52"/>
    <x v="368"/>
    <n v="6.2015000000000002"/>
    <x v="5"/>
    <s v="Hyderabad"/>
    <n v="0"/>
    <x v="2"/>
    <n v="0"/>
    <n v="1"/>
    <s v="Vehicle Breakdown"/>
    <n v="4066.84"/>
    <n v="2.5"/>
    <n v="2.5"/>
    <n v="9.6415000000000006"/>
    <x v="1"/>
    <x v="1"/>
    <x v="1"/>
    <n v="4389.1000000000004"/>
    <n v="17.88"/>
    <n v="31.97"/>
  </r>
  <r>
    <d v="2024-12-13T00:00:00"/>
    <d v="1899-12-30T09:36:34"/>
    <x v="68"/>
    <d v="1899-12-30T06:56:49"/>
    <n v="15"/>
    <n v="3108.95"/>
    <n v="3993.43"/>
    <s v="78ebb521-f614-4144-9440-b07369acad5e"/>
    <x v="3"/>
    <s v="8f37db98-c38a-4a1b-9c76-640c659b9a32"/>
    <s v="Grocery"/>
    <x v="1"/>
    <x v="1"/>
    <x v="2"/>
    <x v="8"/>
    <n v="6"/>
    <n v="354.79"/>
    <n v="1024.8900000000001"/>
    <n v="15"/>
    <n v="81"/>
    <n v="39"/>
    <x v="654"/>
    <n v="14.8895"/>
    <x v="9"/>
    <s v="Delhi"/>
    <n v="1"/>
    <x v="3"/>
    <n v="0"/>
    <n v="0"/>
    <s v="Customer Demand"/>
    <n v="4537.57"/>
    <n v="3.3"/>
    <n v="3.2"/>
    <n v="19.179500000000001"/>
    <x v="1"/>
    <x v="1"/>
    <x v="0"/>
    <m/>
    <m/>
    <m/>
  </r>
  <r>
    <d v="2024-06-28T00:00:00"/>
    <d v="1899-12-30T01:08:00"/>
    <x v="93"/>
    <d v="1899-12-30T14:54:57"/>
    <n v="15"/>
    <n v="1577.57"/>
    <n v="4760.78"/>
    <s v="af3787f2-f16e-4ad3-87c3-84484b1270ba"/>
    <x v="1"/>
    <s v="93b1396b-7713-4577-bda4-d74a7c92516c"/>
    <s v="Grocery"/>
    <x v="0"/>
    <x v="0"/>
    <x v="1"/>
    <x v="7"/>
    <n v="6"/>
    <n v="499.42"/>
    <n v="2143.6799999999998"/>
    <n v="19"/>
    <n v="60"/>
    <n v="9"/>
    <x v="636"/>
    <n v="2.4681000000000002"/>
    <x v="1"/>
    <s v="Surat"/>
    <n v="1"/>
    <x v="2"/>
    <n v="0"/>
    <n v="1"/>
    <s v="Vehicle Breakdown"/>
    <n v="3665.46"/>
    <n v="4.5999999999999996"/>
    <n v="3.8"/>
    <n v="13.7781"/>
    <x v="0"/>
    <x v="1"/>
    <x v="1"/>
    <n v="214.83"/>
    <n v="2.4500000000000002"/>
    <n v="28.99"/>
  </r>
  <r>
    <d v="2024-12-06T00:00:00"/>
    <d v="1899-12-30T06:43:49"/>
    <x v="59"/>
    <d v="1899-12-30T10:45:11"/>
    <n v="3"/>
    <n v="2090.77"/>
    <n v="4575.54"/>
    <s v="cf14a726-af69-4bf3-b8bd-3a8aec24fa86"/>
    <x v="1"/>
    <s v="7d8e6642-61b0-4a75-8860-10ab5e965170"/>
    <s v="Restaurant"/>
    <x v="0"/>
    <x v="1"/>
    <x v="2"/>
    <x v="1"/>
    <n v="1"/>
    <n v="289.95999999999998"/>
    <n v="4139.3500000000004"/>
    <n v="22"/>
    <n v="41"/>
    <n v="33"/>
    <x v="1105"/>
    <n v="14.4444"/>
    <x v="14"/>
    <s v="Delhi"/>
    <n v="0"/>
    <x v="4"/>
    <n v="1"/>
    <n v="1"/>
    <s v="Customer Demand"/>
    <n v="548.61"/>
    <n v="4.5999999999999996"/>
    <n v="4.4000000000000004"/>
    <n v="26.2944"/>
    <x v="0"/>
    <x v="1"/>
    <x v="1"/>
    <n v="530.21"/>
    <n v="2.2599999999999998"/>
    <n v="43.19"/>
  </r>
  <r>
    <d v="2024-09-28T00:00:00"/>
    <d v="1899-12-30T00:28:35"/>
    <x v="5"/>
    <d v="1899-12-30T11:02:02"/>
    <n v="7"/>
    <n v="606.5"/>
    <n v="790.57"/>
    <s v="54074a1f-8269-4f80-8bb1-0d5ac5819092"/>
    <x v="1"/>
    <s v="f55be5d1-7cea-4b7e-9d76-8b7d40fe344a"/>
    <s v="Furniture"/>
    <x v="1"/>
    <x v="0"/>
    <x v="5"/>
    <x v="1"/>
    <n v="1"/>
    <n v="463.34"/>
    <n v="3255.46"/>
    <n v="7"/>
    <n v="8"/>
    <n v="42"/>
    <x v="399"/>
    <n v="0.93400000000000005"/>
    <x v="8"/>
    <s v="Bangalore"/>
    <n v="1"/>
    <x v="3"/>
    <n v="1"/>
    <n v="0"/>
    <s v="Other Issue"/>
    <n v="3258.46"/>
    <n v="4.5"/>
    <n v="2.9"/>
    <n v="10.093999999999999"/>
    <x v="1"/>
    <x v="1"/>
    <x v="0"/>
    <n v="3423.5"/>
    <n v="26.19"/>
    <n v="30.78"/>
  </r>
  <r>
    <d v="2024-09-03T00:00:00"/>
    <d v="1899-12-30T05:29:06"/>
    <x v="46"/>
    <d v="1899-12-30T08:27:35"/>
    <n v="12"/>
    <n v="1898.32"/>
    <n v="1493.45"/>
    <s v="16c7703e-54be-47ec-870b-ba8bb4a263dd"/>
    <x v="1"/>
    <s v="ab623264-920d-44bd-9904-4acb7e83a8f9"/>
    <s v="Grocery"/>
    <x v="1"/>
    <x v="0"/>
    <x v="4"/>
    <x v="9"/>
    <n v="4"/>
    <n v="358.37"/>
    <n v="2686.47"/>
    <n v="31"/>
    <n v="40"/>
    <n v="41"/>
    <x v="571"/>
    <n v="5.7274000000000003"/>
    <x v="14"/>
    <s v="Mumbai"/>
    <n v="1"/>
    <x v="1"/>
    <n v="1"/>
    <n v="0"/>
    <s v="Customer Demand"/>
    <n v="529.94000000000005"/>
    <n v="3.3"/>
    <n v="2.6"/>
    <n v="14.837399999999999"/>
    <x v="0"/>
    <x v="0"/>
    <x v="0"/>
    <n v="4079.07"/>
    <n v="8.5"/>
    <n v="23.93"/>
  </r>
  <r>
    <d v="2024-12-10T00:00:00"/>
    <d v="1899-12-30T20:15:45"/>
    <x v="170"/>
    <d v="1899-12-30T04:14:31"/>
    <n v="13"/>
    <n v="794.14"/>
    <n v="2916.29"/>
    <s v="a9c60b4b-916b-4c73-981d-678869d59fc4"/>
    <x v="4"/>
    <s v="28bfd10e-b6ee-4f4d-8046-fe61eb984f8d"/>
    <s v="Furniture"/>
    <x v="0"/>
    <x v="0"/>
    <x v="5"/>
    <x v="2"/>
    <n v="2"/>
    <n v="84.53"/>
    <n v="2708.61"/>
    <n v="21"/>
    <n v="7"/>
    <n v="55"/>
    <x v="836"/>
    <n v="9.9975000000000005"/>
    <x v="14"/>
    <s v="Kolkata"/>
    <n v="0"/>
    <x v="4"/>
    <n v="1"/>
    <n v="1"/>
    <s v="Vehicle Breakdown"/>
    <n v="2254.9299999999998"/>
    <n v="4.3"/>
    <n v="1.2"/>
    <n v="21.387500000000003"/>
    <x v="1"/>
    <x v="1"/>
    <x v="2"/>
    <m/>
    <m/>
    <m/>
  </r>
  <r>
    <d v="2024-09-07T00:00:00"/>
    <d v="1899-12-30T23:28:16"/>
    <x v="93"/>
    <d v="1899-12-30T09:26:36"/>
    <n v="11"/>
    <n v="1272.2"/>
    <n v="1272.8699999999999"/>
    <s v="21b61e9f-5b26-4188-a437-6c99fc059f45"/>
    <x v="4"/>
    <s v="eab6c7a6-ba07-44fe-b0bc-74974eca1852"/>
    <s v="Grocery"/>
    <x v="0"/>
    <x v="1"/>
    <x v="2"/>
    <x v="2"/>
    <n v="8"/>
    <n v="12.87"/>
    <n v="2737.42"/>
    <n v="24"/>
    <n v="45"/>
    <n v="7"/>
    <x v="364"/>
    <n v="9.2387999999999995"/>
    <x v="7"/>
    <s v="Bangalore"/>
    <n v="0"/>
    <x v="0"/>
    <n v="0"/>
    <n v="0"/>
    <s v="Customer Demand"/>
    <n v="4050.38"/>
    <n v="4.3"/>
    <n v="1.5"/>
    <n v="13.328799999999999"/>
    <x v="1"/>
    <x v="1"/>
    <x v="3"/>
    <m/>
    <m/>
    <m/>
  </r>
  <r>
    <d v="2024-09-20T00:00:00"/>
    <d v="1899-12-30T16:35:42"/>
    <x v="117"/>
    <d v="1899-12-30T08:02:55"/>
    <n v="7"/>
    <n v="1872.92"/>
    <n v="2036.79"/>
    <s v="71af5e05-881b-431c-a8d1-c2d3b6b75dae"/>
    <x v="2"/>
    <s v="bdc11010-72ed-4107-8e0d-0d342c08f926"/>
    <s v="Restaurant"/>
    <x v="1"/>
    <x v="1"/>
    <x v="4"/>
    <x v="3"/>
    <n v="2"/>
    <n v="189.85"/>
    <n v="3213.21"/>
    <n v="31"/>
    <n v="86"/>
    <n v="41"/>
    <x v="839"/>
    <n v="10.049200000000001"/>
    <x v="13"/>
    <s v="Bangalore"/>
    <n v="0"/>
    <x v="3"/>
    <n v="1"/>
    <n v="0"/>
    <s v="Customer Demand"/>
    <n v="2320.7600000000002"/>
    <n v="5"/>
    <n v="3.6"/>
    <n v="16.7392"/>
    <x v="0"/>
    <x v="1"/>
    <x v="3"/>
    <m/>
    <m/>
    <m/>
  </r>
  <r>
    <d v="2024-09-13T00:00:00"/>
    <d v="1899-12-30T10:57:59"/>
    <x v="144"/>
    <d v="1899-12-30T01:16:59"/>
    <n v="17"/>
    <n v="4908.92"/>
    <n v="2973.37"/>
    <s v="0f633a98-9910-48c1-86f4-0621c9ba7315"/>
    <x v="1"/>
    <s v="104064eb-7c91-4303-a0f2-97dcfc075f4d"/>
    <s v="Furniture"/>
    <x v="2"/>
    <x v="2"/>
    <x v="4"/>
    <x v="9"/>
    <n v="1"/>
    <n v="238.12"/>
    <n v="4890.26"/>
    <n v="46"/>
    <n v="40"/>
    <n v="26"/>
    <x v="992"/>
    <n v="14.1663"/>
    <x v="6"/>
    <s v="Chennai"/>
    <n v="0"/>
    <x v="2"/>
    <n v="1"/>
    <n v="0"/>
    <s v="Other Issue"/>
    <n v="1599.54"/>
    <n v="2.7"/>
    <n v="2"/>
    <n v="15.526299999999999"/>
    <x v="1"/>
    <x v="1"/>
    <x v="3"/>
    <n v="1038"/>
    <n v="27.25"/>
    <n v="7.75"/>
  </r>
  <r>
    <d v="2024-11-12T00:00:00"/>
    <d v="1899-12-30T05:55:58"/>
    <x v="57"/>
    <d v="1899-12-30T11:47:50"/>
    <n v="19"/>
    <n v="3154.5"/>
    <n v="3096.32"/>
    <s v="2bbcf2b7-e2e7-4f41-88a6-d8b45771828e"/>
    <x v="4"/>
    <s v="c3f836cd-34a0-499b-aba3-75a86c0c7502"/>
    <s v="Furniture"/>
    <x v="1"/>
    <x v="0"/>
    <x v="0"/>
    <x v="8"/>
    <n v="1"/>
    <n v="243.74"/>
    <n v="3707.42"/>
    <n v="2"/>
    <n v="3"/>
    <n v="44"/>
    <x v="29"/>
    <n v="3.3409"/>
    <x v="13"/>
    <s v="Jaipur"/>
    <n v="0"/>
    <x v="3"/>
    <n v="0"/>
    <n v="1"/>
    <s v="Customer Demand"/>
    <n v="4770.05"/>
    <n v="2.1"/>
    <n v="2.1"/>
    <n v="6.4809000000000001"/>
    <x v="0"/>
    <x v="0"/>
    <x v="2"/>
    <m/>
    <m/>
    <m/>
  </r>
  <r>
    <d v="2024-09-24T00:00:00"/>
    <d v="1899-12-30T21:37:05"/>
    <x v="43"/>
    <d v="1899-12-30T18:12:25"/>
    <n v="17"/>
    <n v="1900.45"/>
    <n v="3664.78"/>
    <s v="a016109e-0221-45f5-aa56-62118ebbbf8e"/>
    <x v="1"/>
    <s v="35059026-8549-4549-b61b-8b0704c20b77"/>
    <s v="Restaurant"/>
    <x v="2"/>
    <x v="1"/>
    <x v="5"/>
    <x v="4"/>
    <n v="9"/>
    <n v="287.33999999999997"/>
    <n v="4679.1000000000004"/>
    <n v="6"/>
    <n v="72"/>
    <n v="36"/>
    <x v="1113"/>
    <n v="9.4008000000000003"/>
    <x v="7"/>
    <s v="Chennai"/>
    <n v="0"/>
    <x v="3"/>
    <n v="0"/>
    <n v="0"/>
    <s v="Customer Demand"/>
    <n v="3334.03"/>
    <n v="4.4000000000000004"/>
    <n v="1.7"/>
    <n v="16.720800000000001"/>
    <x v="0"/>
    <x v="1"/>
    <x v="0"/>
    <n v="4752.83"/>
    <n v="3.44"/>
    <n v="25.86"/>
  </r>
  <r>
    <d v="2024-09-17T00:00:00"/>
    <d v="1899-12-30T06:34:43"/>
    <x v="121"/>
    <d v="1899-12-30T06:28:07"/>
    <n v="17"/>
    <n v="429.91"/>
    <n v="1524.23"/>
    <s v="19df6703-b234-4017-a49b-0775ad506ba3"/>
    <x v="1"/>
    <s v="7b737002-0b37-47a7-893a-30c3c4289c06"/>
    <s v="Grocery"/>
    <x v="0"/>
    <x v="1"/>
    <x v="1"/>
    <x v="4"/>
    <n v="1"/>
    <n v="279.08"/>
    <n v="1761.27"/>
    <n v="38"/>
    <n v="60"/>
    <n v="9"/>
    <x v="752"/>
    <n v="11.9788"/>
    <x v="3"/>
    <s v="Hyderabad"/>
    <n v="1"/>
    <x v="3"/>
    <n v="0"/>
    <n v="0"/>
    <s v="Other Issue"/>
    <n v="1825.8"/>
    <n v="4.8"/>
    <n v="2.9"/>
    <n v="21.358800000000002"/>
    <x v="1"/>
    <x v="0"/>
    <x v="3"/>
    <n v="4849.4399999999996"/>
    <n v="4.0199999999999996"/>
    <n v="3.69"/>
  </r>
  <r>
    <d v="2024-07-12T00:00:00"/>
    <d v="1899-12-30T02:23:19"/>
    <x v="20"/>
    <d v="1899-12-30T08:55:48"/>
    <n v="11"/>
    <n v="1676.63"/>
    <n v="3495.3"/>
    <s v="1985874c-797d-4113-940d-78da24e7ce69"/>
    <x v="3"/>
    <s v="80e740ad-9b89-4f68-a8b7-3512fd8050bb"/>
    <s v="Restaurant"/>
    <x v="3"/>
    <x v="2"/>
    <x v="1"/>
    <x v="9"/>
    <n v="9"/>
    <n v="436.64"/>
    <n v="2804.68"/>
    <n v="11"/>
    <n v="45"/>
    <n v="9"/>
    <x v="103"/>
    <n v="2.7416"/>
    <x v="14"/>
    <s v="Pune"/>
    <n v="1"/>
    <x v="3"/>
    <n v="1"/>
    <n v="0"/>
    <s v="Customer Demand"/>
    <n v="2075.0500000000002"/>
    <n v="4.0999999999999996"/>
    <n v="1.5"/>
    <n v="11.4816"/>
    <x v="0"/>
    <x v="1"/>
    <x v="0"/>
    <m/>
    <m/>
    <m/>
  </r>
  <r>
    <d v="2024-10-22T00:00:00"/>
    <d v="1899-12-30T00:27:17"/>
    <x v="80"/>
    <d v="1899-12-30T10:11:14"/>
    <n v="20"/>
    <n v="2922.65"/>
    <n v="819.83"/>
    <s v="79f39d6b-7374-458a-9194-936d594dcaa8"/>
    <x v="1"/>
    <s v="ddf1f3fc-8f27-44c5-860d-021039b12278"/>
    <s v="Electronics"/>
    <x v="1"/>
    <x v="2"/>
    <x v="3"/>
    <x v="3"/>
    <n v="3"/>
    <n v="259.44"/>
    <n v="2617.7199999999998"/>
    <n v="32"/>
    <n v="65"/>
    <n v="23"/>
    <x v="479"/>
    <n v="8.6806000000000001"/>
    <x v="4"/>
    <s v="Bangalore"/>
    <n v="1"/>
    <x v="2"/>
    <n v="1"/>
    <n v="1"/>
    <s v="Other Issue"/>
    <n v="1433.99"/>
    <n v="1.6"/>
    <n v="2.2999999999999998"/>
    <n v="10.140599999999999"/>
    <x v="1"/>
    <x v="1"/>
    <x v="2"/>
    <n v="4215.1099999999997"/>
    <n v="4.17"/>
    <n v="58.53"/>
  </r>
  <r>
    <d v="2024-12-13T00:00:00"/>
    <d v="1899-12-30T11:08:16"/>
    <x v="93"/>
    <d v="1899-12-30T20:05:54"/>
    <n v="10"/>
    <n v="3031.17"/>
    <n v="3136.01"/>
    <s v="83b5823c-3f4b-472c-8ba5-d7df198815f2"/>
    <x v="1"/>
    <s v="97355af0-caba-4e8f-9a8f-76832237b3d4"/>
    <s v="Furniture"/>
    <x v="3"/>
    <x v="2"/>
    <x v="4"/>
    <x v="2"/>
    <n v="1"/>
    <n v="287.44"/>
    <n v="1800.23"/>
    <n v="5"/>
    <n v="31"/>
    <n v="31"/>
    <x v="323"/>
    <n v="10.2539"/>
    <x v="10"/>
    <s v="Delhi"/>
    <n v="1"/>
    <x v="3"/>
    <n v="0"/>
    <n v="0"/>
    <s v="Vehicle Breakdown"/>
    <n v="2654.74"/>
    <n v="4.2"/>
    <n v="3.9"/>
    <n v="11.8439"/>
    <x v="0"/>
    <x v="1"/>
    <x v="3"/>
    <n v="1883.39"/>
    <n v="15.53"/>
    <n v="49.29"/>
  </r>
  <r>
    <d v="2024-08-23T00:00:00"/>
    <d v="1899-12-30T10:50:10"/>
    <x v="13"/>
    <d v="1899-12-30T04:12:48"/>
    <n v="17"/>
    <n v="3893.12"/>
    <n v="2355.64"/>
    <s v="6d2f4b67-a3e8-4923-a336-6337ec185ca4"/>
    <x v="1"/>
    <s v="e27bfd62-5ed9-4090-bcb0-81818a1160f1"/>
    <s v="Restaurant"/>
    <x v="0"/>
    <x v="2"/>
    <x v="1"/>
    <x v="4"/>
    <n v="10"/>
    <n v="321.67"/>
    <n v="1744.21"/>
    <n v="41"/>
    <n v="22"/>
    <n v="30"/>
    <x v="834"/>
    <n v="4.4440999999999997"/>
    <x v="8"/>
    <s v="Nashik"/>
    <n v="1"/>
    <x v="3"/>
    <n v="0"/>
    <n v="1"/>
    <s v="Customer Demand"/>
    <n v="2851.31"/>
    <n v="2.8"/>
    <n v="4.4000000000000004"/>
    <n v="7.2540999999999993"/>
    <x v="0"/>
    <x v="0"/>
    <x v="3"/>
    <n v="4567.84"/>
    <n v="6.09"/>
    <n v="49.38"/>
  </r>
  <r>
    <d v="2024-08-13T00:00:00"/>
    <d v="1899-12-30T20:44:21"/>
    <x v="168"/>
    <d v="1899-12-30T09:17:45"/>
    <n v="15"/>
    <n v="4944.8999999999996"/>
    <n v="4666.18"/>
    <s v="91a022fa-6a39-4372-8524-bb16f0166c57"/>
    <x v="1"/>
    <s v="1ff5a633-f04f-454a-a111-1da67fd775ae"/>
    <s v="Grocery"/>
    <x v="1"/>
    <x v="0"/>
    <x v="3"/>
    <x v="7"/>
    <n v="4"/>
    <n v="433.69"/>
    <n v="3062.64"/>
    <n v="8"/>
    <n v="51"/>
    <n v="48"/>
    <x v="878"/>
    <n v="10.1601"/>
    <x v="12"/>
    <s v="Surat"/>
    <n v="0"/>
    <x v="1"/>
    <n v="0"/>
    <n v="0"/>
    <s v="Vehicle Breakdown"/>
    <n v="3429.14"/>
    <n v="3.9"/>
    <n v="3.5"/>
    <n v="20.450099999999999"/>
    <x v="1"/>
    <x v="0"/>
    <x v="3"/>
    <n v="1971.8"/>
    <n v="4.29"/>
    <n v="33.54"/>
  </r>
  <r>
    <d v="2024-09-08T00:00:00"/>
    <d v="1899-12-30T17:21:41"/>
    <x v="137"/>
    <d v="1899-12-30T15:48:05"/>
    <n v="16"/>
    <n v="3581.17"/>
    <n v="3404.78"/>
    <s v="26d32ba1-db58-4128-9a2e-74a877fd154d"/>
    <x v="1"/>
    <s v="a07d8417-2cdc-4dd3-93d3-0225aaec3d42"/>
    <s v="Restaurant"/>
    <x v="0"/>
    <x v="0"/>
    <x v="4"/>
    <x v="5"/>
    <n v="2"/>
    <n v="161"/>
    <n v="3675.16"/>
    <n v="39"/>
    <n v="95"/>
    <n v="17"/>
    <x v="1058"/>
    <n v="0.53720000000000001"/>
    <x v="10"/>
    <s v="Jaipur"/>
    <n v="1"/>
    <x v="0"/>
    <n v="1"/>
    <n v="1"/>
    <s v="Other Issue"/>
    <n v="1340.68"/>
    <n v="4.5999999999999996"/>
    <n v="4.5"/>
    <n v="1.0872000000000002"/>
    <x v="0"/>
    <x v="0"/>
    <x v="1"/>
    <n v="1184.72"/>
    <n v="11.07"/>
    <n v="48.16"/>
  </r>
  <r>
    <d v="2024-11-10T00:00:00"/>
    <d v="1899-12-30T11:03:33"/>
    <x v="100"/>
    <d v="1899-12-30T01:01:14"/>
    <n v="5"/>
    <n v="2706.98"/>
    <n v="3949.8"/>
    <s v="a28c0926-7739-4f05-a023-2a1094782f73"/>
    <x v="1"/>
    <s v="d67fd7d6-6493-4ebc-8c01-87e9fb966a03"/>
    <s v="Restaurant"/>
    <x v="0"/>
    <x v="1"/>
    <x v="4"/>
    <x v="0"/>
    <n v="10"/>
    <n v="170.35"/>
    <n v="4917.08"/>
    <n v="2"/>
    <n v="20"/>
    <n v="16"/>
    <x v="388"/>
    <n v="1.6769000000000001"/>
    <x v="1"/>
    <s v="Ahmedabad"/>
    <n v="1"/>
    <x v="4"/>
    <n v="1"/>
    <n v="1"/>
    <s v="Other Issue"/>
    <n v="1770.12"/>
    <n v="2.7"/>
    <n v="1.7"/>
    <n v="9.2369000000000003"/>
    <x v="1"/>
    <x v="1"/>
    <x v="0"/>
    <n v="2392.1999999999998"/>
    <n v="16.7"/>
    <n v="24.78"/>
  </r>
  <r>
    <d v="2024-09-22T00:00:00"/>
    <d v="1899-12-30T20:53:53"/>
    <x v="73"/>
    <d v="1899-12-30T05:48:10"/>
    <n v="15"/>
    <n v="4822.0600000000004"/>
    <n v="1680.93"/>
    <s v="f523012d-ebbe-4f5b-b29e-1250489fa151"/>
    <x v="4"/>
    <s v="9cec90c5-5d1d-46c7-b7f2-776c6865d9a1"/>
    <s v="Grocery"/>
    <x v="1"/>
    <x v="2"/>
    <x v="2"/>
    <x v="8"/>
    <n v="7"/>
    <n v="452.36"/>
    <n v="1535.94"/>
    <n v="5"/>
    <n v="41"/>
    <n v="35"/>
    <x v="242"/>
    <n v="2.1768999999999998"/>
    <x v="14"/>
    <s v="Nagpur"/>
    <n v="0"/>
    <x v="2"/>
    <n v="0"/>
    <n v="1"/>
    <s v="Customer Demand"/>
    <n v="2523.02"/>
    <n v="2.2000000000000002"/>
    <n v="4.4000000000000004"/>
    <n v="9.3068999999999988"/>
    <x v="1"/>
    <x v="0"/>
    <x v="3"/>
    <m/>
    <m/>
    <m/>
  </r>
  <r>
    <d v="2024-11-07T00:00:00"/>
    <d v="1899-12-30T18:08:41"/>
    <x v="118"/>
    <d v="1899-12-30T00:29:15"/>
    <n v="3"/>
    <n v="3507.18"/>
    <n v="1224.0899999999999"/>
    <s v="9f9b9568-e694-4711-9f1f-ec32d486e901"/>
    <x v="1"/>
    <s v="06246e0a-47ca-42a3-a7e6-a6df2b5bb7d7"/>
    <s v="Furniture"/>
    <x v="3"/>
    <x v="1"/>
    <x v="2"/>
    <x v="0"/>
    <n v="4"/>
    <n v="227.62"/>
    <n v="534.26"/>
    <n v="13"/>
    <n v="46"/>
    <n v="41"/>
    <x v="643"/>
    <n v="2.0758000000000001"/>
    <x v="0"/>
    <s v="Vadodara"/>
    <n v="1"/>
    <x v="3"/>
    <n v="0"/>
    <n v="0"/>
    <s v="Other Issue"/>
    <n v="3666.95"/>
    <n v="1.1000000000000001"/>
    <n v="4"/>
    <n v="13.785800000000002"/>
    <x v="1"/>
    <x v="1"/>
    <x v="3"/>
    <n v="3508.3"/>
    <n v="6.83"/>
    <n v="44.4"/>
  </r>
  <r>
    <d v="2024-10-14T00:00:00"/>
    <d v="1899-12-30T12:51:55"/>
    <x v="124"/>
    <d v="1899-12-30T04:32:17"/>
    <n v="6"/>
    <n v="2189.59"/>
    <n v="1514.07"/>
    <s v="0f7028c6-a3f3-464c-8e00-7df321185f75"/>
    <x v="3"/>
    <s v="6f336343-f49a-421a-b6be-dd5082d40d22"/>
    <s v="Furniture"/>
    <x v="1"/>
    <x v="0"/>
    <x v="2"/>
    <x v="4"/>
    <n v="3"/>
    <n v="423.53"/>
    <n v="1936.62"/>
    <n v="45"/>
    <n v="87"/>
    <n v="16"/>
    <x v="819"/>
    <n v="12.412800000000001"/>
    <x v="5"/>
    <s v="Hyderabad"/>
    <n v="0"/>
    <x v="2"/>
    <n v="1"/>
    <n v="1"/>
    <s v="Customer Demand"/>
    <n v="1223.55"/>
    <n v="4.5999999999999996"/>
    <n v="3.8"/>
    <n v="22.162800000000001"/>
    <x v="0"/>
    <x v="0"/>
    <x v="2"/>
    <m/>
    <m/>
    <m/>
  </r>
  <r>
    <d v="2024-07-25T00:00:00"/>
    <d v="1899-12-30T13:42:55"/>
    <x v="15"/>
    <d v="1899-12-30T16:05:32"/>
    <n v="3"/>
    <n v="1141.51"/>
    <n v="2898.18"/>
    <s v="d6555216-d3dd-49bc-a227-5d12c50abb4a"/>
    <x v="1"/>
    <s v="279adf95-01dc-429a-80da-9e7a17e1e52e"/>
    <s v="Furniture"/>
    <x v="3"/>
    <x v="0"/>
    <x v="5"/>
    <x v="6"/>
    <n v="3"/>
    <n v="145.01"/>
    <n v="3024.96"/>
    <n v="38"/>
    <n v="3"/>
    <n v="59"/>
    <x v="228"/>
    <n v="13.780200000000001"/>
    <x v="7"/>
    <s v="Hyderabad"/>
    <n v="0"/>
    <x v="1"/>
    <n v="1"/>
    <n v="1"/>
    <s v="Customer Demand"/>
    <n v="2949.18"/>
    <n v="3.1"/>
    <n v="4.8"/>
    <n v="19.440200000000001"/>
    <x v="1"/>
    <x v="1"/>
    <x v="0"/>
    <n v="1267.68"/>
    <n v="1.71"/>
    <n v="42.06"/>
  </r>
  <r>
    <d v="2024-10-02T00:00:00"/>
    <d v="1899-12-30T14:44:17"/>
    <x v="108"/>
    <d v="1899-12-30T09:58:38"/>
    <n v="11"/>
    <n v="2419.9299999999998"/>
    <n v="3110.23"/>
    <s v="83bebb81-d8e8-43cd-9bdc-d6434aa93e87"/>
    <x v="3"/>
    <s v="757571c1-5ea5-4d4e-8b81-13ebc8594d6c"/>
    <s v="Grocery"/>
    <x v="2"/>
    <x v="1"/>
    <x v="1"/>
    <x v="6"/>
    <n v="3"/>
    <n v="424.26"/>
    <n v="1916.47"/>
    <n v="50"/>
    <n v="57"/>
    <n v="51"/>
    <x v="748"/>
    <n v="3.4527999999999999"/>
    <x v="8"/>
    <s v="Nagpur"/>
    <n v="1"/>
    <x v="1"/>
    <n v="0"/>
    <n v="1"/>
    <s v="Customer Demand"/>
    <n v="4973.96"/>
    <n v="2.2000000000000002"/>
    <n v="1.1000000000000001"/>
    <n v="9.9227999999999987"/>
    <x v="1"/>
    <x v="0"/>
    <x v="0"/>
    <m/>
    <m/>
    <m/>
  </r>
  <r>
    <d v="2024-09-05T00:00:00"/>
    <d v="1899-12-30T11:32:10"/>
    <x v="20"/>
    <d v="1899-12-30T16:02:03"/>
    <n v="8"/>
    <n v="3083.51"/>
    <n v="1738.46"/>
    <s v="41f98e5e-cff8-4036-a70b-6d7fcda49335"/>
    <x v="3"/>
    <s v="b73dffc0-c439-44ee-9ac6-8a05189ee56f"/>
    <s v="Restaurant"/>
    <x v="1"/>
    <x v="2"/>
    <x v="2"/>
    <x v="8"/>
    <n v="6"/>
    <n v="259.24"/>
    <n v="4029.89"/>
    <n v="46"/>
    <n v="38"/>
    <n v="19"/>
    <x v="498"/>
    <n v="1.3841000000000001"/>
    <x v="14"/>
    <s v="Pune"/>
    <n v="1"/>
    <x v="1"/>
    <n v="0"/>
    <n v="1"/>
    <s v="Customer Demand"/>
    <n v="1885.27"/>
    <n v="4"/>
    <n v="4.0999999999999996"/>
    <n v="11.2141"/>
    <x v="0"/>
    <x v="1"/>
    <x v="3"/>
    <m/>
    <m/>
    <m/>
  </r>
  <r>
    <d v="2024-09-26T00:00:00"/>
    <d v="1899-12-30T11:58:04"/>
    <x v="168"/>
    <d v="1899-12-30T21:59:38"/>
    <n v="20"/>
    <n v="351.62"/>
    <n v="597.84"/>
    <s v="c5f4d13b-919d-491d-b453-bcb52ee9a7e1"/>
    <x v="3"/>
    <s v="43249ca4-059a-4dce-a65f-6a0cfe81a053"/>
    <s v="Restaurant"/>
    <x v="2"/>
    <x v="1"/>
    <x v="0"/>
    <x v="6"/>
    <n v="9"/>
    <n v="247.39"/>
    <n v="2850.71"/>
    <n v="49"/>
    <n v="6"/>
    <n v="30"/>
    <x v="492"/>
    <n v="13.866099999999999"/>
    <x v="6"/>
    <s v="Surat"/>
    <n v="1"/>
    <x v="2"/>
    <n v="0"/>
    <n v="0"/>
    <s v="Customer Demand"/>
    <n v="4435.88"/>
    <n v="1.4"/>
    <n v="3.4"/>
    <n v="14.9261"/>
    <x v="0"/>
    <x v="0"/>
    <x v="0"/>
    <m/>
    <m/>
    <m/>
  </r>
  <r>
    <d v="2024-10-20T00:00:00"/>
    <d v="1899-12-30T02:51:32"/>
    <x v="112"/>
    <d v="1899-12-30T14:54:46"/>
    <n v="6"/>
    <n v="4277.87"/>
    <n v="3653.36"/>
    <s v="e4236cf6-3c54-4c8e-b165-9d080c16123a"/>
    <x v="1"/>
    <s v="94dd5c8e-15cd-4404-9d79-0244d7725fa3"/>
    <s v="Grocery"/>
    <x v="3"/>
    <x v="2"/>
    <x v="5"/>
    <x v="2"/>
    <n v="6"/>
    <n v="352.33"/>
    <n v="1954.13"/>
    <n v="28"/>
    <n v="34"/>
    <n v="53"/>
    <x v="1138"/>
    <n v="1.3501000000000001"/>
    <x v="13"/>
    <s v="Ludhiana"/>
    <n v="0"/>
    <x v="0"/>
    <n v="1"/>
    <n v="0"/>
    <s v="Customer Demand"/>
    <n v="2727.04"/>
    <n v="3.8"/>
    <n v="3.7"/>
    <n v="12.030099999999999"/>
    <x v="0"/>
    <x v="0"/>
    <x v="3"/>
    <n v="2458.3200000000002"/>
    <n v="25.79"/>
    <n v="38.24"/>
  </r>
  <r>
    <d v="2024-09-19T00:00:00"/>
    <d v="1899-12-30T19:54:17"/>
    <x v="25"/>
    <d v="1899-12-30T22:20:10"/>
    <n v="12"/>
    <n v="4149.2"/>
    <n v="3686.24"/>
    <s v="007e0a3e-c3bf-4262-bea6-54cb1d6f9eee"/>
    <x v="4"/>
    <s v="1132a7d3-ab84-4095-aac9-98ad930a6fca"/>
    <s v="Grocery"/>
    <x v="0"/>
    <x v="1"/>
    <x v="1"/>
    <x v="7"/>
    <n v="2"/>
    <n v="451.69"/>
    <n v="2052.1999999999998"/>
    <n v="31"/>
    <n v="31"/>
    <n v="53"/>
    <x v="1012"/>
    <n v="3.5470000000000002"/>
    <x v="8"/>
    <s v="Bangalore"/>
    <n v="1"/>
    <x v="0"/>
    <n v="1"/>
    <n v="1"/>
    <s v="Other Issue"/>
    <n v="733.18"/>
    <n v="5"/>
    <n v="1.4"/>
    <n v="11.677000000000001"/>
    <x v="1"/>
    <x v="1"/>
    <x v="0"/>
    <m/>
    <m/>
    <m/>
  </r>
  <r>
    <d v="2024-07-12T00:00:00"/>
    <d v="1899-12-30T09:43:22"/>
    <x v="77"/>
    <d v="1899-12-30T23:04:40"/>
    <n v="19"/>
    <n v="1156.56"/>
    <n v="2775.5"/>
    <s v="b150c0cb-43e0-4d43-b0bc-800706319fa9"/>
    <x v="1"/>
    <s v="cd46c6ea-6d87-4600-bf99-34145af06f0e"/>
    <s v="Restaurant"/>
    <x v="2"/>
    <x v="0"/>
    <x v="4"/>
    <x v="9"/>
    <n v="1"/>
    <n v="160.32"/>
    <n v="4198.59"/>
    <n v="11"/>
    <n v="19"/>
    <n v="8"/>
    <x v="884"/>
    <n v="13.1959"/>
    <x v="0"/>
    <s v="Delhi"/>
    <n v="0"/>
    <x v="2"/>
    <n v="1"/>
    <n v="1"/>
    <s v="Customer Demand"/>
    <n v="4620.46"/>
    <n v="2.2000000000000002"/>
    <n v="3.9"/>
    <n v="15.7859"/>
    <x v="0"/>
    <x v="0"/>
    <x v="0"/>
    <n v="186.47"/>
    <n v="20.82"/>
    <n v="1.74"/>
  </r>
  <r>
    <d v="2024-08-22T00:00:00"/>
    <d v="1899-12-30T00:19:41"/>
    <x v="162"/>
    <d v="1899-12-30T23:28:42"/>
    <n v="17"/>
    <n v="4100.05"/>
    <n v="2100.06"/>
    <s v="e270f4ac-012c-4fbb-aa6b-70128927f74a"/>
    <x v="1"/>
    <s v="a2e1af1e-8067-46d3-90bc-63cbc5fec6e6"/>
    <s v="Furniture"/>
    <x v="0"/>
    <x v="2"/>
    <x v="2"/>
    <x v="5"/>
    <n v="7"/>
    <n v="43.27"/>
    <n v="1215.52"/>
    <n v="17"/>
    <n v="6"/>
    <n v="25"/>
    <x v="343"/>
    <n v="5.4753999999999996"/>
    <x v="3"/>
    <s v="Jaipur"/>
    <n v="0"/>
    <x v="2"/>
    <n v="0"/>
    <n v="1"/>
    <s v="Other Issue"/>
    <n v="4538.59"/>
    <n v="1"/>
    <n v="3.2"/>
    <n v="16.685400000000001"/>
    <x v="0"/>
    <x v="0"/>
    <x v="1"/>
    <n v="1238.6199999999999"/>
    <n v="6.73"/>
    <n v="28.6"/>
  </r>
  <r>
    <d v="2024-09-30T00:00:00"/>
    <d v="1899-12-30T06:53:13"/>
    <x v="72"/>
    <d v="1899-12-30T23:48:44"/>
    <n v="13"/>
    <n v="2744.98"/>
    <n v="1072.31"/>
    <s v="5abf60e6-807b-4a30-a279-dac798dc5acd"/>
    <x v="1"/>
    <s v="8c63b2a6-1dfb-4df7-93a0-b85534a40f1b"/>
    <s v="Electronics"/>
    <x v="1"/>
    <x v="0"/>
    <x v="2"/>
    <x v="1"/>
    <n v="9"/>
    <n v="79.3"/>
    <n v="2777.79"/>
    <n v="20"/>
    <n v="56"/>
    <n v="34"/>
    <x v="3"/>
    <n v="11.424899999999999"/>
    <x v="2"/>
    <s v="Kolkata"/>
    <n v="0"/>
    <x v="2"/>
    <n v="1"/>
    <n v="0"/>
    <s v="Vehicle Breakdown"/>
    <n v="2366.5100000000002"/>
    <n v="3.8"/>
    <n v="1.3"/>
    <n v="12.994899999999999"/>
    <x v="0"/>
    <x v="1"/>
    <x v="0"/>
    <n v="935.64"/>
    <n v="1.33"/>
    <n v="7.18"/>
  </r>
  <r>
    <d v="2024-10-24T00:00:00"/>
    <d v="1899-12-30T04:26:10"/>
    <x v="115"/>
    <d v="1899-12-30T18:04:32"/>
    <n v="4"/>
    <n v="4271.28"/>
    <n v="4597.3500000000004"/>
    <s v="3c8067ab-07af-4b2a-b487-c21c980819be"/>
    <x v="2"/>
    <s v="4a12e306-3e7f-4722-b931-2521983ea1e4"/>
    <s v="Electronics"/>
    <x v="0"/>
    <x v="2"/>
    <x v="1"/>
    <x v="4"/>
    <n v="3"/>
    <n v="39.32"/>
    <n v="1814.92"/>
    <n v="11"/>
    <n v="56"/>
    <n v="9"/>
    <x v="1121"/>
    <n v="12.845000000000001"/>
    <x v="11"/>
    <s v="Ludhiana"/>
    <n v="1"/>
    <x v="4"/>
    <n v="1"/>
    <n v="1"/>
    <s v="Customer Demand"/>
    <n v="3069.14"/>
    <n v="4.4000000000000004"/>
    <n v="4"/>
    <n v="16.035"/>
    <x v="0"/>
    <x v="0"/>
    <x v="3"/>
    <m/>
    <m/>
    <m/>
  </r>
  <r>
    <d v="2024-10-13T00:00:00"/>
    <d v="1899-12-30T14:09:27"/>
    <x v="157"/>
    <d v="1899-12-30T21:48:42"/>
    <n v="11"/>
    <n v="3541.7"/>
    <n v="2871.21"/>
    <s v="6665ca93-2744-4fed-a28d-689b38abaf9d"/>
    <x v="1"/>
    <s v="0aab9939-1ff1-493a-b676-346fa2773214"/>
    <s v="Restaurant"/>
    <x v="1"/>
    <x v="1"/>
    <x v="0"/>
    <x v="3"/>
    <n v="1"/>
    <n v="204.9"/>
    <n v="758.88"/>
    <n v="49"/>
    <n v="81"/>
    <n v="40"/>
    <x v="1110"/>
    <n v="13.764799999999999"/>
    <x v="4"/>
    <s v="Kolkata"/>
    <n v="0"/>
    <x v="1"/>
    <n v="0"/>
    <n v="0"/>
    <s v="Vehicle Breakdown"/>
    <n v="4603.12"/>
    <n v="5"/>
    <n v="4.8"/>
    <n v="25.714799999999997"/>
    <x v="0"/>
    <x v="1"/>
    <x v="1"/>
    <n v="1914.35"/>
    <n v="14.58"/>
    <n v="43.99"/>
  </r>
  <r>
    <d v="2024-08-30T00:00:00"/>
    <d v="1899-12-30T05:59:26"/>
    <x v="75"/>
    <d v="1899-12-30T00:44:00"/>
    <n v="18"/>
    <n v="752.89"/>
    <n v="4991.18"/>
    <s v="c9eb8a30-b8b9-41ec-9cb8-17ace3080b17"/>
    <x v="3"/>
    <s v="c7e5b146-24e9-4517-8751-082e69132de8"/>
    <s v="Restaurant"/>
    <x v="3"/>
    <x v="2"/>
    <x v="1"/>
    <x v="8"/>
    <n v="3"/>
    <n v="99.47"/>
    <n v="1553.13"/>
    <n v="44"/>
    <n v="60"/>
    <n v="5"/>
    <x v="394"/>
    <n v="9.8428000000000004"/>
    <x v="6"/>
    <s v="Mumbai"/>
    <n v="0"/>
    <x v="1"/>
    <n v="1"/>
    <n v="1"/>
    <s v="Customer Demand"/>
    <n v="3601.93"/>
    <n v="3.6"/>
    <n v="4.9000000000000004"/>
    <n v="16.0428"/>
    <x v="0"/>
    <x v="0"/>
    <x v="3"/>
    <m/>
    <m/>
    <m/>
  </r>
  <r>
    <d v="2024-09-05T00:00:00"/>
    <d v="1899-12-30T13:34:39"/>
    <x v="79"/>
    <d v="1899-12-30T17:20:41"/>
    <n v="16"/>
    <n v="4204.8999999999996"/>
    <n v="2602.65"/>
    <s v="ea83b94b-1502-4639-8039-ea9bd3d5b71f"/>
    <x v="0"/>
    <s v="f857a329-35be-4fcb-aa82-127471de72e9"/>
    <s v="Grocery"/>
    <x v="2"/>
    <x v="2"/>
    <x v="3"/>
    <x v="4"/>
    <n v="4"/>
    <n v="40.49"/>
    <n v="1605.99"/>
    <n v="48"/>
    <n v="11"/>
    <n v="56"/>
    <x v="297"/>
    <n v="9.8336000000000006"/>
    <x v="11"/>
    <s v="Chennai"/>
    <n v="1"/>
    <x v="4"/>
    <n v="1"/>
    <n v="1"/>
    <s v="Customer Demand"/>
    <n v="1545.9"/>
    <n v="3.9"/>
    <n v="3.1"/>
    <n v="15.4636"/>
    <x v="0"/>
    <x v="1"/>
    <x v="3"/>
    <m/>
    <m/>
    <m/>
  </r>
  <r>
    <d v="2024-09-16T00:00:00"/>
    <d v="1899-12-30T20:21:17"/>
    <x v="39"/>
    <d v="1899-12-30T02:54:10"/>
    <n v="4"/>
    <n v="1014.03"/>
    <n v="4062.78"/>
    <s v="106ab987-fc9e-401a-a340-de694e1e81a8"/>
    <x v="1"/>
    <s v="0289e002-52ce-4a8a-937a-65c35f77b707"/>
    <s v="Grocery"/>
    <x v="1"/>
    <x v="0"/>
    <x v="3"/>
    <x v="2"/>
    <n v="1"/>
    <n v="19.190000000000001"/>
    <n v="2860.94"/>
    <n v="3"/>
    <n v="70"/>
    <n v="25"/>
    <x v="844"/>
    <n v="10.2217"/>
    <x v="6"/>
    <s v="Jaipur"/>
    <n v="0"/>
    <x v="3"/>
    <n v="1"/>
    <n v="0"/>
    <s v="Vehicle Breakdown"/>
    <n v="1499.99"/>
    <n v="2.2000000000000002"/>
    <n v="3.8"/>
    <n v="17.511700000000001"/>
    <x v="1"/>
    <x v="1"/>
    <x v="1"/>
    <n v="2868.99"/>
    <n v="29.69"/>
    <n v="1.52"/>
  </r>
  <r>
    <d v="2024-11-03T00:00:00"/>
    <d v="1899-12-30T14:40:10"/>
    <x v="158"/>
    <d v="1899-12-30T00:21:53"/>
    <n v="5"/>
    <n v="2573.35"/>
    <n v="4571.84"/>
    <s v="6bd9f62a-bd4e-4351-9d24-9120c84d028c"/>
    <x v="1"/>
    <s v="0fb65126-0463-437b-87d9-0de26a09ccda"/>
    <s v="Furniture"/>
    <x v="3"/>
    <x v="2"/>
    <x v="3"/>
    <x v="5"/>
    <n v="2"/>
    <n v="178.52"/>
    <n v="1109.78"/>
    <n v="36"/>
    <n v="7"/>
    <n v="47"/>
    <x v="659"/>
    <n v="5.5819000000000001"/>
    <x v="13"/>
    <s v="Vadodara"/>
    <n v="0"/>
    <x v="1"/>
    <n v="0"/>
    <n v="1"/>
    <s v="Customer Demand"/>
    <n v="1583.04"/>
    <n v="2.8"/>
    <n v="1.1000000000000001"/>
    <n v="16.591899999999999"/>
    <x v="0"/>
    <x v="0"/>
    <x v="3"/>
    <n v="405.02"/>
    <n v="22.18"/>
    <n v="41.51"/>
  </r>
  <r>
    <d v="2024-08-25T00:00:00"/>
    <d v="1899-12-30T21:35:30"/>
    <x v="29"/>
    <d v="1899-12-30T21:16:11"/>
    <n v="15"/>
    <n v="3417.07"/>
    <n v="615.95000000000005"/>
    <s v="6fd1d16a-c6bf-4377-8871-fc1c56d657ab"/>
    <x v="1"/>
    <s v="03ddc7a7-13a9-4c59-8f10-155232756046"/>
    <s v="Grocery"/>
    <x v="3"/>
    <x v="0"/>
    <x v="5"/>
    <x v="3"/>
    <n v="9"/>
    <n v="360.85"/>
    <n v="3995.38"/>
    <n v="18"/>
    <n v="45"/>
    <n v="57"/>
    <x v="315"/>
    <n v="12.846399999999999"/>
    <x v="1"/>
    <s v="Jaipur"/>
    <n v="0"/>
    <x v="2"/>
    <n v="0"/>
    <n v="0"/>
    <s v="Other Issue"/>
    <n v="2372.48"/>
    <n v="3.8"/>
    <n v="4.5"/>
    <n v="14.026399999999999"/>
    <x v="0"/>
    <x v="0"/>
    <x v="2"/>
    <n v="4676.0200000000004"/>
    <n v="14.51"/>
    <n v="50.8"/>
  </r>
  <r>
    <d v="2024-09-09T00:00:00"/>
    <d v="1899-12-30T04:41:28"/>
    <x v="125"/>
    <d v="1899-12-30T18:09:41"/>
    <n v="9"/>
    <n v="3141.89"/>
    <n v="1754.59"/>
    <s v="d569c77a-6f3a-450b-9fdf-9695961ee3f8"/>
    <x v="4"/>
    <s v="38b76a2d-3b4a-4e21-9ddb-0564a2c6654b"/>
    <s v="Electronics"/>
    <x v="1"/>
    <x v="2"/>
    <x v="3"/>
    <x v="4"/>
    <n v="7"/>
    <n v="191.83"/>
    <n v="1611.96"/>
    <n v="7"/>
    <n v="49"/>
    <n v="28"/>
    <x v="1143"/>
    <n v="8.1830999999999996"/>
    <x v="5"/>
    <s v="Ludhiana"/>
    <n v="0"/>
    <x v="2"/>
    <n v="1"/>
    <n v="1"/>
    <s v="Vehicle Breakdown"/>
    <n v="4708.0200000000004"/>
    <n v="2.6"/>
    <n v="1.9"/>
    <n v="18.5031"/>
    <x v="1"/>
    <x v="0"/>
    <x v="0"/>
    <m/>
    <m/>
    <m/>
  </r>
  <r>
    <d v="2024-12-04T00:00:00"/>
    <d v="1899-12-30T00:54:10"/>
    <x v="103"/>
    <d v="1899-12-30T01:14:46"/>
    <n v="8"/>
    <n v="1931.06"/>
    <n v="1636.11"/>
    <s v="c702a159-1eb2-4335-a972-36016dfc7261"/>
    <x v="1"/>
    <s v="a34319cf-14b4-4eab-9c26-e5f8cd077945"/>
    <s v="Electronics"/>
    <x v="0"/>
    <x v="1"/>
    <x v="4"/>
    <x v="7"/>
    <n v="2"/>
    <n v="310.24"/>
    <n v="985.51"/>
    <n v="23"/>
    <n v="56"/>
    <n v="32"/>
    <x v="495"/>
    <n v="14.803599999999999"/>
    <x v="5"/>
    <s v="Delhi"/>
    <n v="0"/>
    <x v="3"/>
    <n v="0"/>
    <n v="0"/>
    <s v="Vehicle Breakdown"/>
    <n v="3091.03"/>
    <n v="2.9"/>
    <n v="4.3"/>
    <n v="16.6936"/>
    <x v="1"/>
    <x v="1"/>
    <x v="2"/>
    <n v="2092.2199999999998"/>
    <n v="11.07"/>
    <n v="26.4"/>
  </r>
  <r>
    <d v="2024-11-18T00:00:00"/>
    <d v="1899-12-30T16:01:41"/>
    <x v="87"/>
    <d v="1899-12-30T23:01:46"/>
    <n v="2"/>
    <n v="4628.21"/>
    <n v="3893.24"/>
    <s v="31c96584-1acb-4609-8194-ad9ab7e42b73"/>
    <x v="1"/>
    <s v="0f12b13e-3155-4678-8f58-01124c7cd2f3"/>
    <s v="Grocery"/>
    <x v="2"/>
    <x v="0"/>
    <x v="3"/>
    <x v="9"/>
    <n v="9"/>
    <n v="267.73"/>
    <n v="1711.41"/>
    <n v="3"/>
    <n v="51"/>
    <n v="50"/>
    <x v="13"/>
    <n v="3.4104999999999999"/>
    <x v="3"/>
    <s v="Delhi"/>
    <n v="1"/>
    <x v="1"/>
    <n v="1"/>
    <n v="0"/>
    <s v="Customer Demand"/>
    <n v="1055.1500000000001"/>
    <n v="2.2000000000000002"/>
    <n v="3.5"/>
    <n v="8.0504999999999995"/>
    <x v="1"/>
    <x v="0"/>
    <x v="3"/>
    <n v="2002.92"/>
    <n v="12.28"/>
    <n v="55.47"/>
  </r>
  <r>
    <d v="2024-11-22T00:00:00"/>
    <d v="1899-12-30T17:54:21"/>
    <x v="94"/>
    <d v="1899-12-30T21:56:22"/>
    <n v="7"/>
    <n v="460.92"/>
    <n v="2448.87"/>
    <s v="9ae73da6-5835-458f-bfbb-ef6e9aa2c70e"/>
    <x v="0"/>
    <s v="4ae04e7f-4678-4e24-a96c-0170994e54a2"/>
    <s v="Furniture"/>
    <x v="2"/>
    <x v="0"/>
    <x v="1"/>
    <x v="5"/>
    <n v="4"/>
    <n v="432.25"/>
    <n v="2369.59"/>
    <n v="1"/>
    <n v="75"/>
    <n v="26"/>
    <x v="608"/>
    <n v="10.401899999999999"/>
    <x v="1"/>
    <s v="Jaipur"/>
    <n v="1"/>
    <x v="2"/>
    <n v="1"/>
    <n v="0"/>
    <s v="Vehicle Breakdown"/>
    <n v="1595.01"/>
    <n v="4.5999999999999996"/>
    <n v="3.6"/>
    <n v="21.521899999999999"/>
    <x v="0"/>
    <x v="1"/>
    <x v="0"/>
    <m/>
    <m/>
    <m/>
  </r>
  <r>
    <d v="2024-11-09T00:00:00"/>
    <d v="1899-12-30T19:49:39"/>
    <x v="113"/>
    <d v="1899-12-30T23:24:48"/>
    <n v="2"/>
    <n v="4095.7"/>
    <n v="2052.4699999999998"/>
    <s v="89e9d747-aedb-4003-a891-f33accb562ad"/>
    <x v="4"/>
    <s v="ede5273a-9071-4bf1-82aa-ac670dd83fd2"/>
    <s v="Restaurant"/>
    <x v="3"/>
    <x v="0"/>
    <x v="5"/>
    <x v="0"/>
    <n v="4"/>
    <n v="57.86"/>
    <n v="1887.99"/>
    <n v="20"/>
    <n v="42"/>
    <n v="47"/>
    <x v="890"/>
    <n v="8.1852"/>
    <x v="7"/>
    <s v="Kolkata"/>
    <n v="0"/>
    <x v="2"/>
    <n v="1"/>
    <n v="0"/>
    <s v="Customer Demand"/>
    <n v="2343.6999999999998"/>
    <n v="1.8"/>
    <n v="3.1"/>
    <n v="13.225200000000001"/>
    <x v="1"/>
    <x v="1"/>
    <x v="3"/>
    <m/>
    <m/>
    <m/>
  </r>
  <r>
    <d v="2024-09-07T00:00:00"/>
    <d v="1899-12-30T18:48:18"/>
    <x v="132"/>
    <d v="1899-12-30T18:44:15"/>
    <n v="19"/>
    <n v="2688.66"/>
    <n v="3662.59"/>
    <s v="cf6497f5-18f2-476d-900b-a1934f34e74b"/>
    <x v="1"/>
    <s v="78e2592e-04b9-43b2-9f03-1faa5fa5546f"/>
    <s v="Grocery"/>
    <x v="3"/>
    <x v="2"/>
    <x v="4"/>
    <x v="9"/>
    <n v="8"/>
    <n v="193.7"/>
    <n v="3093.5"/>
    <n v="26"/>
    <n v="89"/>
    <n v="57"/>
    <x v="195"/>
    <n v="13.982900000000001"/>
    <x v="3"/>
    <s v="Ludhiana"/>
    <n v="1"/>
    <x v="0"/>
    <n v="0"/>
    <n v="0"/>
    <s v="Other Issue"/>
    <n v="3555.86"/>
    <n v="4.3"/>
    <n v="3.8"/>
    <n v="22.4329"/>
    <x v="1"/>
    <x v="0"/>
    <x v="3"/>
    <n v="453.26"/>
    <n v="10.71"/>
    <n v="34.03"/>
  </r>
  <r>
    <d v="2024-11-27T00:00:00"/>
    <d v="1899-12-30T10:26:04"/>
    <x v="46"/>
    <d v="1899-12-30T04:11:55"/>
    <n v="11"/>
    <n v="4360.63"/>
    <n v="1291.72"/>
    <s v="53d030e4-4ddd-47d2-8983-dbec494ccefc"/>
    <x v="4"/>
    <s v="9e4ff392-58d7-4ba2-87b9-3b2468491fa6"/>
    <s v="Restaurant"/>
    <x v="3"/>
    <x v="0"/>
    <x v="3"/>
    <x v="2"/>
    <n v="6"/>
    <n v="146.22999999999999"/>
    <n v="2514.5700000000002"/>
    <n v="22"/>
    <n v="73"/>
    <n v="33"/>
    <x v="338"/>
    <n v="3.9523999999999999"/>
    <x v="6"/>
    <s v="Jaipur"/>
    <n v="1"/>
    <x v="2"/>
    <n v="1"/>
    <n v="1"/>
    <s v="Customer Demand"/>
    <n v="4445.08"/>
    <n v="4.4000000000000004"/>
    <n v="2.4"/>
    <n v="5.1424000000000003"/>
    <x v="0"/>
    <x v="1"/>
    <x v="3"/>
    <m/>
    <m/>
    <m/>
  </r>
  <r>
    <d v="2024-12-17T00:00:00"/>
    <d v="1899-12-30T00:15:14"/>
    <x v="10"/>
    <d v="1899-12-30T09:25:49"/>
    <n v="17"/>
    <n v="3288.52"/>
    <n v="818.83"/>
    <s v="184e611c-a441-4a94-9275-6675d87d5255"/>
    <x v="1"/>
    <s v="30a90b6a-2019-4b72-b5ac-ec52c63e0057"/>
    <s v="Grocery"/>
    <x v="3"/>
    <x v="1"/>
    <x v="5"/>
    <x v="2"/>
    <n v="9"/>
    <n v="227.68"/>
    <n v="2865.61"/>
    <n v="18"/>
    <n v="74"/>
    <n v="46"/>
    <x v="121"/>
    <n v="10.101800000000001"/>
    <x v="14"/>
    <s v="Delhi"/>
    <n v="0"/>
    <x v="1"/>
    <n v="0"/>
    <n v="0"/>
    <s v="Customer Demand"/>
    <n v="3788.91"/>
    <n v="2.2000000000000002"/>
    <n v="2"/>
    <n v="17.091799999999999"/>
    <x v="1"/>
    <x v="1"/>
    <x v="0"/>
    <n v="3821.91"/>
    <n v="9.15"/>
    <n v="50.02"/>
  </r>
  <r>
    <d v="2024-11-27T00:00:00"/>
    <d v="1899-12-30T01:33:29"/>
    <x v="105"/>
    <d v="1899-12-30T16:20:05"/>
    <n v="10"/>
    <n v="2165.1799999999998"/>
    <n v="516.44000000000005"/>
    <s v="e54611e1-12e4-414d-a77a-de047f229446"/>
    <x v="4"/>
    <s v="78c9e099-15da-4390-b78a-80f48af4bd7d"/>
    <s v="Furniture"/>
    <x v="2"/>
    <x v="0"/>
    <x v="0"/>
    <x v="9"/>
    <n v="4"/>
    <n v="82.85"/>
    <n v="3268.32"/>
    <n v="35"/>
    <n v="74"/>
    <n v="39"/>
    <x v="408"/>
    <n v="2.3549000000000002"/>
    <x v="14"/>
    <s v="Bangalore"/>
    <n v="1"/>
    <x v="2"/>
    <n v="1"/>
    <n v="0"/>
    <s v="Other Issue"/>
    <n v="546.75"/>
    <n v="2.2999999999999998"/>
    <n v="3.6"/>
    <n v="3.1149000000000004"/>
    <x v="1"/>
    <x v="0"/>
    <x v="1"/>
    <m/>
    <m/>
    <m/>
  </r>
  <r>
    <d v="2024-10-27T00:00:00"/>
    <d v="1899-12-30T21:22:27"/>
    <x v="112"/>
    <d v="1899-12-30T15:33:19"/>
    <n v="5"/>
    <n v="3593.82"/>
    <n v="928.72"/>
    <s v="5618744f-acc7-47dd-975a-911c934a2114"/>
    <x v="1"/>
    <s v="fd21245e-25b8-4206-b0e8-d6c9f5de1188"/>
    <s v="Grocery"/>
    <x v="1"/>
    <x v="1"/>
    <x v="4"/>
    <x v="6"/>
    <n v="2"/>
    <n v="153.03"/>
    <n v="791.35"/>
    <n v="25"/>
    <n v="59"/>
    <n v="50"/>
    <x v="137"/>
    <n v="12.0542"/>
    <x v="10"/>
    <s v="Surat"/>
    <n v="0"/>
    <x v="1"/>
    <n v="1"/>
    <n v="0"/>
    <s v="Customer Demand"/>
    <n v="2570.52"/>
    <n v="2.9"/>
    <n v="3.4"/>
    <n v="18.004200000000001"/>
    <x v="0"/>
    <x v="0"/>
    <x v="3"/>
    <n v="2385.9699999999998"/>
    <n v="23.27"/>
    <n v="53.14"/>
  </r>
  <r>
    <d v="2024-07-09T00:00:00"/>
    <d v="1899-12-30T22:15:26"/>
    <x v="177"/>
    <d v="1899-12-30T14:35:53"/>
    <n v="7"/>
    <n v="2930.44"/>
    <n v="2153.08"/>
    <s v="8ae57861-b632-4c6d-830a-eb8b3addb386"/>
    <x v="1"/>
    <s v="52bb2385-b9f1-4f84-af4e-e6a9880df1ad"/>
    <s v="Grocery"/>
    <x v="3"/>
    <x v="2"/>
    <x v="3"/>
    <x v="9"/>
    <n v="2"/>
    <n v="174.04"/>
    <n v="4449.83"/>
    <n v="6"/>
    <n v="75"/>
    <n v="12"/>
    <x v="806"/>
    <n v="3.9546000000000001"/>
    <x v="14"/>
    <s v="Nagpur"/>
    <n v="1"/>
    <x v="3"/>
    <n v="0"/>
    <n v="1"/>
    <s v="Other Issue"/>
    <n v="450.64"/>
    <n v="4.5"/>
    <n v="2.8"/>
    <n v="11.2546"/>
    <x v="0"/>
    <x v="1"/>
    <x v="3"/>
    <n v="586.86"/>
    <n v="13.56"/>
    <n v="22.88"/>
  </r>
  <r>
    <d v="2024-07-06T00:00:00"/>
    <d v="1899-12-30T08:54:13"/>
    <x v="60"/>
    <d v="1899-12-30T15:24:21"/>
    <n v="18"/>
    <n v="3385.61"/>
    <n v="836.78"/>
    <s v="2248fc04-e7f6-4f54-bc5c-77f708fa6483"/>
    <x v="1"/>
    <s v="52d9b592-e158-4f1e-b976-d3b66696a879"/>
    <s v="Restaurant"/>
    <x v="3"/>
    <x v="0"/>
    <x v="2"/>
    <x v="2"/>
    <n v="6"/>
    <n v="495.86"/>
    <n v="3001.31"/>
    <n v="29"/>
    <n v="26"/>
    <n v="9"/>
    <x v="350"/>
    <n v="10.6065"/>
    <x v="8"/>
    <s v="Bangalore"/>
    <n v="1"/>
    <x v="1"/>
    <n v="1"/>
    <n v="0"/>
    <s v="Customer Demand"/>
    <n v="3540.79"/>
    <n v="1"/>
    <n v="4.8"/>
    <n v="16.566500000000001"/>
    <x v="1"/>
    <x v="0"/>
    <x v="3"/>
    <n v="1584.94"/>
    <n v="16.27"/>
    <n v="11.34"/>
  </r>
  <r>
    <d v="2024-09-06T00:00:00"/>
    <d v="1899-12-30T08:53:50"/>
    <x v="139"/>
    <d v="1899-12-30T01:45:59"/>
    <n v="13"/>
    <n v="3957.56"/>
    <n v="2374.04"/>
    <s v="480a2263-66ca-4910-8355-b6ba1bee22e3"/>
    <x v="1"/>
    <s v="695863a6-2239-480d-b420-c96a345a9e8c"/>
    <s v="Grocery"/>
    <x v="0"/>
    <x v="0"/>
    <x v="2"/>
    <x v="3"/>
    <n v="2"/>
    <n v="247.25"/>
    <n v="2998.2"/>
    <n v="35"/>
    <n v="94"/>
    <n v="39"/>
    <x v="937"/>
    <n v="8.8110999999999997"/>
    <x v="3"/>
    <s v="Pune"/>
    <n v="0"/>
    <x v="3"/>
    <n v="0"/>
    <n v="0"/>
    <s v="Other Issue"/>
    <n v="3181.75"/>
    <n v="3.6"/>
    <n v="2.4"/>
    <n v="14.8611"/>
    <x v="1"/>
    <x v="1"/>
    <x v="0"/>
    <n v="1546.82"/>
    <n v="3.99"/>
    <n v="22.03"/>
  </r>
  <r>
    <d v="2024-07-26T00:00:00"/>
    <d v="1899-12-30T04:05:04"/>
    <x v="97"/>
    <d v="1899-12-30T21:50:37"/>
    <n v="9"/>
    <n v="3745.26"/>
    <n v="4396.41"/>
    <s v="16d56003-19d5-44cc-bab6-ecef5b771ff6"/>
    <x v="1"/>
    <s v="f8243f74-a391-4a1f-975d-f12053b33bff"/>
    <s v="Electronics"/>
    <x v="1"/>
    <x v="2"/>
    <x v="2"/>
    <x v="6"/>
    <n v="6"/>
    <n v="156.77000000000001"/>
    <n v="2902.25"/>
    <n v="35"/>
    <n v="7"/>
    <n v="35"/>
    <x v="720"/>
    <n v="11.3451"/>
    <x v="4"/>
    <s v="Lucknow"/>
    <n v="1"/>
    <x v="0"/>
    <n v="1"/>
    <n v="1"/>
    <s v="Customer Demand"/>
    <n v="4735.45"/>
    <n v="3.9"/>
    <n v="2.1"/>
    <n v="21.845100000000002"/>
    <x v="1"/>
    <x v="0"/>
    <x v="3"/>
    <n v="1916.1"/>
    <n v="24.4"/>
    <n v="26.72"/>
  </r>
  <r>
    <d v="2024-11-23T00:00:00"/>
    <d v="1899-12-30T05:48:57"/>
    <x v="84"/>
    <d v="1899-12-30T09:43:21"/>
    <n v="2"/>
    <n v="4561.1499999999996"/>
    <n v="1073.44"/>
    <s v="6a09e74a-e37b-42af-af8b-7a7a4533741b"/>
    <x v="3"/>
    <s v="6307541d-8b6c-4f39-af82-ffc785638124"/>
    <s v="Grocery"/>
    <x v="1"/>
    <x v="1"/>
    <x v="1"/>
    <x v="4"/>
    <n v="8"/>
    <n v="161.03"/>
    <n v="3209.09"/>
    <n v="37"/>
    <n v="99"/>
    <n v="20"/>
    <x v="153"/>
    <n v="0.77349999999999997"/>
    <x v="2"/>
    <s v="Vadodara"/>
    <n v="0"/>
    <x v="0"/>
    <n v="0"/>
    <n v="1"/>
    <s v="Other Issue"/>
    <n v="4181.38"/>
    <n v="3.6"/>
    <n v="3.4"/>
    <n v="8.7334999999999994"/>
    <x v="1"/>
    <x v="0"/>
    <x v="0"/>
    <m/>
    <m/>
    <m/>
  </r>
  <r>
    <d v="2024-10-05T00:00:00"/>
    <d v="1899-12-30T15:13:58"/>
    <x v="134"/>
    <d v="1899-12-30T09:45:22"/>
    <n v="3"/>
    <n v="3179.57"/>
    <n v="2884.12"/>
    <s v="be4d3cb6-5eba-4223-b07c-b738e4f21503"/>
    <x v="1"/>
    <s v="d7a01f65-e353-4f6f-bee1-5c631d6debba"/>
    <s v="Grocery"/>
    <x v="3"/>
    <x v="2"/>
    <x v="5"/>
    <x v="7"/>
    <n v="9"/>
    <n v="299.33"/>
    <n v="3795.78"/>
    <n v="46"/>
    <n v="96"/>
    <n v="58"/>
    <x v="445"/>
    <n v="7.5147000000000004"/>
    <x v="1"/>
    <s v="Ludhiana"/>
    <n v="1"/>
    <x v="0"/>
    <n v="1"/>
    <n v="1"/>
    <s v="Other Issue"/>
    <n v="3104.63"/>
    <n v="4"/>
    <n v="2.9"/>
    <n v="11.1447"/>
    <x v="1"/>
    <x v="0"/>
    <x v="3"/>
    <n v="4054.49"/>
    <n v="3.47"/>
    <n v="14.04"/>
  </r>
  <r>
    <d v="2024-09-18T00:00:00"/>
    <d v="1899-12-30T07:22:02"/>
    <x v="27"/>
    <d v="1899-12-30T06:17:08"/>
    <n v="2"/>
    <n v="3146.62"/>
    <n v="534.9"/>
    <s v="f6f121f2-bd55-460a-b923-16b76d902332"/>
    <x v="3"/>
    <s v="2c9eb014-230e-4293-9c64-efaf4093e2e8"/>
    <s v="Electronics"/>
    <x v="2"/>
    <x v="2"/>
    <x v="4"/>
    <x v="2"/>
    <n v="7"/>
    <n v="313.10000000000002"/>
    <n v="2671.98"/>
    <n v="9"/>
    <n v="42"/>
    <n v="9"/>
    <x v="909"/>
    <n v="2.4226999999999999"/>
    <x v="7"/>
    <s v="Nagpur"/>
    <n v="1"/>
    <x v="3"/>
    <n v="0"/>
    <n v="1"/>
    <s v="Other Issue"/>
    <n v="1214.3399999999999"/>
    <n v="3.9"/>
    <n v="4.7"/>
    <n v="11.762699999999999"/>
    <x v="1"/>
    <x v="1"/>
    <x v="3"/>
    <m/>
    <m/>
    <m/>
  </r>
  <r>
    <d v="2024-06-30T00:00:00"/>
    <d v="1899-12-30T07:39:41"/>
    <x v="102"/>
    <d v="1899-12-30T00:43:37"/>
    <n v="7"/>
    <n v="2861.48"/>
    <n v="3283.16"/>
    <s v="07f8b0b7-fad2-45f9-a2a3-b99321a25be0"/>
    <x v="0"/>
    <s v="b0a7c342-005c-4724-acbd-6982aecf9e64"/>
    <s v="Restaurant"/>
    <x v="1"/>
    <x v="0"/>
    <x v="2"/>
    <x v="9"/>
    <n v="7"/>
    <n v="53.23"/>
    <n v="3294.85"/>
    <n v="10"/>
    <n v="14"/>
    <n v="38"/>
    <x v="1080"/>
    <n v="6.3369"/>
    <x v="10"/>
    <s v="Hyderabad"/>
    <n v="0"/>
    <x v="4"/>
    <n v="0"/>
    <n v="1"/>
    <s v="Other Issue"/>
    <n v="2428.35"/>
    <n v="3.2"/>
    <n v="3"/>
    <n v="10.306900000000001"/>
    <x v="0"/>
    <x v="1"/>
    <x v="3"/>
    <m/>
    <m/>
    <m/>
  </r>
  <r>
    <d v="2024-09-06T00:00:00"/>
    <d v="1899-12-30T10:57:50"/>
    <x v="130"/>
    <d v="1899-12-30T02:17:20"/>
    <n v="13"/>
    <n v="865.03"/>
    <n v="3939.55"/>
    <s v="4eaedf36-2cbe-4e19-ae9d-ac4bc8eb4d28"/>
    <x v="1"/>
    <s v="c2f9865d-cef9-4d09-b8fa-5c2fcc257948"/>
    <s v="Grocery"/>
    <x v="0"/>
    <x v="2"/>
    <x v="2"/>
    <x v="2"/>
    <n v="5"/>
    <n v="426.27"/>
    <n v="3277.83"/>
    <n v="7"/>
    <n v="45"/>
    <n v="33"/>
    <x v="149"/>
    <n v="10.818199999999999"/>
    <x v="8"/>
    <s v="Nashik"/>
    <n v="1"/>
    <x v="1"/>
    <n v="1"/>
    <n v="1"/>
    <s v="Customer Demand"/>
    <n v="2427.4899999999998"/>
    <n v="1.7"/>
    <n v="2.5"/>
    <n v="13.2682"/>
    <x v="1"/>
    <x v="0"/>
    <x v="3"/>
    <n v="906.97"/>
    <n v="26.17"/>
    <n v="15.4"/>
  </r>
  <r>
    <d v="2024-08-24T00:00:00"/>
    <d v="1899-12-30T22:43:08"/>
    <x v="140"/>
    <d v="1899-12-30T22:56:13"/>
    <n v="1"/>
    <n v="3384.68"/>
    <n v="1693.46"/>
    <s v="4af0b0ec-9b9c-4419-b917-65bdd125757a"/>
    <x v="1"/>
    <s v="8c1821b9-7c67-43cc-b5f6-3e65949e5e3c"/>
    <s v="Furniture"/>
    <x v="2"/>
    <x v="1"/>
    <x v="0"/>
    <x v="4"/>
    <n v="1"/>
    <n v="217.96"/>
    <n v="1475.21"/>
    <n v="19"/>
    <n v="77"/>
    <n v="58"/>
    <x v="55"/>
    <n v="3.5510999999999999"/>
    <x v="8"/>
    <s v="Delhi"/>
    <n v="1"/>
    <x v="1"/>
    <n v="0"/>
    <n v="1"/>
    <s v="Other Issue"/>
    <n v="3518.04"/>
    <n v="4"/>
    <n v="2.2000000000000002"/>
    <n v="5.9910999999999994"/>
    <x v="1"/>
    <x v="0"/>
    <x v="3"/>
    <n v="3864.61"/>
    <n v="16.64"/>
    <n v="13.48"/>
  </r>
  <r>
    <d v="2024-11-05T00:00:00"/>
    <d v="1899-12-30T18:11:24"/>
    <x v="90"/>
    <d v="1899-12-30T07:42:26"/>
    <n v="14"/>
    <n v="1074.8599999999999"/>
    <n v="2088.09"/>
    <s v="ecf105a6-f65d-4553-bdcc-bcdf99d7e5f6"/>
    <x v="1"/>
    <s v="9d0645b9-f161-42dc-85f0-614659affe70"/>
    <s v="Electronics"/>
    <x v="0"/>
    <x v="1"/>
    <x v="4"/>
    <x v="9"/>
    <n v="3"/>
    <n v="218.09"/>
    <n v="4448.53"/>
    <n v="41"/>
    <n v="70"/>
    <n v="36"/>
    <x v="168"/>
    <n v="12.6592"/>
    <x v="1"/>
    <s v="Nagpur"/>
    <n v="0"/>
    <x v="0"/>
    <n v="0"/>
    <n v="1"/>
    <s v="Customer Demand"/>
    <n v="2355.81"/>
    <n v="1.8"/>
    <n v="2.5"/>
    <n v="22.369199999999999"/>
    <x v="0"/>
    <x v="1"/>
    <x v="0"/>
    <n v="1088.5899999999999"/>
    <n v="26.43"/>
    <n v="17.760000000000002"/>
  </r>
  <r>
    <d v="2024-08-09T00:00:00"/>
    <d v="1899-12-30T16:02:31"/>
    <x v="75"/>
    <d v="1899-12-30T01:28:30"/>
    <n v="10"/>
    <n v="2948.95"/>
    <n v="1330.18"/>
    <s v="36666be4-a075-4074-b217-55f0545edcc4"/>
    <x v="1"/>
    <s v="347f97c3-294e-4eb5-a769-ef4750519d7b"/>
    <s v="Restaurant"/>
    <x v="1"/>
    <x v="1"/>
    <x v="4"/>
    <x v="2"/>
    <n v="2"/>
    <n v="464.16"/>
    <n v="3504.81"/>
    <n v="11"/>
    <n v="69"/>
    <n v="5"/>
    <x v="117"/>
    <n v="8.4658999999999995"/>
    <x v="7"/>
    <s v="Jaipur"/>
    <n v="0"/>
    <x v="4"/>
    <n v="0"/>
    <n v="0"/>
    <s v="Customer Demand"/>
    <n v="2483.2199999999998"/>
    <n v="4.8"/>
    <n v="1.7"/>
    <n v="16.7759"/>
    <x v="0"/>
    <x v="0"/>
    <x v="3"/>
    <n v="1384.5"/>
    <n v="6.66"/>
    <n v="12.22"/>
  </r>
  <r>
    <d v="2024-11-26T00:00:00"/>
    <d v="1899-12-30T17:06:29"/>
    <x v="157"/>
    <d v="1899-12-30T01:00:19"/>
    <n v="8"/>
    <n v="2320.2600000000002"/>
    <n v="1091.4000000000001"/>
    <s v="3fa88471-6d63-4046-ad7a-4f87ca8f4f2a"/>
    <x v="1"/>
    <s v="2c5a3934-a07a-4843-a48a-88a93066920a"/>
    <s v="Electronics"/>
    <x v="0"/>
    <x v="0"/>
    <x v="1"/>
    <x v="9"/>
    <n v="3"/>
    <n v="214.3"/>
    <n v="3928.54"/>
    <n v="23"/>
    <n v="79"/>
    <n v="37"/>
    <x v="528"/>
    <n v="3.2629000000000001"/>
    <x v="0"/>
    <s v="Ahmedabad"/>
    <n v="0"/>
    <x v="0"/>
    <n v="1"/>
    <n v="0"/>
    <s v="Other Issue"/>
    <n v="4954.21"/>
    <n v="3.6"/>
    <n v="2.6"/>
    <n v="12.242900000000001"/>
    <x v="0"/>
    <x v="0"/>
    <x v="1"/>
    <n v="3460.44"/>
    <n v="24.64"/>
    <n v="53.99"/>
  </r>
  <r>
    <d v="2024-07-06T00:00:00"/>
    <d v="1899-12-30T14:27:28"/>
    <x v="123"/>
    <d v="1899-12-30T12:57:17"/>
    <n v="2"/>
    <n v="228.3"/>
    <n v="2485.85"/>
    <s v="3fb04442-eff3-40e3-97bb-f0cb5fa8b6e6"/>
    <x v="3"/>
    <s v="68366ffe-1a43-4aa5-8979-d0ecb2736489"/>
    <s v="Furniture"/>
    <x v="2"/>
    <x v="1"/>
    <x v="4"/>
    <x v="6"/>
    <n v="8"/>
    <n v="332.83"/>
    <n v="3944.36"/>
    <n v="39"/>
    <n v="51"/>
    <n v="18"/>
    <x v="164"/>
    <n v="0.75580000000000003"/>
    <x v="14"/>
    <s v="Surat"/>
    <n v="0"/>
    <x v="3"/>
    <n v="0"/>
    <n v="1"/>
    <s v="Vehicle Breakdown"/>
    <n v="2776.24"/>
    <n v="2.8"/>
    <n v="3.6"/>
    <n v="8.2658000000000005"/>
    <x v="1"/>
    <x v="0"/>
    <x v="3"/>
    <m/>
    <m/>
    <m/>
  </r>
  <r>
    <d v="2024-10-09T00:00:00"/>
    <d v="1899-12-30T11:51:59"/>
    <x v="142"/>
    <d v="1899-12-30T04:22:16"/>
    <n v="15"/>
    <n v="4338.8500000000004"/>
    <n v="1483.65"/>
    <s v="6333ed0b-ccda-40d0-abf6-2bc6d6dc904c"/>
    <x v="1"/>
    <s v="aeda4127-b748-44ca-b25f-ecdf03f509d8"/>
    <s v="Grocery"/>
    <x v="3"/>
    <x v="2"/>
    <x v="1"/>
    <x v="4"/>
    <n v="7"/>
    <n v="127.77"/>
    <n v="4234.9799999999996"/>
    <n v="14"/>
    <n v="7"/>
    <n v="30"/>
    <x v="299"/>
    <n v="12.214"/>
    <x v="14"/>
    <s v="Vadodara"/>
    <n v="1"/>
    <x v="1"/>
    <n v="0"/>
    <n v="1"/>
    <s v="Other Issue"/>
    <n v="2376.46"/>
    <n v="4.5"/>
    <n v="1.5"/>
    <n v="12.704000000000001"/>
    <x v="1"/>
    <x v="1"/>
    <x v="3"/>
    <n v="4730.3900000000003"/>
    <n v="27.67"/>
    <n v="30.53"/>
  </r>
  <r>
    <d v="2024-06-30T00:00:00"/>
    <d v="1899-12-30T08:37:07"/>
    <x v="177"/>
    <d v="1899-12-30T07:50:30"/>
    <n v="4"/>
    <n v="3877.46"/>
    <n v="4147.88"/>
    <s v="ad9b1493-a372-4444-9739-cb17223daedd"/>
    <x v="3"/>
    <s v="0494d638-5c48-4936-aa40-68e62d343e0c"/>
    <s v="Furniture"/>
    <x v="1"/>
    <x v="2"/>
    <x v="0"/>
    <x v="0"/>
    <n v="8"/>
    <n v="174.19"/>
    <n v="515.63"/>
    <n v="1"/>
    <n v="95"/>
    <n v="15"/>
    <x v="299"/>
    <n v="1.8815999999999999"/>
    <x v="3"/>
    <s v="Pune"/>
    <n v="0"/>
    <x v="4"/>
    <n v="0"/>
    <n v="0"/>
    <s v="Vehicle Breakdown"/>
    <n v="1944.23"/>
    <n v="1.9"/>
    <n v="1.3"/>
    <n v="2.3715999999999999"/>
    <x v="1"/>
    <x v="1"/>
    <x v="0"/>
    <m/>
    <m/>
    <m/>
  </r>
  <r>
    <d v="2024-07-08T00:00:00"/>
    <d v="1899-12-30T19:45:54"/>
    <x v="45"/>
    <d v="1899-12-30T04:58:32"/>
    <n v="17"/>
    <n v="3341.45"/>
    <n v="827.6"/>
    <s v="b7321e68-5f6a-41a2-901d-b014ed148dac"/>
    <x v="1"/>
    <s v="4c3ffb2b-c69b-4db8-b9ef-5832868b901d"/>
    <s v="Electronics"/>
    <x v="3"/>
    <x v="0"/>
    <x v="0"/>
    <x v="1"/>
    <n v="5"/>
    <n v="418.91"/>
    <n v="1756.84"/>
    <n v="41"/>
    <n v="12"/>
    <n v="26"/>
    <x v="824"/>
    <n v="13.9346"/>
    <x v="4"/>
    <s v="Lucknow"/>
    <n v="0"/>
    <x v="2"/>
    <n v="0"/>
    <n v="1"/>
    <s v="Vehicle Breakdown"/>
    <n v="668.17"/>
    <n v="3.3"/>
    <n v="4.5"/>
    <n v="24.764600000000002"/>
    <x v="0"/>
    <x v="0"/>
    <x v="0"/>
    <n v="1290.0899999999999"/>
    <n v="6.34"/>
    <n v="11.63"/>
  </r>
  <r>
    <d v="2024-11-06T00:00:00"/>
    <d v="1899-12-30T13:30:01"/>
    <x v="84"/>
    <d v="1899-12-30T23:03:53"/>
    <n v="8"/>
    <n v="3916.94"/>
    <n v="4793.33"/>
    <s v="af1be12c-0c8c-4233-a3cc-ee0dc8315db1"/>
    <x v="1"/>
    <s v="b5cea595-0543-45ec-937d-3669a18f96f6"/>
    <s v="Furniture"/>
    <x v="1"/>
    <x v="0"/>
    <x v="5"/>
    <x v="2"/>
    <n v="4"/>
    <n v="114.58"/>
    <n v="3347.85"/>
    <n v="10"/>
    <n v="91"/>
    <n v="32"/>
    <x v="496"/>
    <n v="13.7934"/>
    <x v="1"/>
    <s v="Bangalore"/>
    <n v="1"/>
    <x v="1"/>
    <n v="1"/>
    <n v="1"/>
    <s v="Customer Demand"/>
    <n v="4115.0200000000004"/>
    <n v="3"/>
    <n v="2.6"/>
    <n v="20.003399999999999"/>
    <x v="1"/>
    <x v="1"/>
    <x v="3"/>
    <n v="1682.59"/>
    <n v="12.65"/>
    <n v="2.59"/>
  </r>
  <r>
    <d v="2024-09-01T00:00:00"/>
    <d v="1899-12-30T08:38:17"/>
    <x v="131"/>
    <d v="1899-12-30T11:57:20"/>
    <n v="15"/>
    <n v="3114.05"/>
    <n v="3825.26"/>
    <s v="7dbac9ae-f7f2-4f7a-8b87-c199f04a3d68"/>
    <x v="1"/>
    <s v="029a6536-2685-4a4f-ad8a-0699db486d4d"/>
    <s v="Grocery"/>
    <x v="1"/>
    <x v="2"/>
    <x v="2"/>
    <x v="1"/>
    <n v="10"/>
    <n v="232.38"/>
    <n v="614.33000000000004"/>
    <n v="22"/>
    <n v="33"/>
    <n v="57"/>
    <x v="527"/>
    <n v="2.2183000000000002"/>
    <x v="9"/>
    <s v="Nagpur"/>
    <n v="1"/>
    <x v="1"/>
    <n v="1"/>
    <n v="1"/>
    <s v="Customer Demand"/>
    <n v="2537.61"/>
    <n v="2.8"/>
    <n v="2.1"/>
    <n v="3.7483000000000004"/>
    <x v="1"/>
    <x v="1"/>
    <x v="3"/>
    <n v="1353.35"/>
    <n v="23.97"/>
    <n v="54.93"/>
  </r>
  <r>
    <d v="2024-07-16T00:00:00"/>
    <d v="1899-12-30T06:07:35"/>
    <x v="180"/>
    <d v="1899-12-30T11:35:18"/>
    <n v="10"/>
    <n v="1017.6"/>
    <n v="3110.32"/>
    <s v="be2bcfb5-ad2f-4e95-b0f0-e6ccf5dcaabd"/>
    <x v="4"/>
    <s v="daee8305-7db7-4c7d-a223-be5c52d38137"/>
    <s v="Grocery"/>
    <x v="2"/>
    <x v="1"/>
    <x v="4"/>
    <x v="1"/>
    <n v="7"/>
    <n v="24.07"/>
    <n v="4304.66"/>
    <n v="26"/>
    <n v="55"/>
    <n v="20"/>
    <x v="634"/>
    <n v="13.1637"/>
    <x v="7"/>
    <s v="Nagpur"/>
    <n v="1"/>
    <x v="4"/>
    <n v="0"/>
    <n v="0"/>
    <s v="Vehicle Breakdown"/>
    <n v="3478.46"/>
    <n v="1.2"/>
    <n v="4"/>
    <n v="20.0337"/>
    <x v="1"/>
    <x v="1"/>
    <x v="3"/>
    <m/>
    <m/>
    <m/>
  </r>
  <r>
    <d v="2024-07-11T00:00:00"/>
    <d v="1899-12-30T08:37:40"/>
    <x v="147"/>
    <d v="1899-12-30T21:32:28"/>
    <n v="18"/>
    <n v="4694.05"/>
    <n v="1003.21"/>
    <s v="3694f961-698e-4898-800f-aa5c3d3191e0"/>
    <x v="1"/>
    <s v="7b920672-08bc-40d4-a794-17bb573bf107"/>
    <s v="Furniture"/>
    <x v="3"/>
    <x v="0"/>
    <x v="0"/>
    <x v="0"/>
    <n v="4"/>
    <n v="336.13"/>
    <n v="3047.22"/>
    <n v="28"/>
    <n v="9"/>
    <n v="8"/>
    <x v="662"/>
    <n v="4.8395000000000001"/>
    <x v="0"/>
    <s v="Nashik"/>
    <n v="1"/>
    <x v="0"/>
    <n v="1"/>
    <n v="0"/>
    <s v="Customer Demand"/>
    <n v="3769.1"/>
    <n v="1.8"/>
    <n v="1.5"/>
    <n v="9.849499999999999"/>
    <x v="0"/>
    <x v="0"/>
    <x v="3"/>
    <n v="3285.23"/>
    <n v="21.35"/>
    <n v="23.16"/>
  </r>
  <r>
    <d v="2024-10-05T00:00:00"/>
    <d v="1899-12-30T09:31:55"/>
    <x v="94"/>
    <d v="1899-12-30T23:47:03"/>
    <n v="8"/>
    <n v="254.29"/>
    <n v="3774.13"/>
    <s v="ebd12246-86f2-413d-b2e6-368289cb33bb"/>
    <x v="1"/>
    <s v="3f705c88-d388-4a83-9a38-3cbb50aa3c76"/>
    <s v="Furniture"/>
    <x v="0"/>
    <x v="2"/>
    <x v="2"/>
    <x v="6"/>
    <n v="4"/>
    <n v="362.8"/>
    <n v="3017.96"/>
    <n v="45"/>
    <n v="19"/>
    <n v="19"/>
    <x v="499"/>
    <n v="4.7163000000000004"/>
    <x v="7"/>
    <s v="Pune"/>
    <n v="1"/>
    <x v="3"/>
    <n v="0"/>
    <n v="1"/>
    <s v="Vehicle Breakdown"/>
    <n v="284.74"/>
    <n v="1.1000000000000001"/>
    <n v="4"/>
    <n v="11.956300000000001"/>
    <x v="0"/>
    <x v="1"/>
    <x v="3"/>
    <n v="281.48"/>
    <n v="18.190000000000001"/>
    <n v="23.17"/>
  </r>
  <r>
    <d v="2024-10-13T00:00:00"/>
    <d v="1899-12-30T21:16:58"/>
    <x v="138"/>
    <d v="1899-12-30T09:37:25"/>
    <n v="3"/>
    <n v="1569.9"/>
    <n v="3812.07"/>
    <s v="d9f23e40-65d5-47e1-a74f-9a465b8d79e5"/>
    <x v="0"/>
    <s v="4a0d9b3f-e30e-4542-b927-c875c15352fe"/>
    <s v="Restaurant"/>
    <x v="1"/>
    <x v="2"/>
    <x v="4"/>
    <x v="0"/>
    <n v="1"/>
    <n v="196.14"/>
    <n v="1527.67"/>
    <n v="15"/>
    <n v="51"/>
    <n v="60"/>
    <x v="470"/>
    <n v="10.7858"/>
    <x v="2"/>
    <s v="Lucknow"/>
    <n v="0"/>
    <x v="1"/>
    <n v="1"/>
    <n v="1"/>
    <s v="Other Issue"/>
    <n v="4208.3100000000004"/>
    <n v="3.6"/>
    <n v="3.5"/>
    <n v="18.505800000000001"/>
    <x v="1"/>
    <x v="1"/>
    <x v="3"/>
    <m/>
    <m/>
    <m/>
  </r>
  <r>
    <d v="2024-11-29T00:00:00"/>
    <d v="1899-12-30T05:34:33"/>
    <x v="57"/>
    <d v="1899-12-30T20:33:08"/>
    <n v="18"/>
    <n v="2307.31"/>
    <n v="4828.41"/>
    <s v="431ace71-e09a-4281-8958-b9ea27da7092"/>
    <x v="0"/>
    <s v="af610d25-a2af-468b-8feb-8d8be26ea59f"/>
    <s v="Electronics"/>
    <x v="1"/>
    <x v="1"/>
    <x v="0"/>
    <x v="0"/>
    <n v="10"/>
    <n v="211.25"/>
    <n v="4600.01"/>
    <n v="22"/>
    <n v="81"/>
    <n v="52"/>
    <x v="152"/>
    <n v="10.802300000000001"/>
    <x v="5"/>
    <s v="Hyderabad"/>
    <n v="1"/>
    <x v="1"/>
    <n v="1"/>
    <n v="0"/>
    <s v="Other Issue"/>
    <n v="1351.69"/>
    <n v="1.4"/>
    <n v="2.4"/>
    <n v="16.572299999999998"/>
    <x v="1"/>
    <x v="0"/>
    <x v="0"/>
    <m/>
    <m/>
    <m/>
  </r>
  <r>
    <d v="2024-08-06T00:00:00"/>
    <d v="1899-12-30T13:52:07"/>
    <x v="122"/>
    <d v="1899-12-30T07:02:20"/>
    <n v="10"/>
    <n v="3935.47"/>
    <n v="1722.74"/>
    <s v="73a2527f-54fd-4854-85b3-96755fd442fd"/>
    <x v="4"/>
    <s v="b120d9c1-6862-4dab-9908-8020497cfeaf"/>
    <s v="Grocery"/>
    <x v="2"/>
    <x v="0"/>
    <x v="4"/>
    <x v="8"/>
    <n v="5"/>
    <n v="186.69"/>
    <n v="3906.63"/>
    <n v="14"/>
    <n v="80"/>
    <n v="49"/>
    <x v="898"/>
    <n v="3.9127000000000001"/>
    <x v="1"/>
    <s v="Chennai"/>
    <n v="1"/>
    <x v="1"/>
    <n v="1"/>
    <n v="1"/>
    <s v="Customer Demand"/>
    <n v="3262.29"/>
    <n v="3"/>
    <n v="1.3"/>
    <n v="11.912700000000001"/>
    <x v="0"/>
    <x v="0"/>
    <x v="3"/>
    <m/>
    <m/>
    <m/>
  </r>
  <r>
    <d v="2024-12-17T00:00:00"/>
    <d v="1899-12-30T13:37:17"/>
    <x v="181"/>
    <d v="1899-12-30T07:42:13"/>
    <n v="11"/>
    <n v="1833.17"/>
    <n v="1859.61"/>
    <s v="ba9edc38-01e6-414e-8a9f-5ba25083d2cc"/>
    <x v="1"/>
    <s v="805d1ee7-fc6c-4c4a-846f-ff793272f19d"/>
    <s v="Furniture"/>
    <x v="3"/>
    <x v="1"/>
    <x v="4"/>
    <x v="1"/>
    <n v="5"/>
    <n v="94.16"/>
    <n v="1076.6600000000001"/>
    <n v="47"/>
    <n v="75"/>
    <n v="24"/>
    <x v="915"/>
    <n v="5.8552999999999997"/>
    <x v="4"/>
    <s v="Chennai"/>
    <n v="0"/>
    <x v="2"/>
    <n v="0"/>
    <n v="1"/>
    <s v="Customer Demand"/>
    <n v="556.28"/>
    <n v="3.7"/>
    <n v="3"/>
    <n v="9.9352999999999998"/>
    <x v="1"/>
    <x v="0"/>
    <x v="3"/>
    <n v="1756.48"/>
    <n v="24.26"/>
    <n v="50.24"/>
  </r>
  <r>
    <d v="2024-09-03T00:00:00"/>
    <d v="1899-12-30T15:07:46"/>
    <x v="46"/>
    <d v="1899-12-30T03:38:59"/>
    <n v="7"/>
    <n v="1924.69"/>
    <n v="4104.03"/>
    <s v="eb350f71-dba6-4200-8168-5f2c059b09e0"/>
    <x v="1"/>
    <s v="74101a40-45ae-4980-89e7-445254b85e65"/>
    <s v="Restaurant"/>
    <x v="2"/>
    <x v="1"/>
    <x v="5"/>
    <x v="8"/>
    <n v="10"/>
    <n v="485.17"/>
    <n v="1169.49"/>
    <n v="17"/>
    <n v="98"/>
    <n v="10"/>
    <x v="60"/>
    <n v="2.3864000000000001"/>
    <x v="0"/>
    <s v="Jaipur"/>
    <n v="1"/>
    <x v="1"/>
    <n v="1"/>
    <n v="1"/>
    <s v="Customer Demand"/>
    <n v="2338.25"/>
    <n v="1.6"/>
    <n v="2.6"/>
    <n v="8.4863999999999997"/>
    <x v="1"/>
    <x v="0"/>
    <x v="3"/>
    <n v="4526.01"/>
    <n v="9.0500000000000007"/>
    <n v="48.39"/>
  </r>
  <r>
    <d v="2024-11-08T00:00:00"/>
    <d v="1899-12-30T06:20:33"/>
    <x v="13"/>
    <d v="1899-12-30T04:52:59"/>
    <n v="10"/>
    <n v="755.38"/>
    <n v="2911.92"/>
    <s v="522aef28-9f7a-4228-b6c6-06d117b71db6"/>
    <x v="1"/>
    <s v="c7c8b86b-dcde-4d79-b8ba-6c61628ea2a8"/>
    <s v="Restaurant"/>
    <x v="1"/>
    <x v="0"/>
    <x v="5"/>
    <x v="4"/>
    <n v="5"/>
    <n v="267.18"/>
    <n v="2826.56"/>
    <n v="3"/>
    <n v="45"/>
    <n v="29"/>
    <x v="920"/>
    <n v="5.6191000000000004"/>
    <x v="2"/>
    <s v="Bangalore"/>
    <n v="1"/>
    <x v="3"/>
    <n v="1"/>
    <n v="0"/>
    <s v="Customer Demand"/>
    <n v="2787.18"/>
    <n v="2.8"/>
    <n v="1.3"/>
    <n v="10.1891"/>
    <x v="1"/>
    <x v="1"/>
    <x v="1"/>
    <n v="3279.38"/>
    <n v="21.43"/>
    <n v="52.73"/>
  </r>
  <r>
    <d v="2024-07-14T00:00:00"/>
    <d v="1899-12-30T14:50:50"/>
    <x v="10"/>
    <d v="1899-12-30T13:17:12"/>
    <n v="16"/>
    <n v="4176.8999999999996"/>
    <n v="1070.51"/>
    <s v="d1c2fbe2-45d4-4230-ba40-97d652a252a2"/>
    <x v="1"/>
    <s v="ed6a0d8c-8b0b-49bb-bd01-f135063fbc34"/>
    <s v="Grocery"/>
    <x v="1"/>
    <x v="2"/>
    <x v="3"/>
    <x v="7"/>
    <n v="8"/>
    <n v="213.6"/>
    <n v="675.23"/>
    <n v="3"/>
    <n v="69"/>
    <n v="30"/>
    <x v="821"/>
    <n v="9.5744000000000007"/>
    <x v="8"/>
    <s v="Surat"/>
    <n v="0"/>
    <x v="2"/>
    <n v="1"/>
    <n v="1"/>
    <s v="Other Issue"/>
    <n v="3022.38"/>
    <n v="4.8"/>
    <n v="1.2"/>
    <n v="15.2744"/>
    <x v="1"/>
    <x v="0"/>
    <x v="3"/>
    <n v="3909.66"/>
    <n v="5.23"/>
    <n v="10.029999999999999"/>
  </r>
  <r>
    <d v="2024-09-06T00:00:00"/>
    <d v="1899-12-30T22:04:36"/>
    <x v="70"/>
    <d v="1899-12-30T08:57:27"/>
    <n v="10"/>
    <n v="3827.18"/>
    <n v="2868.52"/>
    <s v="a90b9c66-4ba6-4f85-abc8-432a2a0e001f"/>
    <x v="1"/>
    <s v="d8b69780-42b4-46ef-ac97-849393209e81"/>
    <s v="Restaurant"/>
    <x v="0"/>
    <x v="2"/>
    <x v="4"/>
    <x v="8"/>
    <n v="10"/>
    <n v="222.14"/>
    <n v="706.23"/>
    <n v="14"/>
    <n v="85"/>
    <n v="58"/>
    <x v="853"/>
    <n v="12.242900000000001"/>
    <x v="10"/>
    <s v="Surat"/>
    <n v="0"/>
    <x v="3"/>
    <n v="0"/>
    <n v="0"/>
    <s v="Customer Demand"/>
    <n v="2038.57"/>
    <n v="1.9"/>
    <n v="2.4"/>
    <n v="19.832900000000002"/>
    <x v="1"/>
    <x v="0"/>
    <x v="0"/>
    <n v="901.33"/>
    <n v="19.260000000000002"/>
    <n v="10.65"/>
  </r>
  <r>
    <d v="2024-08-24T00:00:00"/>
    <d v="1899-12-30T17:38:30"/>
    <x v="102"/>
    <d v="1899-12-30T03:26:57"/>
    <n v="12"/>
    <n v="4566.4799999999996"/>
    <n v="1991.22"/>
    <s v="11a28c69-68c0-4637-89cf-523dc2c0e3db"/>
    <x v="3"/>
    <s v="80a9120f-972f-4848-8af3-5801e50ebf3c"/>
    <s v="Furniture"/>
    <x v="3"/>
    <x v="2"/>
    <x v="1"/>
    <x v="5"/>
    <n v="1"/>
    <n v="130.58000000000001"/>
    <n v="2949.42"/>
    <n v="45"/>
    <n v="41"/>
    <n v="7"/>
    <x v="462"/>
    <n v="6.5164999999999997"/>
    <x v="1"/>
    <s v="Ahmedabad"/>
    <n v="1"/>
    <x v="3"/>
    <n v="0"/>
    <n v="1"/>
    <s v="Customer Demand"/>
    <n v="846.1"/>
    <n v="1.7"/>
    <n v="1.8"/>
    <n v="7.1064999999999996"/>
    <x v="1"/>
    <x v="1"/>
    <x v="3"/>
    <m/>
    <m/>
    <m/>
  </r>
  <r>
    <d v="2024-10-05T00:00:00"/>
    <d v="1899-12-30T15:24:02"/>
    <x v="152"/>
    <d v="1899-12-30T13:04:11"/>
    <n v="4"/>
    <n v="3350.93"/>
    <n v="1104.51"/>
    <s v="8720ddb7-353d-4569-a334-0f4271226fe0"/>
    <x v="1"/>
    <s v="cda47475-0f68-4bff-81b1-2f6a8bce3361"/>
    <s v="Grocery"/>
    <x v="1"/>
    <x v="1"/>
    <x v="5"/>
    <x v="0"/>
    <n v="5"/>
    <n v="63.5"/>
    <n v="4349.96"/>
    <n v="3"/>
    <n v="57"/>
    <n v="48"/>
    <x v="924"/>
    <n v="3.2707999999999999"/>
    <x v="8"/>
    <s v="Mumbai"/>
    <n v="1"/>
    <x v="3"/>
    <n v="0"/>
    <n v="1"/>
    <s v="Vehicle Breakdown"/>
    <n v="1492.43"/>
    <n v="3.1"/>
    <n v="2.5"/>
    <n v="9.7907999999999991"/>
    <x v="1"/>
    <x v="0"/>
    <x v="3"/>
    <n v="3134.36"/>
    <n v="5.0599999999999996"/>
    <n v="39.950000000000003"/>
  </r>
  <r>
    <d v="2024-06-29T00:00:00"/>
    <d v="1899-12-30T05:59:01"/>
    <x v="146"/>
    <d v="1899-12-30T09:18:21"/>
    <n v="19"/>
    <n v="4413.93"/>
    <n v="4843.3999999999996"/>
    <s v="f32561b0-3907-499c-939c-1b2efe42fb09"/>
    <x v="3"/>
    <s v="58b63701-2754-4521-a3ea-3cd7ca46fc99"/>
    <s v="Electronics"/>
    <x v="2"/>
    <x v="2"/>
    <x v="3"/>
    <x v="6"/>
    <n v="2"/>
    <n v="289.47000000000003"/>
    <n v="3752.95"/>
    <n v="21"/>
    <n v="74"/>
    <n v="38"/>
    <x v="908"/>
    <n v="5.0719000000000003"/>
    <x v="12"/>
    <s v="Hyderabad"/>
    <n v="1"/>
    <x v="3"/>
    <n v="0"/>
    <n v="0"/>
    <s v="Vehicle Breakdown"/>
    <n v="3292.18"/>
    <n v="2.5"/>
    <n v="1.5"/>
    <n v="12.5219"/>
    <x v="1"/>
    <x v="0"/>
    <x v="1"/>
    <m/>
    <m/>
    <m/>
  </r>
  <r>
    <d v="2024-07-22T00:00:00"/>
    <d v="1899-12-30T21:33:39"/>
    <x v="122"/>
    <d v="1899-12-30T17:02:39"/>
    <n v="19"/>
    <n v="242.9"/>
    <n v="3683.78"/>
    <s v="ddbf889e-f60a-4ed5-9f5f-3439dd4c8f14"/>
    <x v="4"/>
    <s v="885d9d62-e194-40b3-896d-baa17f17a2bf"/>
    <s v="Restaurant"/>
    <x v="0"/>
    <x v="2"/>
    <x v="4"/>
    <x v="7"/>
    <n v="7"/>
    <n v="295.64"/>
    <n v="705.95"/>
    <n v="47"/>
    <n v="28"/>
    <n v="54"/>
    <x v="41"/>
    <n v="14.633900000000001"/>
    <x v="7"/>
    <s v="Ahmedabad"/>
    <n v="1"/>
    <x v="2"/>
    <n v="1"/>
    <n v="0"/>
    <s v="Other Issue"/>
    <n v="2735.06"/>
    <n v="4.2"/>
    <n v="1.4"/>
    <n v="21.233899999999998"/>
    <x v="0"/>
    <x v="0"/>
    <x v="3"/>
    <m/>
    <m/>
    <m/>
  </r>
  <r>
    <d v="2024-10-06T00:00:00"/>
    <d v="1899-12-30T21:16:42"/>
    <x v="111"/>
    <d v="1899-12-30T07:05:28"/>
    <n v="1"/>
    <n v="3876.52"/>
    <n v="514.58000000000004"/>
    <s v="c148143e-3b9f-4ff0-a0cb-0284175a9c3f"/>
    <x v="1"/>
    <s v="44c6e997-1c30-4a59-81e4-a12ae1e502e4"/>
    <s v="Grocery"/>
    <x v="0"/>
    <x v="2"/>
    <x v="4"/>
    <x v="3"/>
    <n v="10"/>
    <n v="480.44"/>
    <n v="4916.6499999999996"/>
    <n v="42"/>
    <n v="96"/>
    <n v="11"/>
    <x v="241"/>
    <n v="9.1024999999999991"/>
    <x v="14"/>
    <s v="Lucknow"/>
    <n v="0"/>
    <x v="4"/>
    <n v="0"/>
    <n v="0"/>
    <s v="Customer Demand"/>
    <n v="3234.55"/>
    <n v="3.9"/>
    <n v="3.4"/>
    <n v="11.802499999999998"/>
    <x v="0"/>
    <x v="1"/>
    <x v="2"/>
    <n v="336.79"/>
    <n v="27.02"/>
    <n v="51.86"/>
  </r>
  <r>
    <d v="2024-11-10T00:00:00"/>
    <d v="1899-12-30T01:07:27"/>
    <x v="147"/>
    <d v="1899-12-30T00:03:15"/>
    <n v="14"/>
    <n v="2022.13"/>
    <n v="4020.86"/>
    <s v="4814a1c6-ad5a-45e3-9d81-f63f78f101f8"/>
    <x v="4"/>
    <s v="104a0704-2773-4c24-b20a-fe5cb68b9523"/>
    <s v="Restaurant"/>
    <x v="2"/>
    <x v="1"/>
    <x v="5"/>
    <x v="9"/>
    <n v="2"/>
    <n v="103.77"/>
    <n v="1509.7"/>
    <n v="47"/>
    <n v="9"/>
    <n v="43"/>
    <x v="1064"/>
    <n v="1.6120000000000001"/>
    <x v="8"/>
    <s v="Vadodara"/>
    <n v="1"/>
    <x v="2"/>
    <n v="0"/>
    <n v="0"/>
    <s v="Customer Demand"/>
    <n v="953.55"/>
    <n v="2.6"/>
    <n v="2.1"/>
    <n v="7.952"/>
    <x v="1"/>
    <x v="1"/>
    <x v="2"/>
    <m/>
    <m/>
    <m/>
  </r>
  <r>
    <d v="2024-08-10T00:00:00"/>
    <d v="1899-12-30T23:09:02"/>
    <x v="15"/>
    <d v="1899-12-30T12:44:18"/>
    <n v="4"/>
    <n v="3149.8"/>
    <n v="1706.09"/>
    <s v="61a1e37e-2f4e-4b90-859f-6a452c90fe47"/>
    <x v="1"/>
    <s v="31334a84-81bf-426e-be99-60761f3d8028"/>
    <s v="Electronics"/>
    <x v="3"/>
    <x v="1"/>
    <x v="0"/>
    <x v="6"/>
    <n v="8"/>
    <n v="293.77999999999997"/>
    <n v="649.29"/>
    <n v="33"/>
    <n v="17"/>
    <n v="16"/>
    <x v="326"/>
    <n v="7.1007999999999996"/>
    <x v="7"/>
    <s v="Surat"/>
    <n v="0"/>
    <x v="4"/>
    <n v="1"/>
    <n v="0"/>
    <s v="Customer Demand"/>
    <n v="4299.87"/>
    <n v="4.9000000000000004"/>
    <n v="2.4"/>
    <n v="12.160799999999998"/>
    <x v="1"/>
    <x v="0"/>
    <x v="3"/>
    <n v="3087.12"/>
    <n v="23.14"/>
    <n v="21.63"/>
  </r>
  <r>
    <d v="2024-10-12T00:00:00"/>
    <d v="1899-12-30T17:58:01"/>
    <x v="124"/>
    <d v="1899-12-30T19:58:53"/>
    <n v="17"/>
    <n v="2789.56"/>
    <n v="2594.1799999999998"/>
    <s v="cdaa5e51-c281-44f3-8472-b0867e5a4fe9"/>
    <x v="0"/>
    <s v="4108b528-f1ca-487b-bff8-9cb09a54387c"/>
    <s v="Furniture"/>
    <x v="2"/>
    <x v="1"/>
    <x v="0"/>
    <x v="0"/>
    <n v="9"/>
    <n v="288.97000000000003"/>
    <n v="2508.92"/>
    <n v="1"/>
    <n v="81"/>
    <n v="11"/>
    <x v="822"/>
    <n v="0.88800000000000001"/>
    <x v="6"/>
    <s v="Ludhiana"/>
    <n v="0"/>
    <x v="4"/>
    <n v="1"/>
    <n v="1"/>
    <s v="Customer Demand"/>
    <n v="2515.5700000000002"/>
    <n v="2.7"/>
    <n v="2.1"/>
    <n v="10.327999999999999"/>
    <x v="0"/>
    <x v="1"/>
    <x v="2"/>
    <m/>
    <m/>
    <m/>
  </r>
  <r>
    <d v="2024-08-28T00:00:00"/>
    <d v="1899-12-30T22:41:19"/>
    <x v="181"/>
    <d v="1899-12-30T19:49:18"/>
    <n v="17"/>
    <n v="4906.3100000000004"/>
    <n v="2641.37"/>
    <s v="156472ff-594e-44e8-b943-093bed798ee9"/>
    <x v="1"/>
    <s v="a2927a47-f520-405c-a03c-5b88f4cb410f"/>
    <s v="Electronics"/>
    <x v="0"/>
    <x v="0"/>
    <x v="4"/>
    <x v="2"/>
    <n v="7"/>
    <n v="97.32"/>
    <n v="1853.86"/>
    <n v="40"/>
    <n v="26"/>
    <n v="43"/>
    <x v="101"/>
    <n v="7.2957000000000001"/>
    <x v="10"/>
    <s v="Bangalore"/>
    <n v="1"/>
    <x v="1"/>
    <n v="0"/>
    <n v="1"/>
    <s v="Vehicle Breakdown"/>
    <n v="4856.3999999999996"/>
    <n v="1.6"/>
    <n v="5"/>
    <n v="8.3757000000000001"/>
    <x v="1"/>
    <x v="0"/>
    <x v="3"/>
    <n v="3551.17"/>
    <n v="23.19"/>
    <n v="21.65"/>
  </r>
  <r>
    <d v="2024-08-10T00:00:00"/>
    <d v="1899-12-30T11:40:36"/>
    <x v="154"/>
    <d v="1899-12-30T02:46:41"/>
    <n v="15"/>
    <n v="2032.76"/>
    <n v="2702.51"/>
    <s v="91aa5c46-87df-4f82-a7d2-19af94ebeb5e"/>
    <x v="1"/>
    <s v="330d650a-af06-4529-b661-70acfc948c92"/>
    <s v="Furniture"/>
    <x v="0"/>
    <x v="1"/>
    <x v="1"/>
    <x v="5"/>
    <n v="2"/>
    <n v="363.45"/>
    <n v="1553.15"/>
    <n v="27"/>
    <n v="61"/>
    <n v="24"/>
    <x v="244"/>
    <n v="11.646000000000001"/>
    <x v="2"/>
    <s v="Ahmedabad"/>
    <n v="1"/>
    <x v="4"/>
    <n v="1"/>
    <n v="1"/>
    <s v="Customer Demand"/>
    <n v="2138.0100000000002"/>
    <n v="1.7"/>
    <n v="3"/>
    <n v="20.496000000000002"/>
    <x v="1"/>
    <x v="0"/>
    <x v="1"/>
    <n v="2778.77"/>
    <n v="3.45"/>
    <n v="43.4"/>
  </r>
  <r>
    <d v="2024-08-27T00:00:00"/>
    <d v="1899-12-30T22:35:21"/>
    <x v="52"/>
    <d v="1899-12-30T17:40:59"/>
    <n v="4"/>
    <n v="4013.4"/>
    <n v="4833.1899999999996"/>
    <s v="25706f71-e158-4650-8cd1-718fdd8297c1"/>
    <x v="3"/>
    <s v="62be33e6-eef8-495d-964f-6cbe743f62cc"/>
    <s v="Electronics"/>
    <x v="2"/>
    <x v="0"/>
    <x v="0"/>
    <x v="0"/>
    <n v="8"/>
    <n v="309.29000000000002"/>
    <n v="1865.1"/>
    <n v="33"/>
    <n v="18"/>
    <n v="25"/>
    <x v="847"/>
    <n v="6.9558999999999997"/>
    <x v="10"/>
    <s v="Nashik"/>
    <n v="0"/>
    <x v="1"/>
    <n v="1"/>
    <n v="0"/>
    <s v="Customer Demand"/>
    <n v="4901.84"/>
    <n v="3.3"/>
    <n v="3.7"/>
    <n v="12.1959"/>
    <x v="0"/>
    <x v="0"/>
    <x v="3"/>
    <m/>
    <m/>
    <m/>
  </r>
  <r>
    <d v="2024-07-26T00:00:00"/>
    <d v="1899-12-30T03:34:01"/>
    <x v="85"/>
    <d v="1899-12-30T15:58:58"/>
    <n v="14"/>
    <n v="1489.57"/>
    <n v="2399.87"/>
    <s v="ca866034-2dbd-40ad-a5db-e47215a40bfc"/>
    <x v="1"/>
    <s v="913ccec6-b964-47a7-a21f-84bb153086f6"/>
    <s v="Electronics"/>
    <x v="1"/>
    <x v="0"/>
    <x v="2"/>
    <x v="3"/>
    <n v="2"/>
    <n v="166.87"/>
    <n v="2291.4299999999998"/>
    <n v="23"/>
    <n v="14"/>
    <n v="13"/>
    <x v="229"/>
    <n v="5.3296000000000001"/>
    <x v="9"/>
    <s v="Ludhiana"/>
    <n v="1"/>
    <x v="3"/>
    <n v="1"/>
    <n v="1"/>
    <s v="Vehicle Breakdown"/>
    <n v="1495.41"/>
    <n v="3.6"/>
    <n v="4.0999999999999996"/>
    <n v="9.1996000000000002"/>
    <x v="0"/>
    <x v="0"/>
    <x v="3"/>
    <n v="401.12"/>
    <n v="28.33"/>
    <n v="33.770000000000003"/>
  </r>
  <r>
    <d v="2024-07-23T00:00:00"/>
    <d v="1899-12-30T17:29:47"/>
    <x v="71"/>
    <d v="1899-12-30T20:25:45"/>
    <n v="17"/>
    <n v="4429.6899999999996"/>
    <n v="1191.73"/>
    <s v="c8ce2df5-1825-4a2c-8e66-9d02747ac470"/>
    <x v="2"/>
    <s v="316d98e8-77ea-4cb4-8933-b505b3857c2e"/>
    <s v="Restaurant"/>
    <x v="1"/>
    <x v="1"/>
    <x v="5"/>
    <x v="4"/>
    <n v="2"/>
    <n v="67.44"/>
    <n v="4343.83"/>
    <n v="5"/>
    <n v="58"/>
    <n v="50"/>
    <x v="587"/>
    <n v="11.146100000000001"/>
    <x v="4"/>
    <s v="Chennai"/>
    <n v="1"/>
    <x v="0"/>
    <n v="1"/>
    <n v="1"/>
    <s v="Vehicle Breakdown"/>
    <n v="3295.69"/>
    <n v="4.7"/>
    <n v="3"/>
    <n v="17.086100000000002"/>
    <x v="0"/>
    <x v="0"/>
    <x v="1"/>
    <m/>
    <m/>
    <m/>
  </r>
  <r>
    <d v="2024-08-11T00:00:00"/>
    <d v="1899-12-30T16:32:54"/>
    <x v="26"/>
    <d v="1899-12-30T18:28:11"/>
    <n v="17"/>
    <n v="3247.67"/>
    <n v="3970.87"/>
    <s v="531c61a2-0270-4245-b4c0-e229937edc2b"/>
    <x v="3"/>
    <s v="a3836539-a7d0-4133-91ac-698d1e285934"/>
    <s v="Furniture"/>
    <x v="0"/>
    <x v="0"/>
    <x v="0"/>
    <x v="1"/>
    <n v="3"/>
    <n v="320.81"/>
    <n v="2468.12"/>
    <n v="39"/>
    <n v="54"/>
    <n v="54"/>
    <x v="86"/>
    <n v="13.291"/>
    <x v="3"/>
    <s v="Lucknow"/>
    <n v="1"/>
    <x v="4"/>
    <n v="0"/>
    <n v="1"/>
    <s v="Customer Demand"/>
    <n v="4978.41"/>
    <n v="3.4"/>
    <n v="1.2"/>
    <n v="15.311"/>
    <x v="0"/>
    <x v="0"/>
    <x v="2"/>
    <m/>
    <m/>
    <m/>
  </r>
  <r>
    <d v="2024-12-04T00:00:00"/>
    <d v="1899-12-30T16:03:23"/>
    <x v="12"/>
    <d v="1899-12-30T23:48:33"/>
    <n v="11"/>
    <n v="1770.27"/>
    <n v="1701.22"/>
    <s v="5031af3c-767c-499c-9a38-887140171aca"/>
    <x v="2"/>
    <s v="b6d308ef-a025-48d5-936c-e6c9a3ff5702"/>
    <s v="Grocery"/>
    <x v="1"/>
    <x v="0"/>
    <x v="0"/>
    <x v="0"/>
    <n v="7"/>
    <n v="480.99"/>
    <n v="4209.32"/>
    <n v="44"/>
    <n v="100"/>
    <n v="59"/>
    <x v="764"/>
    <n v="13.1709"/>
    <x v="7"/>
    <s v="Kolkata"/>
    <n v="1"/>
    <x v="0"/>
    <n v="1"/>
    <n v="0"/>
    <s v="Vehicle Breakdown"/>
    <n v="2141.94"/>
    <n v="2.8"/>
    <n v="2"/>
    <n v="22.440899999999999"/>
    <x v="0"/>
    <x v="1"/>
    <x v="2"/>
    <m/>
    <m/>
    <m/>
  </r>
  <r>
    <d v="2024-12-15T00:00:00"/>
    <d v="1899-12-30T13:47:53"/>
    <x v="151"/>
    <d v="1899-12-30T11:11:24"/>
    <n v="2"/>
    <n v="4997.79"/>
    <n v="1455.3"/>
    <s v="53a4d4bc-2174-401c-af2f-5cbeb63bbd9d"/>
    <x v="4"/>
    <s v="74f8a229-b285-43ea-b1db-887924240a46"/>
    <s v="Furniture"/>
    <x v="2"/>
    <x v="1"/>
    <x v="2"/>
    <x v="2"/>
    <n v="3"/>
    <n v="22.3"/>
    <n v="1331.11"/>
    <n v="33"/>
    <n v="67"/>
    <n v="21"/>
    <x v="319"/>
    <n v="4.5781000000000001"/>
    <x v="13"/>
    <s v="Vadodara"/>
    <n v="1"/>
    <x v="2"/>
    <n v="1"/>
    <n v="0"/>
    <s v="Customer Demand"/>
    <n v="2414.1799999999998"/>
    <n v="4.8"/>
    <n v="4.4000000000000004"/>
    <n v="14.8081"/>
    <x v="0"/>
    <x v="0"/>
    <x v="1"/>
    <m/>
    <m/>
    <m/>
  </r>
  <r>
    <d v="2024-10-25T00:00:00"/>
    <d v="1899-12-30T19:08:18"/>
    <x v="80"/>
    <d v="1899-12-30T08:11:55"/>
    <n v="2"/>
    <n v="1574.97"/>
    <n v="1777.05"/>
    <s v="45b6f84e-cc7a-4de9-bee8-c06a75ae4cf6"/>
    <x v="1"/>
    <s v="fdcbb0e5-9e39-4b5d-8bf7-e361ca0fb22b"/>
    <s v="Electronics"/>
    <x v="1"/>
    <x v="0"/>
    <x v="0"/>
    <x v="2"/>
    <n v="9"/>
    <n v="225.71"/>
    <n v="4141.1400000000003"/>
    <n v="46"/>
    <n v="55"/>
    <n v="18"/>
    <x v="280"/>
    <n v="5.5873999999999997"/>
    <x v="5"/>
    <s v="Ahmedabad"/>
    <n v="1"/>
    <x v="0"/>
    <n v="1"/>
    <n v="0"/>
    <s v="Customer Demand"/>
    <n v="4369.1899999999996"/>
    <n v="2"/>
    <n v="1.9"/>
    <n v="7.5573999999999995"/>
    <x v="0"/>
    <x v="1"/>
    <x v="3"/>
    <n v="1073.1199999999999"/>
    <n v="24.28"/>
    <n v="9.9"/>
  </r>
  <r>
    <d v="2024-07-23T00:00:00"/>
    <d v="1899-12-30T23:21:51"/>
    <x v="84"/>
    <d v="1899-12-30T11:00:52"/>
    <n v="10"/>
    <n v="681.72"/>
    <n v="2290.5100000000002"/>
    <s v="903b03fe-0b6b-4ae7-8010-9b0472584c7e"/>
    <x v="2"/>
    <s v="0ffda577-ec21-4dc9-b816-253619d1f63e"/>
    <s v="Furniture"/>
    <x v="0"/>
    <x v="2"/>
    <x v="1"/>
    <x v="5"/>
    <n v="4"/>
    <n v="388.62"/>
    <n v="1307.56"/>
    <n v="3"/>
    <n v="96"/>
    <n v="60"/>
    <x v="599"/>
    <n v="13.835000000000001"/>
    <x v="6"/>
    <s v="Nagpur"/>
    <n v="1"/>
    <x v="1"/>
    <n v="1"/>
    <n v="1"/>
    <s v="Other Issue"/>
    <n v="2200.5100000000002"/>
    <n v="3.1"/>
    <n v="2.7"/>
    <n v="23.355"/>
    <x v="1"/>
    <x v="0"/>
    <x v="2"/>
    <m/>
    <m/>
    <m/>
  </r>
  <r>
    <d v="2024-11-23T00:00:00"/>
    <d v="1899-12-30T16:34:10"/>
    <x v="171"/>
    <d v="1899-12-30T22:58:37"/>
    <n v="17"/>
    <n v="660.04"/>
    <n v="1798.68"/>
    <s v="bd373b99-7a12-4e93-8636-10d95d7d86c6"/>
    <x v="4"/>
    <s v="bcc797ad-1e48-45b4-bb3d-409c957dca2d"/>
    <s v="Electronics"/>
    <x v="2"/>
    <x v="2"/>
    <x v="5"/>
    <x v="7"/>
    <n v="6"/>
    <n v="352.53"/>
    <n v="2407.5"/>
    <n v="48"/>
    <n v="40"/>
    <n v="25"/>
    <x v="733"/>
    <n v="5.9203999999999999"/>
    <x v="8"/>
    <s v="Kolkata"/>
    <n v="0"/>
    <x v="2"/>
    <n v="0"/>
    <n v="0"/>
    <s v="Other Issue"/>
    <n v="4974.8500000000004"/>
    <n v="1.8"/>
    <n v="1.9"/>
    <n v="11.1104"/>
    <x v="0"/>
    <x v="0"/>
    <x v="0"/>
    <m/>
    <m/>
    <m/>
  </r>
  <r>
    <d v="2024-08-12T00:00:00"/>
    <d v="1899-12-30T09:52:23"/>
    <x v="8"/>
    <d v="1899-12-30T06:30:00"/>
    <n v="12"/>
    <n v="1494.72"/>
    <n v="4076.07"/>
    <s v="ed28490b-e7a0-49c9-8b48-9e0b795831c9"/>
    <x v="3"/>
    <s v="ff5ed8f7-4d9f-40a5-b659-54b21294c73c"/>
    <s v="Grocery"/>
    <x v="3"/>
    <x v="0"/>
    <x v="0"/>
    <x v="6"/>
    <n v="4"/>
    <n v="293.7"/>
    <n v="2978.39"/>
    <n v="34"/>
    <n v="15"/>
    <n v="24"/>
    <x v="610"/>
    <n v="7.7188999999999997"/>
    <x v="4"/>
    <s v="Ahmedabad"/>
    <n v="1"/>
    <x v="2"/>
    <n v="0"/>
    <n v="0"/>
    <s v="Other Issue"/>
    <n v="3633.37"/>
    <n v="4.2"/>
    <n v="4.5999999999999996"/>
    <n v="15.338899999999999"/>
    <x v="0"/>
    <x v="0"/>
    <x v="0"/>
    <m/>
    <m/>
    <m/>
  </r>
  <r>
    <d v="2024-10-02T00:00:00"/>
    <d v="1899-12-30T12:48:43"/>
    <x v="158"/>
    <d v="1899-12-30T16:54:23"/>
    <n v="17"/>
    <n v="2786.98"/>
    <n v="1866.37"/>
    <s v="d651b258-e2ee-4738-9852-d7bc9f4a40a5"/>
    <x v="1"/>
    <s v="1b966385-d5c5-459c-aacb-644373eb3c59"/>
    <s v="Restaurant"/>
    <x v="2"/>
    <x v="0"/>
    <x v="0"/>
    <x v="2"/>
    <n v="4"/>
    <n v="291.69"/>
    <n v="3600.4"/>
    <n v="1"/>
    <n v="44"/>
    <n v="15"/>
    <x v="592"/>
    <n v="11.0715"/>
    <x v="5"/>
    <s v="Vadodara"/>
    <n v="1"/>
    <x v="4"/>
    <n v="0"/>
    <n v="0"/>
    <s v="Vehicle Breakdown"/>
    <n v="2607.0500000000002"/>
    <n v="2"/>
    <n v="1.6"/>
    <n v="22.791499999999999"/>
    <x v="0"/>
    <x v="1"/>
    <x v="0"/>
    <n v="3519.49"/>
    <n v="11.2"/>
    <n v="2.36"/>
  </r>
  <r>
    <d v="2024-10-11T00:00:00"/>
    <d v="1899-12-30T21:33:56"/>
    <x v="74"/>
    <d v="1899-12-30T10:33:12"/>
    <n v="8"/>
    <n v="2017.66"/>
    <n v="3950.73"/>
    <s v="8f9b85f5-0c7a-43a9-b64e-cff689e7cee8"/>
    <x v="1"/>
    <s v="0c07b972-427e-46e4-a4d1-ba62131e9c4c"/>
    <s v="Restaurant"/>
    <x v="2"/>
    <x v="0"/>
    <x v="4"/>
    <x v="5"/>
    <n v="5"/>
    <n v="152.53"/>
    <n v="736.33"/>
    <n v="2"/>
    <n v="88"/>
    <n v="60"/>
    <x v="874"/>
    <n v="12.9636"/>
    <x v="9"/>
    <s v="Jaipur"/>
    <n v="0"/>
    <x v="3"/>
    <n v="1"/>
    <n v="0"/>
    <s v="Vehicle Breakdown"/>
    <n v="2793.29"/>
    <n v="2.5"/>
    <n v="2.7"/>
    <n v="16.493600000000001"/>
    <x v="1"/>
    <x v="0"/>
    <x v="3"/>
    <n v="3948.19"/>
    <n v="7.37"/>
    <n v="35.590000000000003"/>
  </r>
  <r>
    <d v="2024-10-27T00:00:00"/>
    <d v="1899-12-30T01:44:01"/>
    <x v="156"/>
    <d v="1899-12-30T22:00:34"/>
    <n v="4"/>
    <n v="2533.91"/>
    <n v="1446.78"/>
    <s v="51a52ec6-b31b-4414-a75e-25cf588839b2"/>
    <x v="1"/>
    <s v="2caaa82b-f9ea-4c02-8eef-52259df57da8"/>
    <s v="Furniture"/>
    <x v="1"/>
    <x v="2"/>
    <x v="1"/>
    <x v="8"/>
    <n v="3"/>
    <n v="117.52"/>
    <n v="3865.65"/>
    <n v="42"/>
    <n v="51"/>
    <n v="40"/>
    <x v="416"/>
    <n v="13.725899999999999"/>
    <x v="12"/>
    <s v="Surat"/>
    <n v="0"/>
    <x v="4"/>
    <n v="0"/>
    <n v="1"/>
    <s v="Customer Demand"/>
    <n v="1618.71"/>
    <n v="3.1"/>
    <n v="1.5"/>
    <n v="23.535899999999998"/>
    <x v="0"/>
    <x v="0"/>
    <x v="1"/>
    <n v="1770.29"/>
    <n v="3.96"/>
    <n v="5.44"/>
  </r>
  <r>
    <d v="2024-08-16T00:00:00"/>
    <d v="1899-12-30T22:57:54"/>
    <x v="71"/>
    <d v="1899-12-30T12:30:25"/>
    <n v="17"/>
    <n v="1622.21"/>
    <n v="1784.89"/>
    <s v="a6616974-3592-4373-874f-43c98bda2aed"/>
    <x v="1"/>
    <s v="b6ec02b7-9dbe-40ed-84cc-33a07c3d180c"/>
    <s v="Furniture"/>
    <x v="3"/>
    <x v="2"/>
    <x v="4"/>
    <x v="3"/>
    <n v="5"/>
    <n v="211.96"/>
    <n v="3884.24"/>
    <n v="39"/>
    <n v="38"/>
    <n v="55"/>
    <x v="1123"/>
    <n v="7.9126000000000003"/>
    <x v="3"/>
    <s v="Nagpur"/>
    <n v="1"/>
    <x v="0"/>
    <n v="1"/>
    <n v="0"/>
    <s v="Vehicle Breakdown"/>
    <n v="3396.38"/>
    <n v="2.5"/>
    <n v="4.8"/>
    <n v="17.932600000000001"/>
    <x v="0"/>
    <x v="1"/>
    <x v="2"/>
    <n v="313.7"/>
    <n v="17.670000000000002"/>
    <n v="33.07"/>
  </r>
  <r>
    <d v="2024-11-05T00:00:00"/>
    <d v="1899-12-30T12:54:04"/>
    <x v="143"/>
    <d v="1899-12-30T00:43:29"/>
    <n v="17"/>
    <n v="738.62"/>
    <n v="3090.42"/>
    <s v="6907f2ca-89f8-4f08-8d73-f0fd5aff68d6"/>
    <x v="3"/>
    <s v="c7674c3a-c3f0-4c04-8670-04a0bb05fd20"/>
    <s v="Grocery"/>
    <x v="2"/>
    <x v="2"/>
    <x v="1"/>
    <x v="9"/>
    <n v="5"/>
    <n v="223.37"/>
    <n v="3545.21"/>
    <n v="6"/>
    <n v="56"/>
    <n v="36"/>
    <x v="696"/>
    <n v="11.0474"/>
    <x v="4"/>
    <s v="Lucknow"/>
    <n v="0"/>
    <x v="4"/>
    <n v="1"/>
    <n v="1"/>
    <s v="Customer Demand"/>
    <n v="563"/>
    <n v="2.2999999999999998"/>
    <n v="3.4"/>
    <n v="15.9474"/>
    <x v="1"/>
    <x v="1"/>
    <x v="0"/>
    <m/>
    <m/>
    <m/>
  </r>
  <r>
    <d v="2024-12-23T00:00:00"/>
    <d v="1899-12-30T01:34:25"/>
    <x v="19"/>
    <d v="1899-12-30T10:49:18"/>
    <n v="9"/>
    <n v="3545.92"/>
    <n v="3580.95"/>
    <s v="b63fcf49-6a51-4e57-907d-5dcdd7e8e5e5"/>
    <x v="1"/>
    <s v="d45e98ae-b5fe-4359-8434-7c1c117d49f3"/>
    <s v="Electronics"/>
    <x v="1"/>
    <x v="2"/>
    <x v="4"/>
    <x v="1"/>
    <n v="9"/>
    <n v="185.33"/>
    <n v="2228.9499999999998"/>
    <n v="36"/>
    <n v="54"/>
    <n v="16"/>
    <x v="655"/>
    <n v="5.2796000000000003"/>
    <x v="2"/>
    <s v="Nashik"/>
    <n v="0"/>
    <x v="2"/>
    <n v="1"/>
    <n v="1"/>
    <s v="Customer Demand"/>
    <n v="1797.66"/>
    <n v="1.1000000000000001"/>
    <n v="3.7"/>
    <n v="10.929600000000001"/>
    <x v="0"/>
    <x v="1"/>
    <x v="3"/>
    <n v="3281.17"/>
    <n v="2.4300000000000002"/>
    <n v="41.5"/>
  </r>
  <r>
    <d v="2024-11-20T00:00:00"/>
    <d v="1899-12-30T17:49:57"/>
    <x v="45"/>
    <d v="1899-12-30T20:40:28"/>
    <n v="4"/>
    <n v="4845.57"/>
    <n v="1648.69"/>
    <s v="f17b4145-e898-4805-9a3a-2c081410253a"/>
    <x v="1"/>
    <s v="87c7b9bb-dadc-442e-ba02-73cbbbcb2fd6"/>
    <s v="Furniture"/>
    <x v="1"/>
    <x v="0"/>
    <x v="4"/>
    <x v="3"/>
    <n v="5"/>
    <n v="142.43"/>
    <n v="1488.85"/>
    <n v="29"/>
    <n v="74"/>
    <n v="38"/>
    <x v="369"/>
    <n v="1.1625000000000001"/>
    <x v="3"/>
    <s v="Pune"/>
    <n v="1"/>
    <x v="0"/>
    <n v="0"/>
    <n v="1"/>
    <s v="Vehicle Breakdown"/>
    <n v="751.38"/>
    <n v="1.6"/>
    <n v="2.9"/>
    <n v="5.8324999999999996"/>
    <x v="0"/>
    <x v="0"/>
    <x v="2"/>
    <n v="3382.08"/>
    <n v="26.77"/>
    <n v="38.380000000000003"/>
  </r>
  <r>
    <d v="2024-08-19T00:00:00"/>
    <d v="1899-12-30T08:59:08"/>
    <x v="77"/>
    <d v="1899-12-30T06:10:32"/>
    <n v="9"/>
    <n v="4943.21"/>
    <n v="1563.84"/>
    <s v="4968a6b8-54bb-4ebc-871f-d5896961e52a"/>
    <x v="1"/>
    <s v="7fa21e85-6df6-4ab6-b9ac-693589baa9d7"/>
    <s v="Restaurant"/>
    <x v="1"/>
    <x v="2"/>
    <x v="1"/>
    <x v="8"/>
    <n v="1"/>
    <n v="33.799999999999997"/>
    <n v="1203.3"/>
    <n v="22"/>
    <n v="17"/>
    <n v="55"/>
    <x v="515"/>
    <n v="4.9531999999999998"/>
    <x v="3"/>
    <s v="Chennai"/>
    <n v="1"/>
    <x v="0"/>
    <n v="0"/>
    <n v="1"/>
    <s v="Other Issue"/>
    <n v="2176.4"/>
    <n v="2.1"/>
    <n v="3"/>
    <n v="13.773199999999999"/>
    <x v="0"/>
    <x v="0"/>
    <x v="3"/>
    <n v="3234.78"/>
    <n v="29.97"/>
    <n v="25.62"/>
  </r>
  <r>
    <d v="2024-09-21T00:00:00"/>
    <d v="1899-12-30T00:56:51"/>
    <x v="164"/>
    <d v="1899-12-30T14:55:18"/>
    <n v="4"/>
    <n v="872.52"/>
    <n v="3716.54"/>
    <s v="4e4da405-4200-4905-a17d-c33cb9c7eecc"/>
    <x v="1"/>
    <s v="3d24be24-35bf-4fd3-a6a9-1182ab1c0524"/>
    <s v="Electronics"/>
    <x v="3"/>
    <x v="2"/>
    <x v="0"/>
    <x v="3"/>
    <n v="7"/>
    <n v="320.23"/>
    <n v="2434.92"/>
    <n v="11"/>
    <n v="31"/>
    <n v="7"/>
    <x v="123"/>
    <n v="11.76"/>
    <x v="10"/>
    <s v="Nashik"/>
    <n v="1"/>
    <x v="4"/>
    <n v="1"/>
    <n v="0"/>
    <s v="Other Issue"/>
    <n v="2355.27"/>
    <n v="3.2"/>
    <n v="1.7"/>
    <n v="23.17"/>
    <x v="0"/>
    <x v="1"/>
    <x v="0"/>
    <n v="4686.59"/>
    <n v="27.59"/>
    <n v="18.72"/>
  </r>
  <r>
    <d v="2024-11-27T00:00:00"/>
    <d v="1899-12-30T16:03:18"/>
    <x v="29"/>
    <d v="1899-12-30T07:16:59"/>
    <n v="10"/>
    <n v="2036.14"/>
    <n v="1925.11"/>
    <s v="86346196-60f1-4e3a-a347-fc7442336040"/>
    <x v="4"/>
    <s v="694950f9-701c-4a88-969c-6f7361fbcc91"/>
    <s v="Restaurant"/>
    <x v="0"/>
    <x v="0"/>
    <x v="2"/>
    <x v="7"/>
    <n v="10"/>
    <n v="474.42"/>
    <n v="3953.74"/>
    <n v="4"/>
    <n v="22"/>
    <n v="51"/>
    <x v="57"/>
    <n v="2.2277"/>
    <x v="10"/>
    <s v="Hyderabad"/>
    <n v="0"/>
    <x v="3"/>
    <n v="0"/>
    <n v="1"/>
    <s v="Vehicle Breakdown"/>
    <n v="258.27999999999997"/>
    <n v="3.3"/>
    <n v="1.1000000000000001"/>
    <n v="11.8477"/>
    <x v="1"/>
    <x v="0"/>
    <x v="0"/>
    <m/>
    <m/>
    <m/>
  </r>
  <r>
    <d v="2024-08-12T00:00:00"/>
    <d v="1899-12-30T15:51:34"/>
    <x v="27"/>
    <d v="1899-12-30T09:00:46"/>
    <n v="3"/>
    <n v="2270.3200000000002"/>
    <n v="2202.21"/>
    <s v="6f1a42ed-d851-4491-8e60-80e158a113f4"/>
    <x v="1"/>
    <s v="ffdfa17f-8b76-43d6-8606-b94f02a003e8"/>
    <s v="Furniture"/>
    <x v="3"/>
    <x v="2"/>
    <x v="4"/>
    <x v="3"/>
    <n v="10"/>
    <n v="462.91"/>
    <n v="4480.32"/>
    <n v="11"/>
    <n v="48"/>
    <n v="35"/>
    <x v="142"/>
    <n v="1.4431"/>
    <x v="6"/>
    <s v="Mumbai"/>
    <n v="0"/>
    <x v="0"/>
    <n v="0"/>
    <n v="1"/>
    <s v="Other Issue"/>
    <n v="3994.02"/>
    <n v="2.2000000000000002"/>
    <n v="4.5999999999999996"/>
    <n v="9.1230999999999991"/>
    <x v="1"/>
    <x v="1"/>
    <x v="0"/>
    <n v="3372.81"/>
    <n v="18.420000000000002"/>
    <n v="47.8"/>
  </r>
  <r>
    <d v="2024-11-26T00:00:00"/>
    <d v="1899-12-30T09:15:48"/>
    <x v="109"/>
    <d v="1899-12-30T19:41:17"/>
    <n v="12"/>
    <n v="2889.61"/>
    <n v="1475.58"/>
    <s v="dedd8108-734f-4d65-97f5-fe6584965695"/>
    <x v="1"/>
    <s v="577e66a8-9259-4147-a179-1f23c79f4233"/>
    <s v="Electronics"/>
    <x v="3"/>
    <x v="0"/>
    <x v="1"/>
    <x v="1"/>
    <n v="3"/>
    <n v="45.44"/>
    <n v="796.31"/>
    <n v="35"/>
    <n v="60"/>
    <n v="17"/>
    <x v="1003"/>
    <n v="4.3535000000000004"/>
    <x v="12"/>
    <s v="Vadodara"/>
    <n v="0"/>
    <x v="1"/>
    <n v="1"/>
    <n v="1"/>
    <s v="Customer Demand"/>
    <n v="831.39"/>
    <n v="1.3"/>
    <n v="2.6"/>
    <n v="8.1635000000000009"/>
    <x v="0"/>
    <x v="1"/>
    <x v="0"/>
    <n v="4115.38"/>
    <n v="23.17"/>
    <n v="51.01"/>
  </r>
  <r>
    <d v="2024-08-01T00:00:00"/>
    <d v="1899-12-30T10:09:07"/>
    <x v="21"/>
    <d v="1899-12-30T22:09:27"/>
    <n v="7"/>
    <n v="4387"/>
    <n v="3596.29"/>
    <s v="29fb7cfb-c3a2-4040-bc68-3010ea56845d"/>
    <x v="1"/>
    <s v="a7e2a922-df69-410d-91f9-7e9d089fb595"/>
    <s v="Grocery"/>
    <x v="2"/>
    <x v="0"/>
    <x v="5"/>
    <x v="4"/>
    <n v="9"/>
    <n v="90.43"/>
    <n v="2049.7199999999998"/>
    <n v="9"/>
    <n v="5"/>
    <n v="10"/>
    <x v="806"/>
    <n v="6.2671000000000001"/>
    <x v="13"/>
    <s v="Kolkata"/>
    <n v="1"/>
    <x v="3"/>
    <n v="0"/>
    <n v="1"/>
    <s v="Customer Demand"/>
    <n v="1972.8"/>
    <n v="1.8"/>
    <n v="2.2999999999999998"/>
    <n v="13.5671"/>
    <x v="0"/>
    <x v="1"/>
    <x v="3"/>
    <n v="1476.19"/>
    <n v="27.37"/>
    <n v="22.98"/>
  </r>
  <r>
    <d v="2024-11-16T00:00:00"/>
    <d v="1899-12-30T06:45:55"/>
    <x v="119"/>
    <d v="1899-12-30T17:34:50"/>
    <n v="2"/>
    <n v="1094.07"/>
    <n v="2669.06"/>
    <s v="fffd5cdb-12b9-4820-9573-bfa89b50987f"/>
    <x v="1"/>
    <s v="9f3c4b5e-625c-4005-97b0-fce4038153b9"/>
    <s v="Electronics"/>
    <x v="3"/>
    <x v="2"/>
    <x v="5"/>
    <x v="7"/>
    <n v="6"/>
    <n v="456.25"/>
    <n v="3024.34"/>
    <n v="47"/>
    <n v="34"/>
    <n v="5"/>
    <x v="761"/>
    <n v="13.7197"/>
    <x v="10"/>
    <s v="Pune"/>
    <n v="1"/>
    <x v="1"/>
    <n v="0"/>
    <n v="1"/>
    <s v="Customer Demand"/>
    <n v="4629.21"/>
    <n v="4.0999999999999996"/>
    <n v="3"/>
    <n v="25.389699999999998"/>
    <x v="1"/>
    <x v="1"/>
    <x v="0"/>
    <n v="2161.6"/>
    <n v="9.2799999999999994"/>
    <n v="7.03"/>
  </r>
  <r>
    <d v="2024-11-25T00:00:00"/>
    <d v="1899-12-30T20:12:56"/>
    <x v="36"/>
    <d v="1899-12-30T21:19:03"/>
    <n v="16"/>
    <n v="948.15"/>
    <n v="2092.15"/>
    <s v="09b7cf99-9069-4735-8efc-8717a8d9a63f"/>
    <x v="1"/>
    <s v="02d58369-a3b9-4aff-bfc0-e55c7d0f2cb9"/>
    <s v="Electronics"/>
    <x v="2"/>
    <x v="0"/>
    <x v="5"/>
    <x v="8"/>
    <n v="5"/>
    <n v="15.18"/>
    <n v="1302.6300000000001"/>
    <n v="42"/>
    <n v="15"/>
    <n v="10"/>
    <x v="495"/>
    <n v="8.6808999999999994"/>
    <x v="2"/>
    <s v="Delhi"/>
    <n v="1"/>
    <x v="1"/>
    <n v="0"/>
    <n v="1"/>
    <s v="Vehicle Breakdown"/>
    <n v="4285.1499999999996"/>
    <n v="3.1"/>
    <n v="2.1"/>
    <n v="10.5709"/>
    <x v="1"/>
    <x v="1"/>
    <x v="0"/>
    <n v="2416.13"/>
    <n v="11.9"/>
    <n v="47.16"/>
  </r>
  <r>
    <d v="2024-10-03T00:00:00"/>
    <d v="1899-12-30T00:38:20"/>
    <x v="138"/>
    <d v="1899-12-30T19:44:35"/>
    <n v="5"/>
    <n v="3203.56"/>
    <n v="807.92"/>
    <s v="35fba274-5dcb-48ae-aeff-ebd55009bb80"/>
    <x v="0"/>
    <s v="d77f1e9f-ee3a-4a78-b219-8df9957430a5"/>
    <s v="Grocery"/>
    <x v="1"/>
    <x v="1"/>
    <x v="1"/>
    <x v="3"/>
    <n v="8"/>
    <n v="310.20999999999998"/>
    <n v="3586.46"/>
    <n v="7"/>
    <n v="25"/>
    <n v="10"/>
    <x v="651"/>
    <n v="7.3105000000000002"/>
    <x v="11"/>
    <s v="Mumbai"/>
    <n v="0"/>
    <x v="2"/>
    <n v="0"/>
    <n v="1"/>
    <s v="Vehicle Breakdown"/>
    <n v="2429.8200000000002"/>
    <n v="3.8"/>
    <n v="4.3"/>
    <n v="16.890499999999999"/>
    <x v="1"/>
    <x v="0"/>
    <x v="3"/>
    <m/>
    <m/>
    <m/>
  </r>
  <r>
    <d v="2024-09-20T00:00:00"/>
    <d v="1899-12-30T05:31:20"/>
    <x v="176"/>
    <d v="1899-12-30T03:36:01"/>
    <n v="19"/>
    <n v="4047.91"/>
    <n v="3700.72"/>
    <s v="9b558de9-1843-4a12-9dc4-f68c9740f553"/>
    <x v="1"/>
    <s v="418cbad0-ec90-4e44-8917-fe4ebc39cfee"/>
    <s v="Restaurant"/>
    <x v="0"/>
    <x v="1"/>
    <x v="5"/>
    <x v="6"/>
    <n v="6"/>
    <n v="475.34"/>
    <n v="3255.04"/>
    <n v="11"/>
    <n v="13"/>
    <n v="47"/>
    <x v="948"/>
    <n v="6.7952000000000004"/>
    <x v="14"/>
    <s v="Pune"/>
    <n v="1"/>
    <x v="1"/>
    <n v="1"/>
    <n v="0"/>
    <s v="Other Issue"/>
    <n v="2598.44"/>
    <n v="1.8"/>
    <n v="2"/>
    <n v="14.3752"/>
    <x v="1"/>
    <x v="1"/>
    <x v="3"/>
    <n v="490.73"/>
    <n v="1.9"/>
    <n v="47.16"/>
  </r>
  <r>
    <d v="2024-10-17T00:00:00"/>
    <d v="1899-12-30T14:33:11"/>
    <x v="1"/>
    <d v="1899-12-30T18:23:20"/>
    <n v="8"/>
    <n v="4063.66"/>
    <n v="4354.8100000000004"/>
    <s v="72378db2-c3ad-453a-95b5-4ec130a1b22b"/>
    <x v="0"/>
    <s v="ae3ff4d8-7891-4198-8087-9a7657f8fabb"/>
    <s v="Electronics"/>
    <x v="3"/>
    <x v="0"/>
    <x v="0"/>
    <x v="3"/>
    <n v="6"/>
    <n v="11.57"/>
    <n v="1072.49"/>
    <n v="13"/>
    <n v="6"/>
    <n v="16"/>
    <x v="499"/>
    <n v="3.6762999999999999"/>
    <x v="10"/>
    <s v="Bangalore"/>
    <n v="1"/>
    <x v="1"/>
    <n v="0"/>
    <n v="0"/>
    <s v="Vehicle Breakdown"/>
    <n v="4592.7299999999996"/>
    <n v="2"/>
    <n v="4.9000000000000004"/>
    <n v="10.9163"/>
    <x v="1"/>
    <x v="0"/>
    <x v="0"/>
    <m/>
    <m/>
    <m/>
  </r>
  <r>
    <d v="2024-10-02T00:00:00"/>
    <d v="1899-12-30T10:54:45"/>
    <x v="62"/>
    <d v="1899-12-30T03:15:09"/>
    <n v="19"/>
    <n v="4080.14"/>
    <n v="3029.64"/>
    <s v="089ab1d0-4982-4721-b345-07cfcfde64e7"/>
    <x v="3"/>
    <s v="86d2d44d-c9c5-4dcb-9c9b-dd5e408413e3"/>
    <s v="Restaurant"/>
    <x v="3"/>
    <x v="1"/>
    <x v="2"/>
    <x v="7"/>
    <n v="2"/>
    <n v="414.44"/>
    <n v="1137.98"/>
    <n v="44"/>
    <n v="37"/>
    <n v="39"/>
    <x v="1108"/>
    <n v="5.7171000000000003"/>
    <x v="10"/>
    <s v="Bangalore"/>
    <n v="0"/>
    <x v="2"/>
    <n v="1"/>
    <n v="1"/>
    <s v="Customer Demand"/>
    <n v="2861.54"/>
    <n v="2.9"/>
    <n v="1.6"/>
    <n v="13.117100000000001"/>
    <x v="1"/>
    <x v="0"/>
    <x v="0"/>
    <m/>
    <m/>
    <m/>
  </r>
  <r>
    <d v="2024-08-28T00:00:00"/>
    <d v="1899-12-30T04:16:53"/>
    <x v="147"/>
    <d v="1899-12-30T21:28:14"/>
    <n v="7"/>
    <n v="1464.72"/>
    <n v="4975.51"/>
    <s v="545bdf83-476d-4510-930a-1c4971b6d54b"/>
    <x v="1"/>
    <s v="c034c497-3d78-4105-88d9-ec6571f6df04"/>
    <s v="Furniture"/>
    <x v="1"/>
    <x v="2"/>
    <x v="5"/>
    <x v="4"/>
    <n v="9"/>
    <n v="489.61"/>
    <n v="875.66"/>
    <n v="16"/>
    <n v="56"/>
    <n v="52"/>
    <x v="711"/>
    <n v="2.1490999999999998"/>
    <x v="4"/>
    <s v="Jaipur"/>
    <n v="1"/>
    <x v="0"/>
    <n v="0"/>
    <n v="1"/>
    <s v="Other Issue"/>
    <n v="326.62"/>
    <n v="2.7"/>
    <n v="3.1"/>
    <n v="4.9890999999999996"/>
    <x v="0"/>
    <x v="0"/>
    <x v="1"/>
    <n v="284.61"/>
    <n v="25.98"/>
    <n v="52.41"/>
  </r>
  <r>
    <d v="2024-12-09T00:00:00"/>
    <d v="1899-12-30T01:49:29"/>
    <x v="113"/>
    <d v="1899-12-30T13:30:21"/>
    <n v="1"/>
    <n v="1041.94"/>
    <n v="4660.04"/>
    <s v="2004fb49-fcf6-41fe-82ed-818de4cc012b"/>
    <x v="1"/>
    <s v="4e683a42-16c5-46a8-aeea-e452bff624d0"/>
    <s v="Electronics"/>
    <x v="1"/>
    <x v="1"/>
    <x v="3"/>
    <x v="9"/>
    <n v="8"/>
    <n v="352.6"/>
    <n v="2644.07"/>
    <n v="47"/>
    <n v="48"/>
    <n v="36"/>
    <x v="938"/>
    <n v="6.4932999999999996"/>
    <x v="13"/>
    <s v="Chennai"/>
    <n v="1"/>
    <x v="0"/>
    <n v="0"/>
    <n v="1"/>
    <s v="Customer Demand"/>
    <n v="149.13999999999999"/>
    <n v="4.8"/>
    <n v="1.1000000000000001"/>
    <n v="15.7133"/>
    <x v="1"/>
    <x v="1"/>
    <x v="0"/>
    <n v="4088.1"/>
    <n v="7.18"/>
    <n v="54.97"/>
  </r>
  <r>
    <d v="2024-09-22T00:00:00"/>
    <d v="1899-12-30T18:46:03"/>
    <x v="144"/>
    <d v="1899-12-30T10:57:56"/>
    <n v="1"/>
    <n v="1535.87"/>
    <n v="4525.6499999999996"/>
    <s v="c29131da-1c9a-4d26-8e37-6c94b8863a3b"/>
    <x v="3"/>
    <s v="658bfed6-fbfd-4c86-a04b-0d04b84166c6"/>
    <s v="Restaurant"/>
    <x v="1"/>
    <x v="1"/>
    <x v="1"/>
    <x v="3"/>
    <n v="8"/>
    <n v="291.43"/>
    <n v="4675.32"/>
    <n v="20"/>
    <n v="49"/>
    <n v="13"/>
    <x v="948"/>
    <n v="9.6508000000000003"/>
    <x v="5"/>
    <s v="Bangalore"/>
    <n v="0"/>
    <x v="2"/>
    <n v="0"/>
    <n v="0"/>
    <s v="Vehicle Breakdown"/>
    <n v="285.36"/>
    <n v="1.5"/>
    <n v="2.5"/>
    <n v="17.230800000000002"/>
    <x v="1"/>
    <x v="1"/>
    <x v="3"/>
    <m/>
    <m/>
    <m/>
  </r>
  <r>
    <d v="2024-07-08T00:00:00"/>
    <d v="1899-12-30T15:14:42"/>
    <x v="143"/>
    <d v="1899-12-30T11:47:21"/>
    <n v="8"/>
    <n v="2844.82"/>
    <n v="2993.91"/>
    <s v="60c117fe-1783-44b9-99ea-85800ca8789e"/>
    <x v="4"/>
    <s v="d1d77de8-7e21-4af7-89c0-8ce43b3eef52"/>
    <s v="Furniture"/>
    <x v="0"/>
    <x v="0"/>
    <x v="5"/>
    <x v="3"/>
    <n v="2"/>
    <n v="417.36"/>
    <n v="1586.15"/>
    <n v="43"/>
    <n v="97"/>
    <n v="26"/>
    <x v="120"/>
    <n v="8.8344000000000005"/>
    <x v="9"/>
    <s v="Bangalore"/>
    <n v="1"/>
    <x v="2"/>
    <n v="1"/>
    <n v="0"/>
    <s v="Vehicle Breakdown"/>
    <n v="1475.06"/>
    <n v="2.2000000000000002"/>
    <n v="4.9000000000000004"/>
    <n v="9.9443999999999999"/>
    <x v="1"/>
    <x v="0"/>
    <x v="3"/>
    <m/>
    <m/>
    <m/>
  </r>
  <r>
    <d v="2024-12-02T00:00:00"/>
    <d v="1899-12-30T02:32:55"/>
    <x v="32"/>
    <d v="1899-12-30T16:58:04"/>
    <n v="3"/>
    <n v="3907.48"/>
    <n v="1379.95"/>
    <s v="e11e9358-17a6-4499-81de-5bd1bd7e95d8"/>
    <x v="1"/>
    <s v="685e9809-2f1b-4df9-b42a-7cc1c99b6742"/>
    <s v="Grocery"/>
    <x v="0"/>
    <x v="0"/>
    <x v="5"/>
    <x v="8"/>
    <n v="10"/>
    <n v="339.18"/>
    <n v="2342.31"/>
    <n v="28"/>
    <n v="90"/>
    <n v="40"/>
    <x v="22"/>
    <n v="10.717499999999999"/>
    <x v="6"/>
    <s v="Ludhiana"/>
    <n v="1"/>
    <x v="1"/>
    <n v="1"/>
    <n v="1"/>
    <s v="Vehicle Breakdown"/>
    <n v="3418.18"/>
    <n v="3.4"/>
    <n v="5"/>
    <n v="20.357500000000002"/>
    <x v="1"/>
    <x v="1"/>
    <x v="2"/>
    <n v="1023.15"/>
    <n v="6.75"/>
    <n v="17.260000000000002"/>
  </r>
  <r>
    <d v="2024-10-14T00:00:00"/>
    <d v="1899-12-30T00:05:11"/>
    <x v="143"/>
    <d v="1899-12-30T18:32:14"/>
    <n v="10"/>
    <n v="3864.52"/>
    <n v="1399.54"/>
    <s v="1db6fb11-6519-40cd-a04c-b87976e05495"/>
    <x v="1"/>
    <s v="7817a1b9-8d5d-49f4-9442-dac57b0a11d1"/>
    <s v="Electronics"/>
    <x v="2"/>
    <x v="0"/>
    <x v="0"/>
    <x v="9"/>
    <n v="8"/>
    <n v="14.62"/>
    <n v="1359.8"/>
    <n v="1"/>
    <n v="56"/>
    <n v="7"/>
    <x v="347"/>
    <n v="8.1675000000000004"/>
    <x v="0"/>
    <s v="Delhi"/>
    <n v="0"/>
    <x v="3"/>
    <n v="0"/>
    <n v="0"/>
    <s v="Other Issue"/>
    <n v="1751.95"/>
    <n v="4.8"/>
    <n v="2.9"/>
    <n v="12.7475"/>
    <x v="1"/>
    <x v="1"/>
    <x v="0"/>
    <n v="3871.71"/>
    <n v="2.4900000000000002"/>
    <n v="10.27"/>
  </r>
  <r>
    <d v="2024-08-26T00:00:00"/>
    <d v="1899-12-30T16:27:45"/>
    <x v="109"/>
    <d v="1899-12-30T03:07:13"/>
    <n v="15"/>
    <n v="3593.72"/>
    <n v="1386.23"/>
    <s v="fd557296-93e0-435a-a1bb-2c93bff5ad38"/>
    <x v="1"/>
    <s v="7e538334-7e83-473a-890a-a162877ad3df"/>
    <s v="Restaurant"/>
    <x v="2"/>
    <x v="2"/>
    <x v="2"/>
    <x v="2"/>
    <n v="1"/>
    <n v="293.2"/>
    <n v="2411.23"/>
    <n v="35"/>
    <n v="27"/>
    <n v="7"/>
    <x v="439"/>
    <n v="5.4861000000000004"/>
    <x v="8"/>
    <s v="Delhi"/>
    <n v="1"/>
    <x v="2"/>
    <n v="0"/>
    <n v="0"/>
    <s v="Other Issue"/>
    <n v="523.96"/>
    <n v="3.7"/>
    <n v="3.7"/>
    <n v="8.9761000000000006"/>
    <x v="0"/>
    <x v="0"/>
    <x v="0"/>
    <n v="2356.0300000000002"/>
    <n v="8.69"/>
    <n v="15.48"/>
  </r>
  <r>
    <d v="2024-11-13T00:00:00"/>
    <d v="1899-12-30T09:27:43"/>
    <x v="65"/>
    <d v="1899-12-30T19:21:41"/>
    <n v="3"/>
    <n v="4551.28"/>
    <n v="1170.3399999999999"/>
    <s v="feba717b-fc20-49a0-94bc-5c14df3f38ad"/>
    <x v="1"/>
    <s v="56430ce8-c592-40ab-a524-3c0560aeb42f"/>
    <s v="Restaurant"/>
    <x v="2"/>
    <x v="0"/>
    <x v="1"/>
    <x v="9"/>
    <n v="5"/>
    <n v="235.52"/>
    <n v="4925.16"/>
    <n v="47"/>
    <n v="14"/>
    <n v="26"/>
    <x v="996"/>
    <n v="8.8436000000000003"/>
    <x v="13"/>
    <s v="Pune"/>
    <n v="1"/>
    <x v="2"/>
    <n v="1"/>
    <n v="1"/>
    <s v="Customer Demand"/>
    <n v="1364.55"/>
    <n v="2.5"/>
    <n v="2.5"/>
    <n v="17.643599999999999"/>
    <x v="0"/>
    <x v="1"/>
    <x v="3"/>
    <n v="3624.52"/>
    <n v="23.26"/>
    <n v="50.96"/>
  </r>
  <r>
    <d v="2024-10-15T00:00:00"/>
    <d v="1899-12-30T02:53:33"/>
    <x v="96"/>
    <d v="1899-12-30T11:36:27"/>
    <n v="6"/>
    <n v="4495.57"/>
    <n v="4494.93"/>
    <s v="af834a7e-2f32-4053-ba51-784fb3e02b85"/>
    <x v="0"/>
    <s v="96ea5dde-0982-4c10-8f02-0936e945a2c0"/>
    <s v="Furniture"/>
    <x v="2"/>
    <x v="2"/>
    <x v="0"/>
    <x v="1"/>
    <n v="8"/>
    <n v="130.12"/>
    <n v="1600.2"/>
    <n v="2"/>
    <n v="42"/>
    <n v="42"/>
    <x v="868"/>
    <n v="14.471299999999999"/>
    <x v="13"/>
    <s v="Delhi"/>
    <n v="0"/>
    <x v="0"/>
    <n v="0"/>
    <n v="0"/>
    <s v="Vehicle Breakdown"/>
    <n v="2701.08"/>
    <n v="2.7"/>
    <n v="2.5"/>
    <n v="22.741299999999999"/>
    <x v="0"/>
    <x v="1"/>
    <x v="3"/>
    <m/>
    <m/>
    <m/>
  </r>
  <r>
    <d v="2024-11-04T00:00:00"/>
    <d v="1899-12-30T03:30:59"/>
    <x v="158"/>
    <d v="1899-12-30T03:21:06"/>
    <n v="6"/>
    <n v="2823.24"/>
    <n v="2982.62"/>
    <s v="fd255634-a620-4c11-af14-2e4135f574dc"/>
    <x v="3"/>
    <s v="51ea334e-7336-4836-b56e-e4877f2c9602"/>
    <s v="Furniture"/>
    <x v="1"/>
    <x v="1"/>
    <x v="1"/>
    <x v="7"/>
    <n v="6"/>
    <n v="461.02"/>
    <n v="632.78"/>
    <n v="31"/>
    <n v="11"/>
    <n v="9"/>
    <x v="160"/>
    <n v="1.3854"/>
    <x v="1"/>
    <s v="Bangalore"/>
    <n v="1"/>
    <x v="3"/>
    <n v="1"/>
    <n v="0"/>
    <s v="Other Issue"/>
    <n v="1260.8900000000001"/>
    <n v="3.8"/>
    <n v="1.2"/>
    <n v="7.0553999999999997"/>
    <x v="0"/>
    <x v="1"/>
    <x v="3"/>
    <m/>
    <m/>
    <m/>
  </r>
  <r>
    <d v="2024-10-15T00:00:00"/>
    <d v="1899-12-30T22:45:26"/>
    <x v="172"/>
    <d v="1899-12-30T10:26:47"/>
    <n v="20"/>
    <n v="1534.26"/>
    <n v="3375.3"/>
    <s v="52e3df58-4596-4d06-84a7-b17e9d3a0a27"/>
    <x v="3"/>
    <s v="a4cec351-45b3-42c4-94de-4ee9645c8537"/>
    <s v="Electronics"/>
    <x v="3"/>
    <x v="0"/>
    <x v="4"/>
    <x v="0"/>
    <n v="6"/>
    <n v="464.13"/>
    <n v="4340.84"/>
    <n v="28"/>
    <n v="15"/>
    <n v="27"/>
    <x v="290"/>
    <n v="0.93600000000000005"/>
    <x v="7"/>
    <s v="Vadodara"/>
    <n v="0"/>
    <x v="2"/>
    <n v="0"/>
    <n v="1"/>
    <s v="Vehicle Breakdown"/>
    <n v="127.86"/>
    <n v="3.4"/>
    <n v="2.8"/>
    <n v="12.906000000000001"/>
    <x v="0"/>
    <x v="1"/>
    <x v="1"/>
    <m/>
    <m/>
    <m/>
  </r>
  <r>
    <d v="2024-09-29T00:00:00"/>
    <d v="1899-12-30T12:10:44"/>
    <x v="9"/>
    <d v="1899-12-30T16:04:35"/>
    <n v="12"/>
    <n v="3180.99"/>
    <n v="4741.08"/>
    <s v="6f4c7322-8a4d-47cd-bac5-76602a7747e1"/>
    <x v="2"/>
    <s v="275a489a-6301-4887-88f3-e5f4b69a66c2"/>
    <s v="Furniture"/>
    <x v="1"/>
    <x v="0"/>
    <x v="0"/>
    <x v="4"/>
    <n v="6"/>
    <n v="352.92"/>
    <n v="3036.77"/>
    <n v="8"/>
    <n v="29"/>
    <n v="42"/>
    <x v="161"/>
    <n v="3.9733000000000001"/>
    <x v="13"/>
    <s v="Nashik"/>
    <n v="1"/>
    <x v="3"/>
    <n v="0"/>
    <n v="1"/>
    <s v="Vehicle Breakdown"/>
    <n v="4666.68"/>
    <n v="3.7"/>
    <n v="3.7"/>
    <n v="10.753299999999999"/>
    <x v="1"/>
    <x v="1"/>
    <x v="1"/>
    <m/>
    <m/>
    <m/>
  </r>
  <r>
    <d v="2024-10-05T00:00:00"/>
    <d v="1899-12-30T16:49:20"/>
    <x v="158"/>
    <d v="1899-12-30T13:34:47"/>
    <n v="20"/>
    <n v="4322.24"/>
    <n v="1686.16"/>
    <s v="d6541742-76a0-4c6b-a360-ef23444bba1a"/>
    <x v="1"/>
    <s v="d81155f1-4b35-423e-836a-c26785fc1beb"/>
    <s v="Furniture"/>
    <x v="3"/>
    <x v="0"/>
    <x v="3"/>
    <x v="9"/>
    <n v="2"/>
    <n v="10.65"/>
    <n v="3209.95"/>
    <n v="50"/>
    <n v="1"/>
    <n v="38"/>
    <x v="17"/>
    <n v="7.7095000000000002"/>
    <x v="9"/>
    <s v="Ludhiana"/>
    <n v="0"/>
    <x v="0"/>
    <n v="0"/>
    <n v="0"/>
    <s v="Other Issue"/>
    <n v="3658.62"/>
    <n v="2.4"/>
    <n v="4.8"/>
    <n v="10.1195"/>
    <x v="0"/>
    <x v="0"/>
    <x v="3"/>
    <n v="916.76"/>
    <n v="13.92"/>
    <n v="8.92"/>
  </r>
  <r>
    <d v="2024-07-20T00:00:00"/>
    <d v="1899-12-30T17:24:37"/>
    <x v="47"/>
    <d v="1899-12-30T11:38:29"/>
    <n v="19"/>
    <n v="1130.33"/>
    <n v="1737.46"/>
    <s v="bbf86270-113a-4601-93a6-7025d9585284"/>
    <x v="3"/>
    <s v="d19006f6-1ab4-42eb-bfcd-bb5060bcc517"/>
    <s v="Furniture"/>
    <x v="3"/>
    <x v="1"/>
    <x v="3"/>
    <x v="5"/>
    <n v="5"/>
    <n v="156.49"/>
    <n v="2670.15"/>
    <n v="5"/>
    <n v="84"/>
    <n v="16"/>
    <x v="1122"/>
    <n v="8.0512999999999995"/>
    <x v="6"/>
    <s v="Chennai"/>
    <n v="0"/>
    <x v="2"/>
    <n v="1"/>
    <n v="1"/>
    <s v="Other Issue"/>
    <n v="2936.11"/>
    <n v="1.9"/>
    <n v="3.1"/>
    <n v="16.9313"/>
    <x v="1"/>
    <x v="0"/>
    <x v="0"/>
    <m/>
    <m/>
    <m/>
  </r>
  <r>
    <d v="2024-12-25T00:00:00"/>
    <d v="1899-12-30T12:02:19"/>
    <x v="126"/>
    <d v="1899-12-30T09:49:15"/>
    <n v="15"/>
    <n v="2548.3000000000002"/>
    <n v="1906.63"/>
    <s v="1702330f-33cb-4961-8aee-0916a97a3ca6"/>
    <x v="1"/>
    <s v="bc815bef-5099-490a-9a0e-0d0d08ca24e5"/>
    <s v="Restaurant"/>
    <x v="2"/>
    <x v="1"/>
    <x v="4"/>
    <x v="2"/>
    <n v="7"/>
    <n v="475.08"/>
    <n v="629.9"/>
    <n v="28"/>
    <n v="27"/>
    <n v="34"/>
    <x v="691"/>
    <n v="12.532"/>
    <x v="3"/>
    <s v="Lucknow"/>
    <n v="1"/>
    <x v="4"/>
    <n v="0"/>
    <n v="1"/>
    <s v="Customer Demand"/>
    <n v="2177.13"/>
    <n v="2"/>
    <n v="4.3"/>
    <n v="22.672000000000001"/>
    <x v="0"/>
    <x v="1"/>
    <x v="3"/>
    <n v="165.49"/>
    <n v="6.75"/>
    <n v="57.86"/>
  </r>
  <r>
    <d v="2024-08-28T00:00:00"/>
    <d v="1899-12-30T15:53:52"/>
    <x v="182"/>
    <d v="1899-12-30T19:29:53"/>
    <n v="6"/>
    <n v="1486.41"/>
    <n v="2781.21"/>
    <s v="f88eb9ec-5f3f-4461-96f0-e2eadba46061"/>
    <x v="2"/>
    <s v="2e76bda3-ce47-4984-b3a3-7a38fcff102b"/>
    <s v="Electronics"/>
    <x v="1"/>
    <x v="1"/>
    <x v="2"/>
    <x v="3"/>
    <n v="7"/>
    <n v="162.41"/>
    <n v="1993.69"/>
    <n v="18"/>
    <n v="85"/>
    <n v="54"/>
    <x v="512"/>
    <n v="11.882300000000001"/>
    <x v="3"/>
    <s v="Hyderabad"/>
    <n v="0"/>
    <x v="1"/>
    <n v="0"/>
    <n v="0"/>
    <s v="Other Issue"/>
    <n v="4607.83"/>
    <n v="3.7"/>
    <n v="2.6"/>
    <n v="21.362300000000001"/>
    <x v="0"/>
    <x v="0"/>
    <x v="3"/>
    <m/>
    <m/>
    <m/>
  </r>
  <r>
    <d v="2024-10-03T00:00:00"/>
    <d v="1899-12-30T06:02:11"/>
    <x v="107"/>
    <d v="1899-12-30T04:22:21"/>
    <n v="18"/>
    <n v="1990.21"/>
    <n v="3557.49"/>
    <s v="0d9be964-e493-4f00-91b8-24e401b9dd0c"/>
    <x v="4"/>
    <s v="5f4c4973-2ed8-4aa6-aa0d-0b309a6bf499"/>
    <s v="Grocery"/>
    <x v="3"/>
    <x v="2"/>
    <x v="2"/>
    <x v="4"/>
    <n v="4"/>
    <n v="130.46"/>
    <n v="2587.61"/>
    <n v="41"/>
    <n v="37"/>
    <n v="59"/>
    <x v="10"/>
    <n v="12.2095"/>
    <x v="7"/>
    <s v="Ahmedabad"/>
    <n v="1"/>
    <x v="3"/>
    <n v="1"/>
    <n v="0"/>
    <s v="Customer Demand"/>
    <n v="1341.66"/>
    <n v="2.8"/>
    <n v="2.4"/>
    <n v="18.249500000000001"/>
    <x v="0"/>
    <x v="1"/>
    <x v="3"/>
    <m/>
    <m/>
    <m/>
  </r>
  <r>
    <d v="2024-09-07T00:00:00"/>
    <d v="1899-12-30T14:35:21"/>
    <x v="67"/>
    <d v="1899-12-30T05:57:55"/>
    <n v="19"/>
    <n v="4552.3599999999997"/>
    <n v="3498.05"/>
    <s v="ed7ba5cd-17a7-4208-af88-c99b64e17bd4"/>
    <x v="1"/>
    <s v="82364e66-3ce0-4ae4-8963-420335994bca"/>
    <s v="Furniture"/>
    <x v="3"/>
    <x v="0"/>
    <x v="0"/>
    <x v="0"/>
    <n v="6"/>
    <n v="442.13"/>
    <n v="3561.61"/>
    <n v="33"/>
    <n v="32"/>
    <n v="47"/>
    <x v="489"/>
    <n v="10.294700000000001"/>
    <x v="8"/>
    <s v="Mumbai"/>
    <n v="0"/>
    <x v="0"/>
    <n v="0"/>
    <n v="1"/>
    <s v="Customer Demand"/>
    <n v="1835.53"/>
    <n v="1.6"/>
    <n v="3.2"/>
    <n v="21.7547"/>
    <x v="0"/>
    <x v="1"/>
    <x v="2"/>
    <n v="4464.54"/>
    <n v="2.6"/>
    <n v="13.26"/>
  </r>
  <r>
    <d v="2024-06-29T00:00:00"/>
    <d v="1899-12-30T22:45:18"/>
    <x v="94"/>
    <d v="1899-12-30T11:31:30"/>
    <n v="12"/>
    <n v="174.55"/>
    <n v="3944.16"/>
    <s v="0a93223f-e6eb-4e20-84dd-b9e64f392424"/>
    <x v="0"/>
    <s v="27f2b39c-95b5-4eb5-8991-ab2df41ad533"/>
    <s v="Furniture"/>
    <x v="2"/>
    <x v="2"/>
    <x v="5"/>
    <x v="4"/>
    <n v="6"/>
    <n v="60.58"/>
    <n v="3770.62"/>
    <n v="48"/>
    <n v="50"/>
    <n v="50"/>
    <x v="1089"/>
    <n v="14.7965"/>
    <x v="1"/>
    <s v="Chennai"/>
    <n v="0"/>
    <x v="3"/>
    <n v="1"/>
    <n v="0"/>
    <s v="Customer Demand"/>
    <n v="372.15"/>
    <n v="1.1000000000000001"/>
    <n v="4.9000000000000004"/>
    <n v="15.736499999999999"/>
    <x v="0"/>
    <x v="0"/>
    <x v="0"/>
    <m/>
    <m/>
    <m/>
  </r>
  <r>
    <d v="2024-10-24T00:00:00"/>
    <d v="1899-12-30T16:23:24"/>
    <x v="4"/>
    <d v="1899-12-30T05:22:51"/>
    <n v="7"/>
    <n v="4544.28"/>
    <n v="1172.71"/>
    <s v="80d2834c-649b-4b98-8ec0-4cdca8acab30"/>
    <x v="1"/>
    <s v="29f5a796-adf4-455e-b4af-45e95ee82ce5"/>
    <s v="Electronics"/>
    <x v="3"/>
    <x v="0"/>
    <x v="3"/>
    <x v="9"/>
    <n v="6"/>
    <n v="392.39"/>
    <n v="2238.4699999999998"/>
    <n v="14"/>
    <n v="90"/>
    <n v="26"/>
    <x v="671"/>
    <n v="4.0708000000000002"/>
    <x v="5"/>
    <s v="Ahmedabad"/>
    <n v="0"/>
    <x v="0"/>
    <n v="0"/>
    <n v="0"/>
    <s v="Other Issue"/>
    <n v="4592.3"/>
    <n v="1.8"/>
    <n v="2.2999999999999998"/>
    <n v="10.200800000000001"/>
    <x v="1"/>
    <x v="0"/>
    <x v="0"/>
    <n v="640.94000000000005"/>
    <n v="11.44"/>
    <n v="36.43"/>
  </r>
  <r>
    <d v="2024-07-04T00:00:00"/>
    <d v="1899-12-30T18:32:54"/>
    <x v="90"/>
    <d v="1899-12-30T02:00:01"/>
    <n v="7"/>
    <n v="2861.81"/>
    <n v="3139.99"/>
    <s v="30c5422f-bf62-445a-ba2a-2d7fb02f46b2"/>
    <x v="1"/>
    <s v="3efdc9f8-15bb-4a7c-9caf-323f87a685f1"/>
    <s v="Electronics"/>
    <x v="1"/>
    <x v="2"/>
    <x v="3"/>
    <x v="4"/>
    <n v="10"/>
    <n v="22.29"/>
    <n v="4760.7700000000004"/>
    <n v="14"/>
    <n v="4"/>
    <n v="56"/>
    <x v="8"/>
    <n v="7.6544999999999996"/>
    <x v="7"/>
    <s v="Jaipur"/>
    <n v="1"/>
    <x v="3"/>
    <n v="1"/>
    <n v="0"/>
    <s v="Customer Demand"/>
    <n v="2271.65"/>
    <n v="3.5"/>
    <n v="2.5"/>
    <n v="14.144500000000001"/>
    <x v="1"/>
    <x v="1"/>
    <x v="3"/>
    <n v="330.74"/>
    <n v="24.02"/>
    <n v="12.77"/>
  </r>
  <r>
    <d v="2024-07-28T00:00:00"/>
    <d v="1899-12-30T12:40:16"/>
    <x v="38"/>
    <d v="1899-12-30T04:21:41"/>
    <n v="20"/>
    <n v="1180.74"/>
    <n v="651.83000000000004"/>
    <s v="c0a65c50-3b9f-42c8-8f3f-8b3ddb27810d"/>
    <x v="2"/>
    <s v="3ef3797b-e28f-4ba0-b053-b50a542eb97f"/>
    <s v="Furniture"/>
    <x v="0"/>
    <x v="0"/>
    <x v="3"/>
    <x v="7"/>
    <n v="8"/>
    <n v="143.4"/>
    <n v="861.85"/>
    <n v="32"/>
    <n v="90"/>
    <n v="57"/>
    <x v="1024"/>
    <n v="13.2761"/>
    <x v="10"/>
    <s v="Bangalore"/>
    <n v="1"/>
    <x v="0"/>
    <n v="1"/>
    <n v="0"/>
    <s v="Other Issue"/>
    <n v="4469.3"/>
    <n v="3.9"/>
    <n v="4.7"/>
    <n v="22.7361"/>
    <x v="1"/>
    <x v="0"/>
    <x v="3"/>
    <m/>
    <m/>
    <m/>
  </r>
  <r>
    <d v="2024-11-15T00:00:00"/>
    <d v="1899-12-30T09:54:16"/>
    <x v="19"/>
    <d v="1899-12-30T05:27:44"/>
    <n v="5"/>
    <n v="2268.83"/>
    <n v="1813.24"/>
    <s v="249db495-54fa-410e-a7f0-895cc8d4ecc1"/>
    <x v="1"/>
    <s v="96f52c30-c17a-465d-9009-1f57bf61a646"/>
    <s v="Restaurant"/>
    <x v="0"/>
    <x v="1"/>
    <x v="5"/>
    <x v="8"/>
    <n v="1"/>
    <n v="37.07"/>
    <n v="2287.02"/>
    <n v="46"/>
    <n v="58"/>
    <n v="20"/>
    <x v="774"/>
    <n v="13.292199999999999"/>
    <x v="2"/>
    <s v="Surat"/>
    <n v="1"/>
    <x v="1"/>
    <n v="1"/>
    <n v="0"/>
    <s v="Other Issue"/>
    <n v="1531.28"/>
    <n v="1.1000000000000001"/>
    <n v="3.9"/>
    <n v="24.062199999999997"/>
    <x v="0"/>
    <x v="0"/>
    <x v="3"/>
    <n v="4910.33"/>
    <n v="9.44"/>
    <n v="19.57"/>
  </r>
  <r>
    <d v="2024-07-25T00:00:00"/>
    <d v="1899-12-30T13:08:08"/>
    <x v="20"/>
    <d v="1899-12-30T20:14:49"/>
    <n v="3"/>
    <n v="2103.0500000000002"/>
    <n v="2366.94"/>
    <s v="95010a22-7726-48f3-886f-b2885c5aa32f"/>
    <x v="2"/>
    <s v="6e643fee-779d-4df9-bebf-1d28587bc217"/>
    <s v="Restaurant"/>
    <x v="0"/>
    <x v="1"/>
    <x v="4"/>
    <x v="0"/>
    <n v="5"/>
    <n v="155.37"/>
    <n v="2193.36"/>
    <n v="30"/>
    <n v="20"/>
    <n v="60"/>
    <x v="941"/>
    <n v="1.9055"/>
    <x v="12"/>
    <s v="Kolkata"/>
    <n v="1"/>
    <x v="2"/>
    <n v="1"/>
    <n v="0"/>
    <s v="Customer Demand"/>
    <n v="4552.96"/>
    <n v="4"/>
    <n v="2.8"/>
    <n v="5.8055000000000003"/>
    <x v="0"/>
    <x v="0"/>
    <x v="0"/>
    <m/>
    <m/>
    <m/>
  </r>
  <r>
    <d v="2024-12-21T00:00:00"/>
    <d v="1899-12-30T16:30:16"/>
    <x v="21"/>
    <d v="1899-12-30T13:37:20"/>
    <n v="18"/>
    <n v="1064.74"/>
    <n v="2548.62"/>
    <s v="d8b0626a-beed-4598-ba75-312eb9db8721"/>
    <x v="3"/>
    <s v="7752fa62-aae5-4b29-9b91-5307f505917d"/>
    <s v="Electronics"/>
    <x v="3"/>
    <x v="2"/>
    <x v="5"/>
    <x v="9"/>
    <n v="5"/>
    <n v="349.21"/>
    <n v="3903.62"/>
    <n v="40"/>
    <n v="31"/>
    <n v="36"/>
    <x v="1006"/>
    <n v="1.0156000000000001"/>
    <x v="14"/>
    <s v="Jaipur"/>
    <n v="1"/>
    <x v="1"/>
    <n v="1"/>
    <n v="1"/>
    <s v="Customer Demand"/>
    <n v="1397.95"/>
    <n v="3.6"/>
    <n v="4.9000000000000004"/>
    <n v="11.675599999999999"/>
    <x v="0"/>
    <x v="1"/>
    <x v="3"/>
    <m/>
    <m/>
    <m/>
  </r>
  <r>
    <d v="2024-09-25T00:00:00"/>
    <d v="1899-12-30T05:25:24"/>
    <x v="141"/>
    <d v="1899-12-30T22:26:45"/>
    <n v="7"/>
    <n v="4738.54"/>
    <n v="1086.7"/>
    <s v="c3211912-2b4f-4f33-8ca7-27bb616fed3d"/>
    <x v="3"/>
    <s v="1674a8ab-4c05-48ef-b7b3-098d3b0155f6"/>
    <s v="Restaurant"/>
    <x v="3"/>
    <x v="2"/>
    <x v="1"/>
    <x v="0"/>
    <n v="9"/>
    <n v="147.44999999999999"/>
    <n v="2511.7600000000002"/>
    <n v="14"/>
    <n v="74"/>
    <n v="32"/>
    <x v="301"/>
    <n v="11.4689"/>
    <x v="12"/>
    <s v="Nashik"/>
    <n v="1"/>
    <x v="1"/>
    <n v="1"/>
    <n v="0"/>
    <s v="Customer Demand"/>
    <n v="1249.7"/>
    <n v="2.2999999999999998"/>
    <n v="4.9000000000000004"/>
    <n v="23.068899999999999"/>
    <x v="1"/>
    <x v="1"/>
    <x v="3"/>
    <m/>
    <m/>
    <m/>
  </r>
  <r>
    <d v="2024-12-17T00:00:00"/>
    <d v="1899-12-30T10:04:36"/>
    <x v="63"/>
    <d v="1899-12-30T18:52:14"/>
    <n v="4"/>
    <n v="1674.19"/>
    <n v="3718.99"/>
    <s v="4965393b-4ad0-4bc1-a0a8-2ad08e07804c"/>
    <x v="1"/>
    <s v="f9db5084-356d-4fde-af4d-9f8399049a6f"/>
    <s v="Grocery"/>
    <x v="3"/>
    <x v="2"/>
    <x v="2"/>
    <x v="8"/>
    <n v="9"/>
    <n v="35.93"/>
    <n v="4770.32"/>
    <n v="13"/>
    <n v="96"/>
    <n v="39"/>
    <x v="481"/>
    <n v="14.539899999999999"/>
    <x v="2"/>
    <s v="Ahmedabad"/>
    <n v="1"/>
    <x v="2"/>
    <n v="0"/>
    <n v="1"/>
    <s v="Other Issue"/>
    <n v="767.1"/>
    <n v="2.8"/>
    <n v="4.3"/>
    <n v="19.039899999999999"/>
    <x v="0"/>
    <x v="0"/>
    <x v="1"/>
    <n v="4140.7"/>
    <n v="24.31"/>
    <n v="34.299999999999997"/>
  </r>
  <r>
    <d v="2024-10-12T00:00:00"/>
    <d v="1899-12-30T01:38:25"/>
    <x v="34"/>
    <d v="1899-12-30T01:41:12"/>
    <n v="17"/>
    <n v="1083.1199999999999"/>
    <n v="1054.3599999999999"/>
    <s v="bbd907bd-d7ca-4544-932f-8729b99b720d"/>
    <x v="1"/>
    <s v="5a5983a6-8fc7-43be-a881-3cda1f343e7f"/>
    <s v="Grocery"/>
    <x v="1"/>
    <x v="2"/>
    <x v="2"/>
    <x v="2"/>
    <n v="4"/>
    <n v="449.01"/>
    <n v="3659.12"/>
    <n v="22"/>
    <n v="23"/>
    <n v="10"/>
    <x v="924"/>
    <n v="12.148400000000001"/>
    <x v="6"/>
    <s v="Delhi"/>
    <n v="0"/>
    <x v="1"/>
    <n v="0"/>
    <n v="0"/>
    <s v="Customer Demand"/>
    <n v="1766.56"/>
    <n v="4"/>
    <n v="2.2999999999999998"/>
    <n v="18.668399999999998"/>
    <x v="0"/>
    <x v="1"/>
    <x v="3"/>
    <n v="4887.9399999999996"/>
    <n v="16.34"/>
    <n v="35.630000000000003"/>
  </r>
  <r>
    <d v="2024-12-11T00:00:00"/>
    <d v="1899-12-30T22:12:23"/>
    <x v="26"/>
    <d v="1899-12-30T19:03:22"/>
    <n v="13"/>
    <n v="3761.04"/>
    <n v="3900.01"/>
    <s v="4dc8db77-33c3-40c8-8b03-7f42483e9d94"/>
    <x v="3"/>
    <s v="3e4423b7-f69b-4088-bf1c-cc680ab88688"/>
    <s v="Restaurant"/>
    <x v="1"/>
    <x v="1"/>
    <x v="2"/>
    <x v="8"/>
    <n v="7"/>
    <n v="218.34"/>
    <n v="4245.3999999999996"/>
    <n v="40"/>
    <n v="51"/>
    <n v="7"/>
    <x v="53"/>
    <n v="5.2632000000000003"/>
    <x v="5"/>
    <s v="Chennai"/>
    <n v="1"/>
    <x v="2"/>
    <n v="1"/>
    <n v="1"/>
    <s v="Vehicle Breakdown"/>
    <n v="2952.55"/>
    <n v="4.3"/>
    <n v="1.5"/>
    <n v="6.2132000000000005"/>
    <x v="1"/>
    <x v="0"/>
    <x v="3"/>
    <m/>
    <m/>
    <m/>
  </r>
  <r>
    <d v="2024-10-11T00:00:00"/>
    <d v="1899-12-30T00:50:11"/>
    <x v="47"/>
    <d v="1899-12-30T08:51:51"/>
    <n v="11"/>
    <n v="3856.88"/>
    <n v="3051.94"/>
    <s v="62990a06-e5ff-4eb5-abcd-f6b1743c0495"/>
    <x v="2"/>
    <s v="0a1967d4-c696-4326-80bc-af1a32edbabd"/>
    <s v="Restaurant"/>
    <x v="2"/>
    <x v="1"/>
    <x v="5"/>
    <x v="9"/>
    <n v="6"/>
    <n v="355.47"/>
    <n v="942.97"/>
    <n v="13"/>
    <n v="59"/>
    <n v="15"/>
    <x v="805"/>
    <n v="5.8102"/>
    <x v="8"/>
    <s v="Lucknow"/>
    <n v="1"/>
    <x v="0"/>
    <n v="0"/>
    <n v="0"/>
    <s v="Other Issue"/>
    <n v="1150.8"/>
    <n v="2.9"/>
    <n v="1.7"/>
    <n v="8.1302000000000003"/>
    <x v="0"/>
    <x v="1"/>
    <x v="0"/>
    <m/>
    <m/>
    <m/>
  </r>
  <r>
    <d v="2024-08-25T00:00:00"/>
    <d v="1899-12-30T08:21:25"/>
    <x v="157"/>
    <d v="1899-12-30T20:28:55"/>
    <n v="17"/>
    <n v="3262.97"/>
    <n v="3303.13"/>
    <s v="801e7358-9324-48cd-8377-dc92d4472c35"/>
    <x v="1"/>
    <s v="308214b6-c64b-4e00-bee9-bd62d756fb9c"/>
    <s v="Electronics"/>
    <x v="0"/>
    <x v="1"/>
    <x v="3"/>
    <x v="2"/>
    <n v="4"/>
    <n v="69.77"/>
    <n v="1866.62"/>
    <n v="22"/>
    <n v="95"/>
    <n v="54"/>
    <x v="1136"/>
    <n v="8.4558999999999997"/>
    <x v="8"/>
    <s v="Vadodara"/>
    <n v="0"/>
    <x v="4"/>
    <n v="1"/>
    <n v="0"/>
    <s v="Customer Demand"/>
    <n v="1527.52"/>
    <n v="2.7"/>
    <n v="3.9"/>
    <n v="9.0558999999999994"/>
    <x v="1"/>
    <x v="0"/>
    <x v="1"/>
    <n v="2660.84"/>
    <n v="28.6"/>
    <n v="22.86"/>
  </r>
  <r>
    <d v="2024-11-19T00:00:00"/>
    <d v="1899-12-30T14:40:51"/>
    <x v="22"/>
    <d v="1899-12-30T13:25:30"/>
    <n v="11"/>
    <n v="1860.09"/>
    <n v="1142.8699999999999"/>
    <s v="2701ba06-8169-4f32-a039-5e31de5c58cd"/>
    <x v="2"/>
    <s v="08aeea18-db38-499d-9966-96b021da1815"/>
    <s v="Grocery"/>
    <x v="0"/>
    <x v="1"/>
    <x v="4"/>
    <x v="3"/>
    <n v="3"/>
    <n v="178.69"/>
    <n v="1377.99"/>
    <n v="7"/>
    <n v="50"/>
    <n v="16"/>
    <x v="206"/>
    <n v="5.3460999999999999"/>
    <x v="9"/>
    <s v="Ahmedabad"/>
    <n v="1"/>
    <x v="4"/>
    <n v="0"/>
    <n v="1"/>
    <s v="Vehicle Breakdown"/>
    <n v="715.21"/>
    <n v="2.5"/>
    <n v="3.9"/>
    <n v="9.6661000000000001"/>
    <x v="1"/>
    <x v="1"/>
    <x v="0"/>
    <m/>
    <m/>
    <m/>
  </r>
  <r>
    <d v="2024-10-15T00:00:00"/>
    <d v="1899-12-30T12:59:18"/>
    <x v="176"/>
    <d v="1899-12-30T19:11:10"/>
    <n v="12"/>
    <n v="3439.51"/>
    <n v="4824.01"/>
    <s v="ba46588e-2f1a-4dfc-8075-874ddaafa454"/>
    <x v="0"/>
    <s v="37e7afe7-3555-4473-be58-36bafacbff11"/>
    <s v="Electronics"/>
    <x v="0"/>
    <x v="2"/>
    <x v="4"/>
    <x v="5"/>
    <n v="8"/>
    <n v="164.12"/>
    <n v="943"/>
    <n v="44"/>
    <n v="83"/>
    <n v="14"/>
    <x v="885"/>
    <n v="4.9557000000000002"/>
    <x v="0"/>
    <s v="Mumbai"/>
    <n v="1"/>
    <x v="4"/>
    <n v="1"/>
    <n v="0"/>
    <s v="Customer Demand"/>
    <n v="4104.45"/>
    <n v="1.5"/>
    <n v="2.7"/>
    <n v="11.025700000000001"/>
    <x v="1"/>
    <x v="0"/>
    <x v="2"/>
    <m/>
    <m/>
    <m/>
  </r>
  <r>
    <d v="2024-09-24T00:00:00"/>
    <d v="1899-12-30T21:40:33"/>
    <x v="46"/>
    <d v="1899-12-30T06:01:31"/>
    <n v="3"/>
    <n v="3279.86"/>
    <n v="1801.99"/>
    <s v="6f421dcd-ed0f-4ab4-af6f-eecfe246fed9"/>
    <x v="1"/>
    <s v="cc002f91-3e71-4913-8cae-8ced2a6ac163"/>
    <s v="Furniture"/>
    <x v="0"/>
    <x v="2"/>
    <x v="5"/>
    <x v="7"/>
    <n v="8"/>
    <n v="368.52"/>
    <n v="4071.82"/>
    <n v="3"/>
    <n v="81"/>
    <n v="9"/>
    <x v="243"/>
    <n v="4.9131"/>
    <x v="1"/>
    <s v="Nashik"/>
    <n v="1"/>
    <x v="4"/>
    <n v="0"/>
    <n v="1"/>
    <s v="Customer Demand"/>
    <n v="1427.9"/>
    <n v="2.7"/>
    <n v="4.4000000000000004"/>
    <n v="15.303100000000001"/>
    <x v="0"/>
    <x v="0"/>
    <x v="1"/>
    <n v="3493.44"/>
    <n v="5.27"/>
    <n v="6.67"/>
  </r>
  <r>
    <d v="2024-12-16T00:00:00"/>
    <d v="1899-12-30T08:46:53"/>
    <x v="5"/>
    <d v="1899-12-30T19:39:00"/>
    <n v="1"/>
    <n v="760.39"/>
    <n v="4862.84"/>
    <s v="fb2e60ef-8e20-42dd-af0d-134780288fee"/>
    <x v="3"/>
    <s v="ee297a29-8ef0-4468-a63c-4ebb1b494a35"/>
    <s v="Restaurant"/>
    <x v="2"/>
    <x v="1"/>
    <x v="2"/>
    <x v="3"/>
    <n v="10"/>
    <n v="89.02"/>
    <n v="4489.1899999999996"/>
    <n v="35"/>
    <n v="2"/>
    <n v="39"/>
    <x v="657"/>
    <n v="13.084300000000001"/>
    <x v="11"/>
    <s v="Delhi"/>
    <n v="0"/>
    <x v="0"/>
    <n v="1"/>
    <n v="1"/>
    <s v="Vehicle Breakdown"/>
    <n v="4169.93"/>
    <n v="3.5"/>
    <n v="4.5999999999999996"/>
    <n v="21.9543"/>
    <x v="1"/>
    <x v="1"/>
    <x v="3"/>
    <m/>
    <m/>
    <m/>
  </r>
  <r>
    <d v="2024-10-22T00:00:00"/>
    <d v="1899-12-30T16:06:17"/>
    <x v="56"/>
    <d v="1899-12-30T22:12:28"/>
    <n v="20"/>
    <n v="1788.7"/>
    <n v="630.19000000000005"/>
    <s v="4b658dc8-62e9-4647-b6c2-c355228bc883"/>
    <x v="1"/>
    <s v="2870050d-2610-4ecb-a449-e2d8e16c6b77"/>
    <s v="Restaurant"/>
    <x v="0"/>
    <x v="1"/>
    <x v="2"/>
    <x v="4"/>
    <n v="10"/>
    <n v="327.99"/>
    <n v="3101.48"/>
    <n v="20"/>
    <n v="41"/>
    <n v="10"/>
    <x v="178"/>
    <n v="14.9823"/>
    <x v="4"/>
    <s v="Vadodara"/>
    <n v="1"/>
    <x v="2"/>
    <n v="1"/>
    <n v="1"/>
    <s v="Customer Demand"/>
    <n v="587.75"/>
    <n v="3.2"/>
    <n v="3.5"/>
    <n v="25.4923"/>
    <x v="1"/>
    <x v="1"/>
    <x v="2"/>
    <n v="625.64"/>
    <n v="2.58"/>
    <n v="33.020000000000003"/>
  </r>
  <r>
    <d v="2024-10-12T00:00:00"/>
    <d v="1899-12-30T00:45:17"/>
    <x v="173"/>
    <d v="1899-12-30T00:14:41"/>
    <n v="2"/>
    <n v="1377.73"/>
    <n v="3347.55"/>
    <s v="16b951f5-cac2-4a26-9dcb-6015c735d4b7"/>
    <x v="1"/>
    <s v="50cce2f7-9c69-4719-b79b-f1dd63946813"/>
    <s v="Electronics"/>
    <x v="3"/>
    <x v="0"/>
    <x v="3"/>
    <x v="9"/>
    <n v="3"/>
    <n v="278.05"/>
    <n v="3016.13"/>
    <n v="12"/>
    <n v="50"/>
    <n v="30"/>
    <x v="585"/>
    <n v="12.4878"/>
    <x v="7"/>
    <s v="Hyderabad"/>
    <n v="0"/>
    <x v="4"/>
    <n v="0"/>
    <n v="0"/>
    <s v="Other Issue"/>
    <n v="2733.95"/>
    <n v="4.4000000000000004"/>
    <n v="3.2"/>
    <n v="16.197800000000001"/>
    <x v="0"/>
    <x v="0"/>
    <x v="2"/>
    <n v="1442.61"/>
    <n v="21.01"/>
    <n v="19.399999999999999"/>
  </r>
  <r>
    <d v="2024-07-15T00:00:00"/>
    <d v="1899-12-30T21:30:00"/>
    <x v="53"/>
    <d v="1899-12-30T00:02:18"/>
    <n v="5"/>
    <n v="1888"/>
    <n v="1880.05"/>
    <s v="a66e2d61-b363-4eda-b50b-c34255424bdc"/>
    <x v="1"/>
    <s v="ef83b71c-4b32-465d-9475-b345da14ba8b"/>
    <s v="Grocery"/>
    <x v="1"/>
    <x v="1"/>
    <x v="0"/>
    <x v="7"/>
    <n v="1"/>
    <n v="228.09"/>
    <n v="4152.51"/>
    <n v="26"/>
    <n v="19"/>
    <n v="29"/>
    <x v="704"/>
    <n v="10.071899999999999"/>
    <x v="0"/>
    <s v="Hyderabad"/>
    <n v="1"/>
    <x v="4"/>
    <n v="0"/>
    <n v="1"/>
    <s v="Customer Demand"/>
    <n v="1916.42"/>
    <n v="2.9"/>
    <n v="1.8"/>
    <n v="15.571899999999999"/>
    <x v="0"/>
    <x v="1"/>
    <x v="3"/>
    <n v="4951.99"/>
    <n v="26.35"/>
    <n v="56.54"/>
  </r>
  <r>
    <d v="2024-08-18T00:00:00"/>
    <d v="1899-12-30T19:02:09"/>
    <x v="27"/>
    <d v="1899-12-30T05:00:00"/>
    <n v="1"/>
    <n v="1026.9000000000001"/>
    <n v="1922.53"/>
    <s v="6a9315a6-8137-4cda-b565-70ffa2c93b21"/>
    <x v="1"/>
    <s v="09760e7c-7f89-42ec-b97d-9d80cab2eebf"/>
    <s v="Grocery"/>
    <x v="2"/>
    <x v="1"/>
    <x v="5"/>
    <x v="8"/>
    <n v="1"/>
    <n v="37.46"/>
    <n v="2564.41"/>
    <n v="13"/>
    <n v="64"/>
    <n v="38"/>
    <x v="1065"/>
    <n v="10.219200000000001"/>
    <x v="9"/>
    <s v="Kolkata"/>
    <n v="1"/>
    <x v="1"/>
    <n v="0"/>
    <n v="0"/>
    <s v="Other Issue"/>
    <n v="3017.33"/>
    <n v="4.8"/>
    <n v="2"/>
    <n v="10.849200000000002"/>
    <x v="0"/>
    <x v="0"/>
    <x v="0"/>
    <n v="2457.73"/>
    <n v="19.899999999999999"/>
    <n v="58.2"/>
  </r>
  <r>
    <d v="2024-11-13T00:00:00"/>
    <d v="1899-12-30T15:40:54"/>
    <x v="121"/>
    <d v="1899-12-30T02:10:06"/>
    <n v="1"/>
    <n v="1968.53"/>
    <n v="3216.16"/>
    <s v="acd4281a-f587-4f76-99cd-35ad401ec013"/>
    <x v="1"/>
    <s v="01b1b8d4-df3b-44d7-8f8a-a9ec096ec4c5"/>
    <s v="Furniture"/>
    <x v="0"/>
    <x v="1"/>
    <x v="1"/>
    <x v="5"/>
    <n v="9"/>
    <n v="164.45"/>
    <n v="2602.7600000000002"/>
    <n v="1"/>
    <n v="97"/>
    <n v="50"/>
    <x v="183"/>
    <n v="11.4011"/>
    <x v="9"/>
    <s v="Ahmedabad"/>
    <n v="0"/>
    <x v="1"/>
    <n v="1"/>
    <n v="1"/>
    <s v="Vehicle Breakdown"/>
    <n v="4483.2299999999996"/>
    <n v="3.5"/>
    <n v="1.9"/>
    <n v="17.6511"/>
    <x v="0"/>
    <x v="1"/>
    <x v="3"/>
    <n v="498.36"/>
    <n v="21.06"/>
    <n v="25.35"/>
  </r>
  <r>
    <d v="2024-10-19T00:00:00"/>
    <d v="1899-12-30T05:25:24"/>
    <x v="43"/>
    <d v="1899-12-30T02:10:26"/>
    <n v="11"/>
    <n v="1583.96"/>
    <n v="4332.8900000000003"/>
    <s v="59913f78-0fc9-4282-970c-f655c523b38c"/>
    <x v="3"/>
    <s v="5ccb261b-6c8e-4268-b902-31e84057155a"/>
    <s v="Furniture"/>
    <x v="1"/>
    <x v="2"/>
    <x v="1"/>
    <x v="3"/>
    <n v="1"/>
    <n v="207.88"/>
    <n v="1711.56"/>
    <n v="25"/>
    <n v="16"/>
    <n v="36"/>
    <x v="901"/>
    <n v="11.028600000000001"/>
    <x v="7"/>
    <s v="Kolkata"/>
    <n v="0"/>
    <x v="1"/>
    <n v="1"/>
    <n v="1"/>
    <s v="Vehicle Breakdown"/>
    <n v="4437.4799999999996"/>
    <n v="5"/>
    <n v="3.1"/>
    <n v="21.1586"/>
    <x v="1"/>
    <x v="1"/>
    <x v="3"/>
    <m/>
    <m/>
    <m/>
  </r>
  <r>
    <d v="2024-10-29T00:00:00"/>
    <d v="1899-12-30T03:20:54"/>
    <x v="159"/>
    <d v="1899-12-30T02:26:15"/>
    <n v="16"/>
    <n v="1347.35"/>
    <n v="2448.67"/>
    <s v="f6fc3ae6-d8a3-4475-ab26-1c8ae638c086"/>
    <x v="1"/>
    <s v="0ce7ffa2-36a1-4674-80d5-b7b2f40fdf40"/>
    <s v="Furniture"/>
    <x v="1"/>
    <x v="2"/>
    <x v="3"/>
    <x v="8"/>
    <n v="8"/>
    <n v="367.13"/>
    <n v="1953.1"/>
    <n v="48"/>
    <n v="13"/>
    <n v="40"/>
    <x v="653"/>
    <n v="6.7763999999999998"/>
    <x v="10"/>
    <s v="Ahmedabad"/>
    <n v="0"/>
    <x v="0"/>
    <n v="1"/>
    <n v="1"/>
    <s v="Other Issue"/>
    <n v="2276.98"/>
    <n v="3.9"/>
    <n v="4.5"/>
    <n v="8.4763999999999999"/>
    <x v="0"/>
    <x v="1"/>
    <x v="0"/>
    <n v="140.77000000000001"/>
    <n v="8.48"/>
    <n v="2.31"/>
  </r>
  <r>
    <d v="2024-09-12T00:00:00"/>
    <d v="1899-12-30T17:26:34"/>
    <x v="16"/>
    <d v="1899-12-30T00:12:58"/>
    <n v="9"/>
    <n v="4025.63"/>
    <n v="3085.61"/>
    <s v="be9910ca-084c-45de-a69a-2fdd39d4378f"/>
    <x v="1"/>
    <s v="71172b4c-a811-4a64-85a3-1bfb70695f36"/>
    <s v="Grocery"/>
    <x v="1"/>
    <x v="1"/>
    <x v="1"/>
    <x v="4"/>
    <n v="1"/>
    <n v="453.37"/>
    <n v="2248.88"/>
    <n v="1"/>
    <n v="12"/>
    <n v="29"/>
    <x v="207"/>
    <n v="2.3717999999999999"/>
    <x v="5"/>
    <s v="Nagpur"/>
    <n v="0"/>
    <x v="0"/>
    <n v="1"/>
    <n v="0"/>
    <s v="Customer Demand"/>
    <n v="2156.0100000000002"/>
    <n v="4"/>
    <n v="3.4"/>
    <n v="6.2517999999999994"/>
    <x v="0"/>
    <x v="0"/>
    <x v="3"/>
    <n v="2373.6799999999998"/>
    <n v="6.54"/>
    <n v="47.04"/>
  </r>
  <r>
    <d v="2024-10-01T00:00:00"/>
    <d v="1899-12-30T14:56:57"/>
    <x v="81"/>
    <d v="1899-12-30T11:31:23"/>
    <n v="13"/>
    <n v="2220.17"/>
    <n v="3174.85"/>
    <s v="7f616437-3d3a-43c6-9fe6-429b5d42fb66"/>
    <x v="1"/>
    <s v="47d887ee-fdc7-46df-b4bd-f69645d45aa1"/>
    <s v="Restaurant"/>
    <x v="1"/>
    <x v="1"/>
    <x v="2"/>
    <x v="1"/>
    <n v="8"/>
    <n v="279.63"/>
    <n v="3984.59"/>
    <n v="5"/>
    <n v="76"/>
    <n v="12"/>
    <x v="982"/>
    <n v="10.6295"/>
    <x v="8"/>
    <s v="Surat"/>
    <n v="1"/>
    <x v="3"/>
    <n v="0"/>
    <n v="1"/>
    <s v="Vehicle Breakdown"/>
    <n v="4313.95"/>
    <n v="2.5"/>
    <n v="2.4"/>
    <n v="18.779499999999999"/>
    <x v="0"/>
    <x v="0"/>
    <x v="3"/>
    <n v="2500.08"/>
    <n v="3.7"/>
    <n v="49.8"/>
  </r>
  <r>
    <d v="2024-09-25T00:00:00"/>
    <d v="1899-12-30T17:23:14"/>
    <x v="97"/>
    <d v="1899-12-30T16:24:28"/>
    <n v="14"/>
    <n v="3661.75"/>
    <n v="2438.71"/>
    <s v="d64a0bc2-a3cb-4cbd-8a08-39bc7c4de492"/>
    <x v="2"/>
    <s v="39f22d7c-6132-45d6-9e6e-39f97c9f1154"/>
    <s v="Electronics"/>
    <x v="2"/>
    <x v="0"/>
    <x v="3"/>
    <x v="4"/>
    <n v="2"/>
    <n v="402.23"/>
    <n v="1324.39"/>
    <n v="17"/>
    <n v="23"/>
    <n v="17"/>
    <x v="402"/>
    <n v="12.832100000000001"/>
    <x v="4"/>
    <s v="Surat"/>
    <n v="1"/>
    <x v="2"/>
    <n v="0"/>
    <n v="0"/>
    <s v="Vehicle Breakdown"/>
    <n v="2312.4499999999998"/>
    <n v="2.7"/>
    <n v="3.4"/>
    <n v="13.3421"/>
    <x v="0"/>
    <x v="1"/>
    <x v="3"/>
    <m/>
    <m/>
    <m/>
  </r>
  <r>
    <d v="2024-12-19T00:00:00"/>
    <d v="1899-12-30T17:08:20"/>
    <x v="46"/>
    <d v="1899-12-30T05:26:31"/>
    <n v="5"/>
    <n v="675.76"/>
    <n v="1373.24"/>
    <s v="47c39cc5-f8d0-4866-b01f-b93c6e3ed542"/>
    <x v="1"/>
    <s v="23215739-b51b-426e-a332-09f84edc7cb5"/>
    <s v="Grocery"/>
    <x v="2"/>
    <x v="2"/>
    <x v="4"/>
    <x v="2"/>
    <n v="3"/>
    <n v="72.59"/>
    <n v="3767.2"/>
    <n v="17"/>
    <n v="72"/>
    <n v="13"/>
    <x v="700"/>
    <n v="3.2681"/>
    <x v="13"/>
    <s v="Delhi"/>
    <n v="1"/>
    <x v="0"/>
    <n v="0"/>
    <n v="1"/>
    <s v="Other Issue"/>
    <n v="951.89"/>
    <n v="1.5"/>
    <n v="1.4"/>
    <n v="9.0181000000000004"/>
    <x v="1"/>
    <x v="0"/>
    <x v="0"/>
    <n v="3651.46"/>
    <n v="18.940000000000001"/>
    <n v="52.5"/>
  </r>
  <r>
    <d v="2024-10-25T00:00:00"/>
    <d v="1899-12-30T06:46:08"/>
    <x v="71"/>
    <d v="1899-12-30T18:36:23"/>
    <n v="20"/>
    <n v="4400.8900000000003"/>
    <n v="3558.2"/>
    <s v="67bde017-6a4b-45b3-a7e9-3472224e0e43"/>
    <x v="0"/>
    <s v="0f617611-d6ce-436e-8371-04f7ef57442f"/>
    <s v="Electronics"/>
    <x v="3"/>
    <x v="0"/>
    <x v="5"/>
    <x v="3"/>
    <n v="5"/>
    <n v="356.43"/>
    <n v="4867.03"/>
    <n v="31"/>
    <n v="91"/>
    <n v="35"/>
    <x v="1047"/>
    <n v="14.9979"/>
    <x v="10"/>
    <s v="Nagpur"/>
    <n v="1"/>
    <x v="4"/>
    <n v="0"/>
    <n v="1"/>
    <s v="Vehicle Breakdown"/>
    <n v="4528.76"/>
    <n v="4.7"/>
    <n v="3.9"/>
    <n v="16.097899999999999"/>
    <x v="0"/>
    <x v="0"/>
    <x v="0"/>
    <m/>
    <m/>
    <m/>
  </r>
  <r>
    <d v="2024-11-22T00:00:00"/>
    <d v="1899-12-30T09:07:57"/>
    <x v="32"/>
    <d v="1899-12-30T20:14:59"/>
    <n v="15"/>
    <n v="2990.03"/>
    <n v="3504.57"/>
    <s v="b5ea62c6-f607-413a-91fd-9932a400a36b"/>
    <x v="0"/>
    <s v="aaa43ea9-8a82-41ff-931f-059bb7e0bd95"/>
    <s v="Restaurant"/>
    <x v="2"/>
    <x v="1"/>
    <x v="3"/>
    <x v="3"/>
    <n v="2"/>
    <n v="212.58"/>
    <n v="892.49"/>
    <n v="37"/>
    <n v="14"/>
    <n v="14"/>
    <x v="565"/>
    <n v="10.5327"/>
    <x v="2"/>
    <s v="Lucknow"/>
    <n v="1"/>
    <x v="4"/>
    <n v="0"/>
    <n v="0"/>
    <s v="Customer Demand"/>
    <n v="3159.17"/>
    <n v="3.2"/>
    <n v="4.0999999999999996"/>
    <n v="12.5427"/>
    <x v="0"/>
    <x v="0"/>
    <x v="0"/>
    <m/>
    <m/>
    <m/>
  </r>
  <r>
    <d v="2024-07-26T00:00:00"/>
    <d v="1899-12-30T16:46:16"/>
    <x v="8"/>
    <d v="1899-12-30T10:12:50"/>
    <n v="5"/>
    <n v="2447.0700000000002"/>
    <n v="4795.71"/>
    <s v="fafe5a56-1365-4097-819e-cd1e173313f2"/>
    <x v="1"/>
    <s v="62ba8ad0-cc7f-424e-9f5a-d04438d29413"/>
    <s v="Restaurant"/>
    <x v="2"/>
    <x v="1"/>
    <x v="0"/>
    <x v="1"/>
    <n v="4"/>
    <n v="84.33"/>
    <n v="3681.64"/>
    <n v="15"/>
    <n v="59"/>
    <n v="22"/>
    <x v="575"/>
    <n v="14.6022"/>
    <x v="13"/>
    <s v="Chennai"/>
    <n v="1"/>
    <x v="2"/>
    <n v="0"/>
    <n v="0"/>
    <s v="Other Issue"/>
    <n v="2416.08"/>
    <n v="2.1"/>
    <n v="2.8"/>
    <n v="25.0322"/>
    <x v="0"/>
    <x v="1"/>
    <x v="2"/>
    <n v="3409.19"/>
    <n v="22.22"/>
    <n v="40.520000000000003"/>
  </r>
  <r>
    <d v="2024-12-17T00:00:00"/>
    <d v="1899-12-30T01:18:25"/>
    <x v="170"/>
    <d v="1899-12-30T16:29:38"/>
    <n v="7"/>
    <n v="3009.38"/>
    <n v="2421.2199999999998"/>
    <s v="9a1470bf-a9af-4110-a7f5-cafc4eea2029"/>
    <x v="1"/>
    <s v="ba3f5bf2-618f-4c67-99b1-55708af4fec0"/>
    <s v="Grocery"/>
    <x v="3"/>
    <x v="1"/>
    <x v="0"/>
    <x v="1"/>
    <n v="4"/>
    <n v="481"/>
    <n v="1626.01"/>
    <n v="42"/>
    <n v="51"/>
    <n v="52"/>
    <x v="520"/>
    <n v="14.8398"/>
    <x v="5"/>
    <s v="Ahmedabad"/>
    <n v="1"/>
    <x v="4"/>
    <n v="0"/>
    <n v="1"/>
    <s v="Customer Demand"/>
    <n v="2038.34"/>
    <n v="3.4"/>
    <n v="1.3"/>
    <n v="21.3398"/>
    <x v="0"/>
    <x v="0"/>
    <x v="3"/>
    <n v="3566.9"/>
    <n v="6.15"/>
    <n v="30.44"/>
  </r>
  <r>
    <d v="2024-09-24T00:00:00"/>
    <d v="1899-12-30T17:55:21"/>
    <x v="123"/>
    <d v="1899-12-30T07:56:14"/>
    <n v="15"/>
    <n v="1818.73"/>
    <n v="1803.81"/>
    <s v="1808da48-f816-4073-99de-e412e7f3851f"/>
    <x v="0"/>
    <s v="21a8ed57-7623-4af4-b03a-90ec0ccd61d6"/>
    <s v="Grocery"/>
    <x v="3"/>
    <x v="0"/>
    <x v="1"/>
    <x v="8"/>
    <n v="3"/>
    <n v="429.99"/>
    <n v="4337.66"/>
    <n v="5"/>
    <n v="50"/>
    <n v="17"/>
    <x v="4"/>
    <n v="4.9999000000000002"/>
    <x v="14"/>
    <s v="Nagpur"/>
    <n v="1"/>
    <x v="0"/>
    <n v="0"/>
    <n v="0"/>
    <s v="Vehicle Breakdown"/>
    <n v="1535.7"/>
    <n v="3.1"/>
    <n v="3"/>
    <n v="12.069900000000001"/>
    <x v="1"/>
    <x v="1"/>
    <x v="1"/>
    <m/>
    <m/>
    <m/>
  </r>
  <r>
    <d v="2024-09-29T00:00:00"/>
    <d v="1899-12-30T21:12:54"/>
    <x v="90"/>
    <d v="1899-12-30T17:58:15"/>
    <n v="18"/>
    <n v="1814.26"/>
    <n v="4812.71"/>
    <s v="1d2179fc-ef91-445f-8d1c-596fcedc86a6"/>
    <x v="1"/>
    <s v="d04741a8-80ea-49e1-99e2-0aaf8a3c21d8"/>
    <s v="Electronics"/>
    <x v="2"/>
    <x v="0"/>
    <x v="2"/>
    <x v="5"/>
    <n v="8"/>
    <n v="416.68"/>
    <n v="4297.08"/>
    <n v="37"/>
    <n v="59"/>
    <n v="20"/>
    <x v="503"/>
    <n v="3.8736000000000002"/>
    <x v="12"/>
    <s v="Mumbai"/>
    <n v="0"/>
    <x v="1"/>
    <n v="0"/>
    <n v="1"/>
    <s v="Vehicle Breakdown"/>
    <n v="3425.58"/>
    <n v="2.8"/>
    <n v="4.8"/>
    <n v="14.9636"/>
    <x v="1"/>
    <x v="0"/>
    <x v="3"/>
    <n v="1099.3499999999999"/>
    <n v="29.09"/>
    <n v="59.49"/>
  </r>
  <r>
    <d v="2024-07-06T00:00:00"/>
    <d v="1899-12-30T19:25:32"/>
    <x v="2"/>
    <d v="1899-12-30T05:20:10"/>
    <n v="1"/>
    <n v="3728.16"/>
    <n v="3898.69"/>
    <s v="d466221a-43b3-4953-b103-6b4d2816b529"/>
    <x v="1"/>
    <s v="a5d19560-f825-4f95-8ca3-03bf2baa0d4f"/>
    <s v="Furniture"/>
    <x v="1"/>
    <x v="2"/>
    <x v="5"/>
    <x v="9"/>
    <n v="8"/>
    <n v="305.5"/>
    <n v="4158.43"/>
    <n v="40"/>
    <n v="46"/>
    <n v="40"/>
    <x v="721"/>
    <n v="4.7552000000000003"/>
    <x v="12"/>
    <s v="Chennai"/>
    <n v="0"/>
    <x v="2"/>
    <n v="0"/>
    <n v="1"/>
    <s v="Vehicle Breakdown"/>
    <n v="3480.21"/>
    <n v="2.5"/>
    <n v="4"/>
    <n v="15.2052"/>
    <x v="1"/>
    <x v="1"/>
    <x v="3"/>
    <n v="802.38"/>
    <n v="7.9"/>
    <n v="57.56"/>
  </r>
  <r>
    <d v="2024-09-05T00:00:00"/>
    <d v="1899-12-30T00:12:14"/>
    <x v="128"/>
    <d v="1899-12-30T07:40:31"/>
    <n v="19"/>
    <n v="3750.82"/>
    <n v="3250.44"/>
    <s v="f3b36277-e72d-43e9-a21e-1bed54506265"/>
    <x v="1"/>
    <s v="5fabbe39-27e2-4066-86dd-be11e4ce385c"/>
    <s v="Electronics"/>
    <x v="0"/>
    <x v="0"/>
    <x v="1"/>
    <x v="4"/>
    <n v="6"/>
    <n v="212.3"/>
    <n v="1834.89"/>
    <n v="12"/>
    <n v="68"/>
    <n v="52"/>
    <x v="703"/>
    <n v="11.9246"/>
    <x v="7"/>
    <s v="Delhi"/>
    <n v="1"/>
    <x v="0"/>
    <n v="0"/>
    <n v="1"/>
    <s v="Vehicle Breakdown"/>
    <n v="1598.5"/>
    <n v="2.2999999999999998"/>
    <n v="3.2"/>
    <n v="19.144600000000001"/>
    <x v="1"/>
    <x v="1"/>
    <x v="0"/>
    <n v="4941.8100000000004"/>
    <n v="26.73"/>
    <n v="49.51"/>
  </r>
  <r>
    <d v="2024-08-07T00:00:00"/>
    <d v="1899-12-30T12:31:33"/>
    <x v="125"/>
    <d v="1899-12-30T21:05:12"/>
    <n v="11"/>
    <n v="4921.91"/>
    <n v="2752.44"/>
    <s v="917ea6f5-fb53-44fe-8a3c-8f68adb9b3ee"/>
    <x v="1"/>
    <s v="d54a8eb3-4b3c-4782-9112-6e7eb3db4ba2"/>
    <s v="Electronics"/>
    <x v="0"/>
    <x v="2"/>
    <x v="3"/>
    <x v="8"/>
    <n v="8"/>
    <n v="64.900000000000006"/>
    <n v="2741"/>
    <n v="22"/>
    <n v="27"/>
    <n v="27"/>
    <x v="1145"/>
    <n v="13.187799999999999"/>
    <x v="0"/>
    <s v="Lucknow"/>
    <n v="0"/>
    <x v="0"/>
    <n v="1"/>
    <n v="1"/>
    <s v="Other Issue"/>
    <n v="1360.77"/>
    <n v="2.2000000000000002"/>
    <n v="3.1"/>
    <n v="23.467799999999997"/>
    <x v="1"/>
    <x v="0"/>
    <x v="2"/>
    <n v="2199.77"/>
    <n v="15.42"/>
    <n v="24.16"/>
  </r>
  <r>
    <d v="2024-11-21T00:00:00"/>
    <d v="1899-12-30T16:42:27"/>
    <x v="106"/>
    <d v="1899-12-30T08:49:05"/>
    <n v="17"/>
    <n v="1812.3"/>
    <n v="2656.36"/>
    <s v="88c908b2-120c-473c-9a96-c28ade5014d7"/>
    <x v="1"/>
    <s v="c349b1e5-819c-4e57-8fbf-f9f6dee8aad5"/>
    <s v="Furniture"/>
    <x v="2"/>
    <x v="0"/>
    <x v="3"/>
    <x v="2"/>
    <n v="7"/>
    <n v="321.33"/>
    <n v="3229.11"/>
    <n v="9"/>
    <n v="31"/>
    <n v="18"/>
    <x v="492"/>
    <n v="7.1520000000000001"/>
    <x v="0"/>
    <s v="Nagpur"/>
    <n v="0"/>
    <x v="1"/>
    <n v="0"/>
    <n v="1"/>
    <s v="Customer Demand"/>
    <n v="1238.55"/>
    <n v="4.8"/>
    <n v="4.9000000000000004"/>
    <n v="8.2119999999999997"/>
    <x v="0"/>
    <x v="0"/>
    <x v="0"/>
    <n v="4654.25"/>
    <n v="2.67"/>
    <n v="26.94"/>
  </r>
  <r>
    <d v="2024-07-13T00:00:00"/>
    <d v="1899-12-30T00:42:19"/>
    <x v="133"/>
    <d v="1899-12-30T10:01:05"/>
    <n v="15"/>
    <n v="3078.67"/>
    <n v="4972.88"/>
    <s v="1d062758-c16e-47e7-9f63-ace6130deb45"/>
    <x v="1"/>
    <s v="bf4b2a11-4dc6-408c-9e9a-026e0f4183c9"/>
    <s v="Grocery"/>
    <x v="0"/>
    <x v="0"/>
    <x v="5"/>
    <x v="4"/>
    <n v="2"/>
    <n v="452.34"/>
    <n v="4312.3599999999997"/>
    <n v="22"/>
    <n v="77"/>
    <n v="46"/>
    <x v="1110"/>
    <n v="14.4049"/>
    <x v="1"/>
    <s v="Kolkata"/>
    <n v="1"/>
    <x v="2"/>
    <n v="1"/>
    <n v="0"/>
    <s v="Customer Demand"/>
    <n v="542.79999999999995"/>
    <n v="3.3"/>
    <n v="3.4"/>
    <n v="26.354900000000001"/>
    <x v="1"/>
    <x v="1"/>
    <x v="1"/>
    <n v="4461.96"/>
    <n v="6.04"/>
    <n v="31.67"/>
  </r>
  <r>
    <d v="2024-12-25T00:00:00"/>
    <d v="1899-12-30T10:50:43"/>
    <x v="64"/>
    <d v="1899-12-30T00:28:53"/>
    <n v="15"/>
    <n v="806.7"/>
    <n v="3515.49"/>
    <s v="a56e9578-3a3c-4598-b9a1-63064497bca2"/>
    <x v="4"/>
    <s v="ffc0b901-edab-4e94-881a-96d877d10193"/>
    <s v="Restaurant"/>
    <x v="0"/>
    <x v="1"/>
    <x v="4"/>
    <x v="1"/>
    <n v="3"/>
    <n v="33.82"/>
    <n v="888.31"/>
    <n v="47"/>
    <n v="72"/>
    <n v="40"/>
    <x v="1008"/>
    <n v="5.2248999999999999"/>
    <x v="1"/>
    <s v="Delhi"/>
    <n v="1"/>
    <x v="1"/>
    <n v="1"/>
    <n v="0"/>
    <s v="Customer Demand"/>
    <n v="1058.19"/>
    <n v="1.1000000000000001"/>
    <n v="3.7"/>
    <n v="15.7049"/>
    <x v="1"/>
    <x v="0"/>
    <x v="1"/>
    <m/>
    <m/>
    <m/>
  </r>
  <r>
    <d v="2024-11-09T00:00:00"/>
    <d v="1899-12-30T14:20:03"/>
    <x v="126"/>
    <d v="1899-12-30T23:36:31"/>
    <n v="18"/>
    <n v="4719.8100000000004"/>
    <n v="2500.64"/>
    <s v="3ce8a879-db06-42fb-9a13-8ad431da6ab2"/>
    <x v="1"/>
    <s v="eac119ef-604b-47b5-a3d4-f665742216e1"/>
    <s v="Grocery"/>
    <x v="3"/>
    <x v="0"/>
    <x v="0"/>
    <x v="0"/>
    <n v="5"/>
    <n v="79.67"/>
    <n v="3961.49"/>
    <n v="2"/>
    <n v="19"/>
    <n v="33"/>
    <x v="80"/>
    <n v="7.0095999999999998"/>
    <x v="3"/>
    <s v="Jaipur"/>
    <n v="0"/>
    <x v="4"/>
    <n v="0"/>
    <n v="0"/>
    <s v="Vehicle Breakdown"/>
    <n v="244.63"/>
    <n v="2.2999999999999998"/>
    <n v="1"/>
    <n v="8.4195999999999991"/>
    <x v="0"/>
    <x v="0"/>
    <x v="3"/>
    <n v="3657.05"/>
    <n v="28.86"/>
    <n v="30.63"/>
  </r>
  <r>
    <d v="2024-08-30T00:00:00"/>
    <d v="1899-12-30T04:56:34"/>
    <x v="137"/>
    <d v="1899-12-30T12:47:43"/>
    <n v="20"/>
    <n v="2250.29"/>
    <n v="953.95"/>
    <s v="56f7fc19-ae1a-4776-abd7-3aafbfb81504"/>
    <x v="2"/>
    <s v="d433879a-f074-49e1-acac-1cba495b0953"/>
    <s v="Restaurant"/>
    <x v="0"/>
    <x v="0"/>
    <x v="2"/>
    <x v="4"/>
    <n v="6"/>
    <n v="280.35000000000002"/>
    <n v="2097.79"/>
    <n v="21"/>
    <n v="16"/>
    <n v="35"/>
    <x v="642"/>
    <n v="13.825699999999999"/>
    <x v="1"/>
    <s v="Surat"/>
    <n v="1"/>
    <x v="0"/>
    <n v="1"/>
    <n v="0"/>
    <s v="Other Issue"/>
    <n v="1025.08"/>
    <n v="2.8"/>
    <n v="3.1"/>
    <n v="22.325699999999998"/>
    <x v="0"/>
    <x v="0"/>
    <x v="3"/>
    <m/>
    <m/>
    <m/>
  </r>
  <r>
    <d v="2024-12-19T00:00:00"/>
    <d v="1899-12-30T21:36:14"/>
    <x v="104"/>
    <d v="1899-12-30T12:25:07"/>
    <n v="5"/>
    <n v="1074.23"/>
    <n v="2110.4499999999998"/>
    <s v="e3ce1239-993f-488c-b973-311423ac90e8"/>
    <x v="1"/>
    <s v="942eb5c4-d222-45db-9e7c-e537fc4adc39"/>
    <s v="Electronics"/>
    <x v="2"/>
    <x v="0"/>
    <x v="5"/>
    <x v="1"/>
    <n v="3"/>
    <n v="326.22000000000003"/>
    <n v="3484.06"/>
    <n v="35"/>
    <n v="31"/>
    <n v="19"/>
    <x v="175"/>
    <n v="7.5237999999999996"/>
    <x v="0"/>
    <s v="Lucknow"/>
    <n v="0"/>
    <x v="0"/>
    <n v="0"/>
    <n v="0"/>
    <s v="Customer Demand"/>
    <n v="3031.71"/>
    <n v="5"/>
    <n v="3.9"/>
    <n v="19.043799999999997"/>
    <x v="1"/>
    <x v="1"/>
    <x v="3"/>
    <n v="4300.41"/>
    <n v="28.39"/>
    <n v="26.44"/>
  </r>
  <r>
    <d v="2024-12-19T00:00:00"/>
    <d v="1899-12-30T18:11:26"/>
    <x v="130"/>
    <d v="1899-12-30T04:06:15"/>
    <n v="13"/>
    <n v="4325.4799999999996"/>
    <n v="946.78"/>
    <s v="dba7c092-0ddb-4e21-a7bd-1bb3303989a5"/>
    <x v="3"/>
    <s v="fb78d2f0-59e0-46d6-855b-ca166ce414d4"/>
    <s v="Restaurant"/>
    <x v="3"/>
    <x v="2"/>
    <x v="1"/>
    <x v="1"/>
    <n v="6"/>
    <n v="109.28"/>
    <n v="877.57"/>
    <n v="45"/>
    <n v="15"/>
    <n v="44"/>
    <x v="338"/>
    <n v="2.6272000000000002"/>
    <x v="8"/>
    <s v="Hyderabad"/>
    <n v="1"/>
    <x v="1"/>
    <n v="1"/>
    <n v="0"/>
    <s v="Customer Demand"/>
    <n v="3186.55"/>
    <n v="4.0999999999999996"/>
    <n v="3.7"/>
    <n v="3.8172000000000001"/>
    <x v="1"/>
    <x v="0"/>
    <x v="1"/>
    <m/>
    <m/>
    <m/>
  </r>
  <r>
    <d v="2024-09-14T00:00:00"/>
    <d v="1899-12-30T07:28:31"/>
    <x v="157"/>
    <d v="1899-12-30T03:51:20"/>
    <n v="13"/>
    <n v="1878.17"/>
    <n v="1677.54"/>
    <s v="5b0ad129-4915-4f47-8d87-9098d6a7e899"/>
    <x v="1"/>
    <s v="7d85ccc4-a715-407e-8efb-a0e7484df0ca"/>
    <s v="Electronics"/>
    <x v="1"/>
    <x v="2"/>
    <x v="5"/>
    <x v="1"/>
    <n v="5"/>
    <n v="365.74"/>
    <n v="2057.67"/>
    <n v="14"/>
    <n v="86"/>
    <n v="55"/>
    <x v="886"/>
    <n v="0.96609999999999996"/>
    <x v="1"/>
    <s v="Delhi"/>
    <n v="1"/>
    <x v="0"/>
    <n v="1"/>
    <n v="0"/>
    <s v="Vehicle Breakdown"/>
    <n v="4498.99"/>
    <n v="3.5"/>
    <n v="3.9"/>
    <n v="9.6061000000000014"/>
    <x v="0"/>
    <x v="1"/>
    <x v="3"/>
    <n v="1232.5899999999999"/>
    <n v="8.58"/>
    <n v="47.4"/>
  </r>
  <r>
    <d v="2024-10-30T00:00:00"/>
    <d v="1899-12-30T04:37:29"/>
    <x v="89"/>
    <d v="1899-12-30T23:10:47"/>
    <n v="6"/>
    <n v="416.45"/>
    <n v="3649.87"/>
    <s v="26a2316e-4a8b-4871-9d2c-690d178b8601"/>
    <x v="1"/>
    <s v="9e3fcdfb-cf33-42e2-8420-7e2b3e6922a9"/>
    <s v="Furniture"/>
    <x v="2"/>
    <x v="1"/>
    <x v="1"/>
    <x v="6"/>
    <n v="9"/>
    <n v="435.08"/>
    <n v="4726.8500000000004"/>
    <n v="32"/>
    <n v="15"/>
    <n v="46"/>
    <x v="1129"/>
    <n v="3.7385999999999999"/>
    <x v="2"/>
    <s v="Hyderabad"/>
    <n v="1"/>
    <x v="3"/>
    <n v="1"/>
    <n v="1"/>
    <s v="Vehicle Breakdown"/>
    <n v="3395.72"/>
    <n v="2.9"/>
    <n v="4.5999999999999996"/>
    <n v="11.628599999999999"/>
    <x v="1"/>
    <x v="1"/>
    <x v="2"/>
    <n v="242.37"/>
    <n v="9.85"/>
    <n v="53.59"/>
  </r>
  <r>
    <d v="2024-08-05T00:00:00"/>
    <d v="1899-12-30T13:33:44"/>
    <x v="126"/>
    <d v="1899-12-30T10:36:02"/>
    <n v="9"/>
    <n v="1136.32"/>
    <n v="587.6"/>
    <s v="29a1bd03-e3ae-42d4-a137-d1913a820a42"/>
    <x v="1"/>
    <s v="bcac6a0c-f8e2-4836-83fd-5f647c603a10"/>
    <s v="Furniture"/>
    <x v="2"/>
    <x v="0"/>
    <x v="2"/>
    <x v="0"/>
    <n v="7"/>
    <n v="118.88"/>
    <n v="1966.81"/>
    <n v="30"/>
    <n v="92"/>
    <n v="37"/>
    <x v="1134"/>
    <n v="2.2025999999999999"/>
    <x v="9"/>
    <s v="Nashik"/>
    <n v="1"/>
    <x v="4"/>
    <n v="0"/>
    <n v="0"/>
    <s v="Other Issue"/>
    <n v="2891.82"/>
    <n v="1.4"/>
    <n v="2.9"/>
    <n v="8.6226000000000003"/>
    <x v="0"/>
    <x v="0"/>
    <x v="3"/>
    <n v="1918"/>
    <n v="27.01"/>
    <n v="22.62"/>
  </r>
  <r>
    <d v="2024-07-21T00:00:00"/>
    <d v="1899-12-30T23:03:30"/>
    <x v="57"/>
    <d v="1899-12-30T14:55:54"/>
    <n v="12"/>
    <n v="2825.45"/>
    <n v="3752.77"/>
    <s v="5fc5efca-c8e8-4192-bbf3-4d27f9d7dc46"/>
    <x v="4"/>
    <s v="baac17af-a5b2-4194-aa29-0181e8650bab"/>
    <s v="Furniture"/>
    <x v="2"/>
    <x v="2"/>
    <x v="5"/>
    <x v="6"/>
    <n v="7"/>
    <n v="235.34"/>
    <n v="2513.87"/>
    <n v="26"/>
    <n v="51"/>
    <n v="44"/>
    <x v="983"/>
    <n v="1.8191999999999999"/>
    <x v="5"/>
    <s v="Ludhiana"/>
    <n v="1"/>
    <x v="0"/>
    <n v="1"/>
    <n v="1"/>
    <s v="Vehicle Breakdown"/>
    <n v="2293.44"/>
    <n v="3.2"/>
    <n v="3.9"/>
    <n v="11.369200000000001"/>
    <x v="1"/>
    <x v="1"/>
    <x v="0"/>
    <m/>
    <m/>
    <m/>
  </r>
  <r>
    <d v="2024-08-14T00:00:00"/>
    <d v="1899-12-30T10:12:34"/>
    <x v="18"/>
    <d v="1899-12-30T11:42:55"/>
    <n v="12"/>
    <n v="3013.02"/>
    <n v="2545.86"/>
    <s v="5f19dcfd-971f-44a3-894e-f7cc5c02aafc"/>
    <x v="1"/>
    <s v="08dd1b07-62be-4b94-9444-8c9999770b4e"/>
    <s v="Electronics"/>
    <x v="2"/>
    <x v="1"/>
    <x v="2"/>
    <x v="8"/>
    <n v="7"/>
    <n v="335.73"/>
    <n v="1339.85"/>
    <n v="3"/>
    <n v="64"/>
    <n v="27"/>
    <x v="639"/>
    <n v="0.83230000000000004"/>
    <x v="9"/>
    <s v="Kolkata"/>
    <n v="1"/>
    <x v="4"/>
    <n v="1"/>
    <n v="1"/>
    <s v="Customer Demand"/>
    <n v="2710.68"/>
    <n v="2.7"/>
    <n v="1.6"/>
    <n v="10.4223"/>
    <x v="1"/>
    <x v="1"/>
    <x v="3"/>
    <n v="2799.25"/>
    <n v="17.2"/>
    <n v="31.84"/>
  </r>
  <r>
    <d v="2024-11-28T00:00:00"/>
    <d v="1899-12-30T09:49:14"/>
    <x v="6"/>
    <d v="1899-12-30T09:25:12"/>
    <n v="6"/>
    <n v="4422.7700000000004"/>
    <n v="4941.97"/>
    <s v="e79b2b92-1014-4c6a-8000-e67ecd44305b"/>
    <x v="1"/>
    <s v="1466a4b8-0226-49bf-9de2-0a207a64943e"/>
    <s v="Furniture"/>
    <x v="3"/>
    <x v="1"/>
    <x v="1"/>
    <x v="9"/>
    <n v="10"/>
    <n v="364.24"/>
    <n v="3194.66"/>
    <n v="38"/>
    <n v="55"/>
    <n v="16"/>
    <x v="606"/>
    <n v="12.8202"/>
    <x v="3"/>
    <s v="Nagpur"/>
    <n v="0"/>
    <x v="3"/>
    <n v="1"/>
    <n v="1"/>
    <s v="Other Issue"/>
    <n v="4711.75"/>
    <n v="3.3"/>
    <n v="4.9000000000000004"/>
    <n v="15.3802"/>
    <x v="1"/>
    <x v="0"/>
    <x v="0"/>
    <n v="3946.42"/>
    <n v="20.62"/>
    <n v="37.78"/>
  </r>
  <r>
    <d v="2024-10-15T00:00:00"/>
    <d v="1899-12-30T11:43:33"/>
    <x v="109"/>
    <d v="1899-12-30T08:22:20"/>
    <n v="14"/>
    <n v="3916.7"/>
    <n v="3422.17"/>
    <s v="63dc644b-5f4a-453b-bcc5-419741c500ad"/>
    <x v="1"/>
    <s v="9ee210b5-d07b-4f01-a7c2-6a5217135db7"/>
    <s v="Electronics"/>
    <x v="0"/>
    <x v="2"/>
    <x v="3"/>
    <x v="0"/>
    <n v="1"/>
    <n v="388.19"/>
    <n v="2855.6"/>
    <n v="42"/>
    <n v="88"/>
    <n v="24"/>
    <x v="804"/>
    <n v="7.6346999999999996"/>
    <x v="0"/>
    <s v="Nagpur"/>
    <n v="0"/>
    <x v="4"/>
    <n v="1"/>
    <n v="0"/>
    <s v="Other Issue"/>
    <n v="1123.54"/>
    <n v="3"/>
    <n v="4.9000000000000004"/>
    <n v="13.184699999999999"/>
    <x v="0"/>
    <x v="1"/>
    <x v="3"/>
    <n v="4547.9399999999996"/>
    <n v="2.4"/>
    <n v="26.97"/>
  </r>
  <r>
    <d v="2024-10-17T00:00:00"/>
    <d v="1899-12-30T08:34:26"/>
    <x v="42"/>
    <d v="1899-12-30T09:44:46"/>
    <n v="11"/>
    <n v="1776.79"/>
    <n v="1355.41"/>
    <s v="a9633c54-9514-49bf-b646-b0c5fd7015cb"/>
    <x v="4"/>
    <s v="546bd317-b9f5-48d7-9d52-baa30c2a4fe0"/>
    <s v="Grocery"/>
    <x v="0"/>
    <x v="1"/>
    <x v="2"/>
    <x v="2"/>
    <n v="4"/>
    <n v="444.48"/>
    <n v="1474.99"/>
    <n v="30"/>
    <n v="33"/>
    <n v="46"/>
    <x v="488"/>
    <n v="6.4067999999999996"/>
    <x v="8"/>
    <s v="Jaipur"/>
    <n v="0"/>
    <x v="1"/>
    <n v="0"/>
    <n v="0"/>
    <s v="Customer Demand"/>
    <n v="1237.9000000000001"/>
    <n v="1.3"/>
    <n v="3.8"/>
    <n v="16.036799999999999"/>
    <x v="0"/>
    <x v="1"/>
    <x v="0"/>
    <m/>
    <m/>
    <m/>
  </r>
  <r>
    <d v="2024-11-24T00:00:00"/>
    <d v="1899-12-30T20:03:45"/>
    <x v="113"/>
    <d v="1899-12-30T08:34:40"/>
    <n v="15"/>
    <n v="3141.08"/>
    <n v="2446.21"/>
    <s v="cfeab819-5355-4997-a8c8-c014b44ac300"/>
    <x v="1"/>
    <s v="1e5bac45-60c6-47ab-8a24-1fd1af466b84"/>
    <s v="Furniture"/>
    <x v="0"/>
    <x v="1"/>
    <x v="2"/>
    <x v="6"/>
    <n v="7"/>
    <n v="307.77"/>
    <n v="1279.67"/>
    <n v="16"/>
    <n v="95"/>
    <n v="23"/>
    <x v="514"/>
    <n v="6.0753000000000004"/>
    <x v="10"/>
    <s v="Pune"/>
    <n v="1"/>
    <x v="0"/>
    <n v="1"/>
    <n v="0"/>
    <s v="Customer Demand"/>
    <n v="1232.96"/>
    <n v="3.3"/>
    <n v="3.6"/>
    <n v="6.6353000000000009"/>
    <x v="1"/>
    <x v="1"/>
    <x v="1"/>
    <n v="4657.58"/>
    <n v="8.2799999999999994"/>
    <n v="11.87"/>
  </r>
  <r>
    <d v="2024-11-11T00:00:00"/>
    <d v="1899-12-30T16:07:14"/>
    <x v="68"/>
    <d v="1899-12-30T01:09:18"/>
    <n v="20"/>
    <n v="4653.92"/>
    <n v="1385.37"/>
    <s v="d80d2c21-7cdf-45b4-88fb-a4fae7b4965c"/>
    <x v="3"/>
    <s v="8b582a5d-308d-44ac-b29d-ca21b3549a6b"/>
    <s v="Grocery"/>
    <x v="1"/>
    <x v="0"/>
    <x v="0"/>
    <x v="7"/>
    <n v="2"/>
    <n v="487.26"/>
    <n v="4626.43"/>
    <n v="7"/>
    <n v="36"/>
    <n v="29"/>
    <x v="249"/>
    <n v="6.6510999999999996"/>
    <x v="8"/>
    <s v="Ahmedabad"/>
    <n v="0"/>
    <x v="2"/>
    <n v="1"/>
    <n v="1"/>
    <s v="Other Issue"/>
    <n v="214.31"/>
    <n v="3.8"/>
    <n v="4.8"/>
    <n v="10.871099999999998"/>
    <x v="0"/>
    <x v="0"/>
    <x v="3"/>
    <m/>
    <m/>
    <m/>
  </r>
  <r>
    <d v="2024-12-01T00:00:00"/>
    <d v="1899-12-30T01:34:43"/>
    <x v="149"/>
    <d v="1899-12-30T17:01:56"/>
    <n v="13"/>
    <n v="3313.95"/>
    <n v="4004.46"/>
    <s v="c6035597-4899-494c-b219-e049d84b34cc"/>
    <x v="1"/>
    <s v="c5fc24fa-b756-433d-a887-422b08e251dc"/>
    <s v="Furniture"/>
    <x v="0"/>
    <x v="0"/>
    <x v="5"/>
    <x v="6"/>
    <n v="10"/>
    <n v="140.07"/>
    <n v="4314.68"/>
    <n v="41"/>
    <n v="4"/>
    <n v="42"/>
    <x v="476"/>
    <n v="7.4638"/>
    <x v="11"/>
    <s v="Ahmedabad"/>
    <n v="0"/>
    <x v="3"/>
    <n v="1"/>
    <n v="1"/>
    <s v="Vehicle Breakdown"/>
    <n v="1482.95"/>
    <n v="2.4"/>
    <n v="3.3"/>
    <n v="13.1838"/>
    <x v="1"/>
    <x v="0"/>
    <x v="3"/>
    <n v="1932.02"/>
    <n v="23.66"/>
    <n v="15.13"/>
  </r>
  <r>
    <d v="2024-10-08T00:00:00"/>
    <d v="1899-12-30T19:02:21"/>
    <x v="143"/>
    <d v="1899-12-30T12:24:28"/>
    <n v="16"/>
    <n v="2234.59"/>
    <n v="2123.87"/>
    <s v="3f80d892-0312-43f3-ab09-cc53cc241ec0"/>
    <x v="2"/>
    <s v="5cf6b57c-94c0-480e-9301-88cb6afb0267"/>
    <s v="Grocery"/>
    <x v="1"/>
    <x v="2"/>
    <x v="3"/>
    <x v="9"/>
    <n v="3"/>
    <n v="444.7"/>
    <n v="4557.3599999999997"/>
    <n v="40"/>
    <n v="46"/>
    <n v="38"/>
    <x v="1069"/>
    <n v="13.2959"/>
    <x v="7"/>
    <s v="Hyderabad"/>
    <n v="1"/>
    <x v="1"/>
    <n v="1"/>
    <n v="0"/>
    <s v="Customer Demand"/>
    <n v="2077.4299999999998"/>
    <n v="4.7"/>
    <n v="4.7"/>
    <n v="16.2959"/>
    <x v="0"/>
    <x v="1"/>
    <x v="3"/>
    <m/>
    <m/>
    <m/>
  </r>
  <r>
    <d v="2024-11-02T00:00:00"/>
    <d v="1899-12-30T18:20:32"/>
    <x v="107"/>
    <d v="1899-12-30T13:51:04"/>
    <n v="17"/>
    <n v="3978.81"/>
    <n v="3287.32"/>
    <s v="5bed69d7-4fc1-46ed-827f-3da01fa347c4"/>
    <x v="1"/>
    <s v="de222091-b5e5-4e8b-a2b6-0b640b532f41"/>
    <s v="Grocery"/>
    <x v="2"/>
    <x v="1"/>
    <x v="1"/>
    <x v="9"/>
    <n v="7"/>
    <n v="36.33"/>
    <n v="809.69"/>
    <n v="31"/>
    <n v="78"/>
    <n v="30"/>
    <x v="788"/>
    <n v="2.8309000000000002"/>
    <x v="11"/>
    <s v="Mumbai"/>
    <n v="1"/>
    <x v="2"/>
    <n v="1"/>
    <n v="0"/>
    <s v="Vehicle Breakdown"/>
    <n v="2716.56"/>
    <n v="4.8"/>
    <n v="1"/>
    <n v="7.9709000000000003"/>
    <x v="1"/>
    <x v="0"/>
    <x v="0"/>
    <n v="2473.5100000000002"/>
    <n v="4.3899999999999997"/>
    <n v="28.56"/>
  </r>
  <r>
    <d v="2024-10-26T00:00:00"/>
    <d v="1899-12-30T05:19:16"/>
    <x v="169"/>
    <d v="1899-12-30T21:03:10"/>
    <n v="13"/>
    <n v="4157.42"/>
    <n v="1254.29"/>
    <s v="bf855f3c-51e7-42c5-b4be-e434dee01154"/>
    <x v="1"/>
    <s v="54ac8cd9-6ad9-4973-835c-bafefd721d1f"/>
    <s v="Grocery"/>
    <x v="2"/>
    <x v="1"/>
    <x v="4"/>
    <x v="9"/>
    <n v="8"/>
    <n v="340.77"/>
    <n v="1563.91"/>
    <n v="18"/>
    <n v="49"/>
    <n v="33"/>
    <x v="1006"/>
    <n v="13.316700000000001"/>
    <x v="1"/>
    <s v="Bangalore"/>
    <n v="1"/>
    <x v="3"/>
    <n v="1"/>
    <n v="1"/>
    <s v="Other Issue"/>
    <n v="4113.4399999999996"/>
    <n v="5"/>
    <n v="3.2"/>
    <n v="23.976700000000001"/>
    <x v="0"/>
    <x v="1"/>
    <x v="3"/>
    <n v="2681.87"/>
    <n v="4.16"/>
    <n v="17.010000000000002"/>
  </r>
  <r>
    <d v="2024-10-21T00:00:00"/>
    <d v="1899-12-30T13:17:21"/>
    <x v="56"/>
    <d v="1899-12-30T07:10:07"/>
    <n v="8"/>
    <n v="3046.42"/>
    <n v="3558.85"/>
    <s v="5b52f7db-1bea-4004-bbff-c464c5ca911e"/>
    <x v="1"/>
    <s v="91bc0f43-bbb0-41e6-9dc1-c483d1c5a731"/>
    <s v="Grocery"/>
    <x v="2"/>
    <x v="0"/>
    <x v="2"/>
    <x v="3"/>
    <n v="2"/>
    <n v="411.47"/>
    <n v="1127.3900000000001"/>
    <n v="37"/>
    <n v="40"/>
    <n v="47"/>
    <x v="907"/>
    <n v="10.772399999999999"/>
    <x v="13"/>
    <s v="Vadodara"/>
    <n v="0"/>
    <x v="1"/>
    <n v="0"/>
    <n v="0"/>
    <s v="Customer Demand"/>
    <n v="4468.51"/>
    <n v="4.2"/>
    <n v="1.6"/>
    <n v="22.412399999999998"/>
    <x v="1"/>
    <x v="1"/>
    <x v="3"/>
    <n v="3704.51"/>
    <n v="29.56"/>
    <n v="3.69"/>
  </r>
  <r>
    <d v="2024-12-06T00:00:00"/>
    <d v="1899-12-30T15:13:07"/>
    <x v="101"/>
    <d v="1899-12-30T09:56:49"/>
    <n v="14"/>
    <n v="2871.28"/>
    <n v="2908.48"/>
    <s v="4486d7ea-aade-40f0-b3db-2c1ff0ba4aa3"/>
    <x v="3"/>
    <s v="dca9ea15-7b3e-4a88-a85d-3cf5de116a50"/>
    <s v="Restaurant"/>
    <x v="0"/>
    <x v="1"/>
    <x v="5"/>
    <x v="5"/>
    <n v="5"/>
    <n v="217.47"/>
    <n v="3002.56"/>
    <n v="27"/>
    <n v="6"/>
    <n v="50"/>
    <x v="743"/>
    <n v="1.3734"/>
    <x v="6"/>
    <s v="Hyderabad"/>
    <n v="0"/>
    <x v="0"/>
    <n v="1"/>
    <n v="0"/>
    <s v="Vehicle Breakdown"/>
    <n v="526.52"/>
    <n v="4.2"/>
    <n v="2.4"/>
    <n v="3.0633999999999997"/>
    <x v="1"/>
    <x v="1"/>
    <x v="0"/>
    <m/>
    <m/>
    <m/>
  </r>
  <r>
    <d v="2024-11-20T00:00:00"/>
    <d v="1899-12-30T03:09:17"/>
    <x v="66"/>
    <d v="1899-12-30T06:24:00"/>
    <n v="8"/>
    <n v="560.38"/>
    <n v="4041.97"/>
    <s v="9356d9e4-b2a3-4cdd-a542-9b7371866ab4"/>
    <x v="1"/>
    <s v="655e893f-d287-4f29-96a6-6ae995dce951"/>
    <s v="Restaurant"/>
    <x v="1"/>
    <x v="2"/>
    <x v="5"/>
    <x v="8"/>
    <n v="8"/>
    <n v="17.079999999999998"/>
    <n v="4779.1099999999997"/>
    <n v="49"/>
    <n v="98"/>
    <n v="7"/>
    <x v="833"/>
    <n v="8.4627999999999997"/>
    <x v="0"/>
    <s v="Nashik"/>
    <n v="1"/>
    <x v="2"/>
    <n v="1"/>
    <n v="1"/>
    <s v="Other Issue"/>
    <n v="109.7"/>
    <n v="4.8"/>
    <n v="2.1"/>
    <n v="19.392800000000001"/>
    <x v="1"/>
    <x v="0"/>
    <x v="2"/>
    <n v="1235.18"/>
    <n v="22.76"/>
    <n v="49.01"/>
  </r>
  <r>
    <d v="2024-12-02T00:00:00"/>
    <d v="1899-12-30T04:08:33"/>
    <x v="153"/>
    <d v="1899-12-30T16:36:14"/>
    <n v="2"/>
    <n v="4830.75"/>
    <n v="2818.02"/>
    <s v="41556876-3189-4de2-b4f4-f0d964ea67ec"/>
    <x v="3"/>
    <s v="7bff3a87-7c3f-4636-a264-0f85b3942fd2"/>
    <s v="Electronics"/>
    <x v="3"/>
    <x v="0"/>
    <x v="3"/>
    <x v="5"/>
    <n v="4"/>
    <n v="364.15"/>
    <n v="1801.84"/>
    <n v="46"/>
    <n v="51"/>
    <n v="51"/>
    <x v="219"/>
    <n v="6.9687000000000001"/>
    <x v="5"/>
    <s v="Hyderabad"/>
    <n v="1"/>
    <x v="2"/>
    <n v="1"/>
    <n v="0"/>
    <s v="Vehicle Breakdown"/>
    <n v="2038.35"/>
    <n v="3"/>
    <n v="2.2000000000000002"/>
    <n v="16.968699999999998"/>
    <x v="0"/>
    <x v="0"/>
    <x v="3"/>
    <m/>
    <m/>
    <m/>
  </r>
  <r>
    <d v="2024-07-01T00:00:00"/>
    <d v="1899-12-30T04:02:36"/>
    <x v="53"/>
    <d v="1899-12-30T01:36:00"/>
    <n v="5"/>
    <n v="851.37"/>
    <n v="1844.46"/>
    <s v="463ea551-933a-46aa-96fb-dc8c4dad9ef1"/>
    <x v="1"/>
    <s v="464d5fb4-9067-4fcd-8648-e798edcc81e8"/>
    <s v="Electronics"/>
    <x v="3"/>
    <x v="2"/>
    <x v="1"/>
    <x v="4"/>
    <n v="4"/>
    <n v="271.16000000000003"/>
    <n v="3780.35"/>
    <n v="30"/>
    <n v="94"/>
    <n v="35"/>
    <x v="30"/>
    <n v="1.67"/>
    <x v="14"/>
    <s v="Pune"/>
    <n v="1"/>
    <x v="1"/>
    <n v="0"/>
    <n v="1"/>
    <s v="Other Issue"/>
    <n v="1678.85"/>
    <n v="4.0999999999999996"/>
    <n v="4.8"/>
    <n v="6.07"/>
    <x v="1"/>
    <x v="0"/>
    <x v="3"/>
    <n v="4393.9399999999996"/>
    <n v="9.1999999999999993"/>
    <n v="34.71"/>
  </r>
  <r>
    <d v="2024-09-01T00:00:00"/>
    <d v="1899-12-30T16:28:07"/>
    <x v="106"/>
    <d v="1899-12-30T04:27:33"/>
    <n v="7"/>
    <n v="2048.73"/>
    <n v="2506.86"/>
    <s v="332b7726-f561-4ec0-8a0f-a03a68d559c0"/>
    <x v="3"/>
    <s v="cf2d7df7-616d-4445-80de-af11fad8e93a"/>
    <s v="Electronics"/>
    <x v="3"/>
    <x v="2"/>
    <x v="4"/>
    <x v="2"/>
    <n v="8"/>
    <n v="115.48"/>
    <n v="3325.09"/>
    <n v="31"/>
    <n v="45"/>
    <n v="23"/>
    <x v="384"/>
    <n v="1.5626"/>
    <x v="7"/>
    <s v="Ludhiana"/>
    <n v="0"/>
    <x v="0"/>
    <n v="0"/>
    <n v="0"/>
    <s v="Vehicle Breakdown"/>
    <n v="3231.85"/>
    <n v="2"/>
    <n v="2.8"/>
    <n v="2.8125999999999998"/>
    <x v="0"/>
    <x v="0"/>
    <x v="2"/>
    <m/>
    <m/>
    <m/>
  </r>
  <r>
    <d v="2024-10-22T00:00:00"/>
    <d v="1899-12-30T00:57:02"/>
    <x v="10"/>
    <d v="1899-12-30T17:38:26"/>
    <n v="19"/>
    <n v="767.23"/>
    <n v="2171.2199999999998"/>
    <s v="f9fafa24-c42d-468e-8392-b9ecfc2ead11"/>
    <x v="2"/>
    <s v="8f1d7033-3647-43e5-a5d3-539d206f7586"/>
    <s v="Electronics"/>
    <x v="3"/>
    <x v="2"/>
    <x v="5"/>
    <x v="5"/>
    <n v="4"/>
    <n v="457.95"/>
    <n v="4265.38"/>
    <n v="30"/>
    <n v="5"/>
    <n v="31"/>
    <x v="16"/>
    <n v="7.6504000000000003"/>
    <x v="11"/>
    <s v="Mumbai"/>
    <n v="1"/>
    <x v="3"/>
    <n v="0"/>
    <n v="0"/>
    <s v="Other Issue"/>
    <n v="4802.0600000000004"/>
    <n v="1.4"/>
    <n v="4.3"/>
    <n v="13.9604"/>
    <x v="0"/>
    <x v="1"/>
    <x v="3"/>
    <m/>
    <m/>
    <m/>
  </r>
  <r>
    <d v="2024-10-25T00:00:00"/>
    <d v="1899-12-30T07:38:13"/>
    <x v="60"/>
    <d v="1899-12-30T12:16:32"/>
    <n v="13"/>
    <n v="1561.08"/>
    <n v="1006.38"/>
    <s v="ed6210df-c416-4926-85b8-5e408aeaad86"/>
    <x v="1"/>
    <s v="b408ad15-775c-4965-abd1-9b7a1ae3070d"/>
    <s v="Restaurant"/>
    <x v="1"/>
    <x v="2"/>
    <x v="4"/>
    <x v="3"/>
    <n v="6"/>
    <n v="47.82"/>
    <n v="2589.13"/>
    <n v="29"/>
    <n v="3"/>
    <n v="58"/>
    <x v="1047"/>
    <n v="7.6847000000000003"/>
    <x v="13"/>
    <s v="Nagpur"/>
    <n v="1"/>
    <x v="0"/>
    <n v="0"/>
    <n v="0"/>
    <s v="Customer Demand"/>
    <n v="2785.13"/>
    <n v="3.4"/>
    <n v="3.4"/>
    <n v="8.7847000000000008"/>
    <x v="0"/>
    <x v="1"/>
    <x v="0"/>
    <n v="1275.9000000000001"/>
    <n v="4.9400000000000004"/>
    <n v="4.74"/>
  </r>
  <r>
    <d v="2024-07-31T00:00:00"/>
    <d v="1899-12-30T20:58:35"/>
    <x v="118"/>
    <d v="1899-12-30T08:56:14"/>
    <n v="3"/>
    <n v="2781.46"/>
    <n v="2324.73"/>
    <s v="83748b01-193f-4d43-aff3-1388ee3d3919"/>
    <x v="1"/>
    <s v="db47585e-ec05-4d91-b5c6-c18458e4d156"/>
    <s v="Restaurant"/>
    <x v="2"/>
    <x v="2"/>
    <x v="1"/>
    <x v="4"/>
    <n v="2"/>
    <n v="491.27"/>
    <n v="1341.66"/>
    <n v="17"/>
    <n v="95"/>
    <n v="27"/>
    <x v="191"/>
    <n v="11.5632"/>
    <x v="5"/>
    <s v="Chennai"/>
    <n v="0"/>
    <x v="4"/>
    <n v="1"/>
    <n v="1"/>
    <s v="Vehicle Breakdown"/>
    <n v="687.79"/>
    <n v="2.8"/>
    <n v="3"/>
    <n v="18.1432"/>
    <x v="0"/>
    <x v="1"/>
    <x v="3"/>
    <n v="1010.93"/>
    <n v="9.75"/>
    <n v="1.78"/>
  </r>
  <r>
    <d v="2024-10-01T00:00:00"/>
    <d v="1899-12-30T20:42:08"/>
    <x v="61"/>
    <d v="1899-12-30T08:31:31"/>
    <n v="14"/>
    <n v="3937.66"/>
    <n v="2714.55"/>
    <s v="13606e21-4d42-4644-8bb4-512f2b725833"/>
    <x v="4"/>
    <s v="8fed9e42-dc7a-4cad-ae97-14781da12a85"/>
    <s v="Electronics"/>
    <x v="3"/>
    <x v="2"/>
    <x v="5"/>
    <x v="2"/>
    <n v="10"/>
    <n v="365.45"/>
    <n v="564.77"/>
    <n v="41"/>
    <n v="11"/>
    <n v="27"/>
    <x v="239"/>
    <n v="5.5858999999999996"/>
    <x v="0"/>
    <s v="Delhi"/>
    <n v="0"/>
    <x v="4"/>
    <n v="1"/>
    <n v="0"/>
    <s v="Customer Demand"/>
    <n v="670.27"/>
    <n v="4.3"/>
    <n v="2.4"/>
    <n v="13.675899999999999"/>
    <x v="0"/>
    <x v="1"/>
    <x v="3"/>
    <m/>
    <m/>
    <m/>
  </r>
  <r>
    <d v="2024-08-24T00:00:00"/>
    <d v="1899-12-30T19:59:00"/>
    <x v="123"/>
    <d v="1899-12-30T03:56:49"/>
    <n v="9"/>
    <n v="3969.52"/>
    <n v="1390.51"/>
    <s v="4f886d57-eaad-48af-9480-40d5a5b0bfcb"/>
    <x v="3"/>
    <s v="8f8eb8b4-2f51-43c4-84df-13498d96cde9"/>
    <s v="Restaurant"/>
    <x v="1"/>
    <x v="2"/>
    <x v="0"/>
    <x v="9"/>
    <n v="6"/>
    <n v="66.64"/>
    <n v="1223.46"/>
    <n v="1"/>
    <n v="66"/>
    <n v="22"/>
    <x v="861"/>
    <n v="10.851599999999999"/>
    <x v="5"/>
    <s v="Hyderabad"/>
    <n v="1"/>
    <x v="0"/>
    <n v="0"/>
    <n v="0"/>
    <s v="Customer Demand"/>
    <n v="2054.58"/>
    <n v="3.3"/>
    <n v="4.4000000000000004"/>
    <n v="21.9316"/>
    <x v="1"/>
    <x v="0"/>
    <x v="2"/>
    <m/>
    <m/>
    <m/>
  </r>
  <r>
    <d v="2024-09-16T00:00:00"/>
    <d v="1899-12-30T04:56:20"/>
    <x v="118"/>
    <d v="1899-12-30T04:30:26"/>
    <n v="4"/>
    <n v="3595.18"/>
    <n v="3474.18"/>
    <s v="fb0bbacf-a6d5-46cf-b4bd-619bde58d63d"/>
    <x v="1"/>
    <s v="1893eee0-4890-4cae-a5b7-a203a0b0a8c9"/>
    <s v="Furniture"/>
    <x v="1"/>
    <x v="2"/>
    <x v="1"/>
    <x v="4"/>
    <n v="9"/>
    <n v="217.07"/>
    <n v="4499.59"/>
    <n v="12"/>
    <n v="76"/>
    <n v="27"/>
    <x v="1057"/>
    <n v="4.2888000000000002"/>
    <x v="7"/>
    <s v="Delhi"/>
    <n v="0"/>
    <x v="0"/>
    <n v="1"/>
    <n v="1"/>
    <s v="Vehicle Breakdown"/>
    <n v="3013.83"/>
    <n v="4"/>
    <n v="3.7"/>
    <n v="5.1588000000000003"/>
    <x v="0"/>
    <x v="0"/>
    <x v="3"/>
    <n v="3287.51"/>
    <n v="9.5"/>
    <n v="8.4"/>
  </r>
  <r>
    <d v="2024-12-13T00:00:00"/>
    <d v="1899-12-30T20:33:58"/>
    <x v="146"/>
    <d v="1899-12-30T20:01:34"/>
    <n v="7"/>
    <n v="2674.35"/>
    <n v="3703.97"/>
    <s v="f54b6ce8-a860-4615-92bd-359a92a2a3ae"/>
    <x v="1"/>
    <s v="4332fc22-e774-4d35-aa2b-b334780fa8df"/>
    <s v="Furniture"/>
    <x v="0"/>
    <x v="0"/>
    <x v="5"/>
    <x v="8"/>
    <n v="5"/>
    <n v="269.11"/>
    <n v="1161.55"/>
    <n v="31"/>
    <n v="51"/>
    <n v="31"/>
    <x v="262"/>
    <n v="6.7567000000000004"/>
    <x v="9"/>
    <s v="Chennai"/>
    <n v="0"/>
    <x v="2"/>
    <n v="0"/>
    <n v="0"/>
    <s v="Customer Demand"/>
    <n v="3974.53"/>
    <n v="2.8"/>
    <n v="1.4"/>
    <n v="12.496700000000001"/>
    <x v="0"/>
    <x v="1"/>
    <x v="0"/>
    <n v="1715.29"/>
    <n v="10.7"/>
    <n v="31.51"/>
  </r>
  <r>
    <d v="2024-12-01T00:00:00"/>
    <d v="1899-12-30T09:41:57"/>
    <x v="140"/>
    <d v="1899-12-30T08:11:20"/>
    <n v="19"/>
    <n v="3761.58"/>
    <n v="4856.83"/>
    <s v="06b8fefa-a64c-4ab5-96af-7340f7a6504e"/>
    <x v="1"/>
    <s v="ac6513a9-88f2-4593-a011-c9a33a386d13"/>
    <s v="Furniture"/>
    <x v="1"/>
    <x v="1"/>
    <x v="5"/>
    <x v="9"/>
    <n v="4"/>
    <n v="362.32"/>
    <n v="1580.79"/>
    <n v="48"/>
    <n v="43"/>
    <n v="39"/>
    <x v="593"/>
    <n v="7.3040000000000003"/>
    <x v="3"/>
    <s v="Ludhiana"/>
    <n v="0"/>
    <x v="2"/>
    <n v="1"/>
    <n v="1"/>
    <s v="Other Issue"/>
    <n v="2478.06"/>
    <n v="4.3"/>
    <n v="3.1"/>
    <n v="9.0240000000000009"/>
    <x v="1"/>
    <x v="1"/>
    <x v="3"/>
    <n v="1033.44"/>
    <n v="28.75"/>
    <n v="48.09"/>
  </r>
  <r>
    <d v="2024-07-29T00:00:00"/>
    <d v="1899-12-30T13:15:47"/>
    <x v="178"/>
    <d v="1899-12-30T14:42:23"/>
    <n v="17"/>
    <n v="904.95"/>
    <n v="2430.3200000000002"/>
    <s v="aeeb967c-dd4d-4e15-8b66-3b7bc9c48ec4"/>
    <x v="1"/>
    <s v="b6ca7922-a290-4c82-a2cd-438106c2a484"/>
    <s v="Electronics"/>
    <x v="2"/>
    <x v="1"/>
    <x v="3"/>
    <x v="4"/>
    <n v="4"/>
    <n v="482.27"/>
    <n v="2656.53"/>
    <n v="4"/>
    <n v="8"/>
    <n v="51"/>
    <x v="1034"/>
    <n v="7.2880000000000003"/>
    <x v="11"/>
    <s v="Hyderabad"/>
    <n v="1"/>
    <x v="3"/>
    <n v="1"/>
    <n v="1"/>
    <s v="Other Issue"/>
    <n v="2896.68"/>
    <n v="2.6"/>
    <n v="2.2999999999999998"/>
    <n v="14.318000000000001"/>
    <x v="1"/>
    <x v="0"/>
    <x v="0"/>
    <n v="353.94"/>
    <n v="13.91"/>
    <n v="5.09"/>
  </r>
  <r>
    <d v="2024-09-14T00:00:00"/>
    <d v="1899-12-30T04:33:55"/>
    <x v="4"/>
    <d v="1899-12-30T15:35:55"/>
    <n v="20"/>
    <n v="1329.13"/>
    <n v="4994.8100000000004"/>
    <s v="32ba2219-ee20-4b48-8a84-afc547fb28ff"/>
    <x v="1"/>
    <s v="3bc0b3ec-940d-47ce-9ba3-3204fd83f6ce"/>
    <s v="Furniture"/>
    <x v="0"/>
    <x v="2"/>
    <x v="1"/>
    <x v="4"/>
    <n v="3"/>
    <n v="165.2"/>
    <n v="1448.09"/>
    <n v="5"/>
    <n v="27"/>
    <n v="11"/>
    <x v="374"/>
    <n v="2.4975999999999998"/>
    <x v="0"/>
    <s v="Mumbai"/>
    <n v="0"/>
    <x v="2"/>
    <n v="1"/>
    <n v="1"/>
    <s v="Vehicle Breakdown"/>
    <n v="1563.57"/>
    <n v="4.8"/>
    <n v="1.1000000000000001"/>
    <n v="7.6075999999999997"/>
    <x v="1"/>
    <x v="0"/>
    <x v="2"/>
    <n v="3090.21"/>
    <n v="26.96"/>
    <n v="6.58"/>
  </r>
  <r>
    <d v="2024-07-15T00:00:00"/>
    <d v="1899-12-30T19:14:04"/>
    <x v="156"/>
    <d v="1899-12-30T17:58:06"/>
    <n v="11"/>
    <n v="4514.92"/>
    <n v="3107.61"/>
    <s v="8e251a11-2352-4717-b83d-7b74041836f9"/>
    <x v="1"/>
    <s v="fec35269-a114-461b-88c2-af2b1edacc18"/>
    <s v="Electronics"/>
    <x v="1"/>
    <x v="0"/>
    <x v="5"/>
    <x v="0"/>
    <n v="9"/>
    <n v="319.77999999999997"/>
    <n v="609.66999999999996"/>
    <n v="4"/>
    <n v="69"/>
    <n v="53"/>
    <x v="800"/>
    <n v="6.9249000000000001"/>
    <x v="6"/>
    <s v="Mumbai"/>
    <n v="1"/>
    <x v="0"/>
    <n v="0"/>
    <n v="0"/>
    <s v="Other Issue"/>
    <n v="3250.33"/>
    <n v="4.7"/>
    <n v="2.4"/>
    <n v="9.184899999999999"/>
    <x v="0"/>
    <x v="1"/>
    <x v="2"/>
    <n v="4511.4399999999996"/>
    <n v="7.78"/>
    <n v="42.2"/>
  </r>
  <r>
    <d v="2024-08-07T00:00:00"/>
    <d v="1899-12-30T11:18:32"/>
    <x v="22"/>
    <d v="1899-12-30T17:48:57"/>
    <n v="6"/>
    <n v="4825.3500000000004"/>
    <n v="2635.44"/>
    <s v="58a4d428-f38a-471e-8fb8-775e6d2a18db"/>
    <x v="1"/>
    <s v="5029c266-ae75-4c00-ade7-571bf17974f7"/>
    <s v="Electronics"/>
    <x v="3"/>
    <x v="1"/>
    <x v="5"/>
    <x v="4"/>
    <n v="5"/>
    <n v="342.77"/>
    <n v="3080.36"/>
    <n v="8"/>
    <n v="64"/>
    <n v="44"/>
    <x v="40"/>
    <n v="12.3249"/>
    <x v="13"/>
    <s v="Surat"/>
    <n v="1"/>
    <x v="4"/>
    <n v="0"/>
    <n v="1"/>
    <s v="Other Issue"/>
    <n v="2030.65"/>
    <n v="4.7"/>
    <n v="4.9000000000000004"/>
    <n v="14.834899999999999"/>
    <x v="0"/>
    <x v="0"/>
    <x v="3"/>
    <n v="185.21"/>
    <n v="23.99"/>
    <n v="6.41"/>
  </r>
  <r>
    <d v="2024-10-29T00:00:00"/>
    <d v="1899-12-30T13:00:52"/>
    <x v="28"/>
    <d v="1899-12-30T21:30:54"/>
    <n v="15"/>
    <n v="2654.1"/>
    <n v="2598.2199999999998"/>
    <s v="a96ac2c0-10a2-4836-880e-71ae933993da"/>
    <x v="1"/>
    <s v="b0aa6559-c432-4285-b660-6e50681a3c48"/>
    <s v="Restaurant"/>
    <x v="2"/>
    <x v="1"/>
    <x v="5"/>
    <x v="7"/>
    <n v="2"/>
    <n v="315.23"/>
    <n v="3251.11"/>
    <n v="36"/>
    <n v="53"/>
    <n v="55"/>
    <x v="658"/>
    <n v="0.55630000000000002"/>
    <x v="4"/>
    <s v="Pune"/>
    <n v="0"/>
    <x v="0"/>
    <n v="1"/>
    <n v="1"/>
    <s v="Customer Demand"/>
    <n v="3512.32"/>
    <n v="3.4"/>
    <n v="3"/>
    <n v="6.3363000000000005"/>
    <x v="0"/>
    <x v="1"/>
    <x v="3"/>
    <n v="4425.8900000000003"/>
    <n v="1.05"/>
    <n v="12.93"/>
  </r>
  <r>
    <d v="2024-12-17T00:00:00"/>
    <d v="1899-12-30T01:09:57"/>
    <x v="182"/>
    <d v="1899-12-30T20:41:30"/>
    <n v="15"/>
    <n v="561.99"/>
    <n v="4922.42"/>
    <s v="e757f0d1-b2c4-45f4-b28d-972fa0ad1a32"/>
    <x v="1"/>
    <s v="f8efa1e8-94dd-4fee-9d92-88f1a38ca674"/>
    <s v="Grocery"/>
    <x v="0"/>
    <x v="2"/>
    <x v="0"/>
    <x v="4"/>
    <n v="10"/>
    <n v="407.31"/>
    <n v="2646.82"/>
    <n v="10"/>
    <n v="91"/>
    <n v="15"/>
    <x v="106"/>
    <n v="12.5448"/>
    <x v="12"/>
    <s v="Bangalore"/>
    <n v="0"/>
    <x v="4"/>
    <n v="1"/>
    <n v="1"/>
    <s v="Customer Demand"/>
    <n v="1080.06"/>
    <n v="1.7"/>
    <n v="4.2"/>
    <n v="19.194800000000001"/>
    <x v="1"/>
    <x v="0"/>
    <x v="3"/>
    <n v="644.74"/>
    <n v="14.67"/>
    <n v="4.57"/>
  </r>
  <r>
    <d v="2024-09-02T00:00:00"/>
    <d v="1899-12-30T02:27:26"/>
    <x v="5"/>
    <d v="1899-12-30T07:33:20"/>
    <n v="18"/>
    <n v="2456.7199999999998"/>
    <n v="3072.76"/>
    <s v="868fd72f-e11f-4b09-9ca3-3c8928e0c01a"/>
    <x v="1"/>
    <s v="f56ee8d9-d0d8-4011-a387-a8d2d36a2611"/>
    <s v="Restaurant"/>
    <x v="2"/>
    <x v="2"/>
    <x v="1"/>
    <x v="2"/>
    <n v="10"/>
    <n v="365.72"/>
    <n v="1530.07"/>
    <n v="31"/>
    <n v="50"/>
    <n v="50"/>
    <x v="414"/>
    <n v="12.5137"/>
    <x v="9"/>
    <s v="Hyderabad"/>
    <n v="0"/>
    <x v="0"/>
    <n v="0"/>
    <n v="1"/>
    <s v="Other Issue"/>
    <n v="3794.96"/>
    <n v="4.7"/>
    <n v="2.7"/>
    <n v="15.563700000000001"/>
    <x v="1"/>
    <x v="0"/>
    <x v="3"/>
    <n v="4678.6400000000003"/>
    <n v="29.51"/>
    <n v="2.0299999999999998"/>
  </r>
  <r>
    <d v="2024-07-31T00:00:00"/>
    <d v="1899-12-30T21:19:07"/>
    <x v="109"/>
    <d v="1899-12-30T02:01:39"/>
    <n v="16"/>
    <n v="1843.93"/>
    <n v="3064.3"/>
    <s v="34c1c411-1900-41d8-9a5b-afcd27f3fabc"/>
    <x v="4"/>
    <s v="dcc3bd4d-6c7b-4202-bf82-d5a0a631e7f0"/>
    <s v="Grocery"/>
    <x v="3"/>
    <x v="0"/>
    <x v="0"/>
    <x v="0"/>
    <n v="8"/>
    <n v="136.97999999999999"/>
    <n v="4650.08"/>
    <n v="5"/>
    <n v="83"/>
    <n v="55"/>
    <x v="112"/>
    <n v="11.8222"/>
    <x v="10"/>
    <s v="Lucknow"/>
    <n v="0"/>
    <x v="1"/>
    <n v="0"/>
    <n v="0"/>
    <s v="Other Issue"/>
    <n v="3831.51"/>
    <n v="3.3"/>
    <n v="4"/>
    <n v="20.782200000000003"/>
    <x v="0"/>
    <x v="0"/>
    <x v="0"/>
    <m/>
    <m/>
    <m/>
  </r>
  <r>
    <d v="2024-08-11T00:00:00"/>
    <d v="1899-12-30T19:02:37"/>
    <x v="62"/>
    <d v="1899-12-30T09:11:14"/>
    <n v="10"/>
    <n v="650.74"/>
    <n v="3853.43"/>
    <s v="4bbe00d8-ed4a-4275-bd04-54214caae493"/>
    <x v="1"/>
    <s v="863bdc22-e7d0-4848-b3c7-1cde74eb99fa"/>
    <s v="Restaurant"/>
    <x v="2"/>
    <x v="1"/>
    <x v="2"/>
    <x v="0"/>
    <n v="5"/>
    <n v="118.76"/>
    <n v="1594.08"/>
    <n v="9"/>
    <n v="73"/>
    <n v="16"/>
    <x v="534"/>
    <n v="7.5385999999999997"/>
    <x v="3"/>
    <s v="Nagpur"/>
    <n v="1"/>
    <x v="1"/>
    <n v="1"/>
    <n v="1"/>
    <s v="Vehicle Breakdown"/>
    <n v="1239.75"/>
    <n v="1.9"/>
    <n v="3.9"/>
    <n v="10.188599999999999"/>
    <x v="1"/>
    <x v="1"/>
    <x v="0"/>
    <n v="4081.57"/>
    <n v="29.13"/>
    <n v="58.24"/>
  </r>
  <r>
    <d v="2024-11-17T00:00:00"/>
    <d v="1899-12-30T07:44:52"/>
    <x v="111"/>
    <d v="1899-12-30T04:44:17"/>
    <n v="5"/>
    <n v="2223.9"/>
    <n v="1102"/>
    <s v="59bfebdf-ab94-41cd-8a32-0d4e710ce15d"/>
    <x v="2"/>
    <s v="61fd07a8-436d-430a-b9a1-ab66602e329d"/>
    <s v="Grocery"/>
    <x v="0"/>
    <x v="1"/>
    <x v="5"/>
    <x v="9"/>
    <n v="5"/>
    <n v="448.85"/>
    <n v="4707.3999999999996"/>
    <n v="50"/>
    <n v="71"/>
    <n v="40"/>
    <x v="942"/>
    <n v="8.5841999999999992"/>
    <x v="1"/>
    <s v="Vadodara"/>
    <n v="1"/>
    <x v="0"/>
    <n v="1"/>
    <n v="0"/>
    <s v="Vehicle Breakdown"/>
    <n v="2267.0300000000002"/>
    <n v="1.1000000000000001"/>
    <n v="4.2"/>
    <n v="19.584199999999999"/>
    <x v="1"/>
    <x v="0"/>
    <x v="0"/>
    <m/>
    <m/>
    <m/>
  </r>
  <r>
    <d v="2024-07-20T00:00:00"/>
    <d v="1899-12-30T03:02:40"/>
    <x v="119"/>
    <d v="1899-12-30T00:09:09"/>
    <n v="1"/>
    <n v="4310.17"/>
    <n v="523.30999999999995"/>
    <s v="cff8130b-42d2-470c-9a93-df2a3a053578"/>
    <x v="1"/>
    <s v="b5e11b90-143f-452e-9dee-38c6ac4d3573"/>
    <s v="Grocery"/>
    <x v="0"/>
    <x v="1"/>
    <x v="0"/>
    <x v="2"/>
    <n v="4"/>
    <n v="228.75"/>
    <n v="4352.1899999999996"/>
    <n v="39"/>
    <n v="33"/>
    <n v="42"/>
    <x v="1134"/>
    <n v="6.6764000000000001"/>
    <x v="4"/>
    <s v="Nashik"/>
    <n v="0"/>
    <x v="1"/>
    <n v="1"/>
    <n v="1"/>
    <s v="Customer Demand"/>
    <n v="2236.66"/>
    <n v="3.6"/>
    <n v="2.9"/>
    <n v="13.096399999999999"/>
    <x v="1"/>
    <x v="1"/>
    <x v="3"/>
    <n v="698.47"/>
    <n v="27.55"/>
    <n v="41.18"/>
  </r>
  <r>
    <d v="2024-07-01T00:00:00"/>
    <d v="1899-12-30T17:57:03"/>
    <x v="102"/>
    <d v="1899-12-30T03:19:01"/>
    <n v="18"/>
    <n v="616.61"/>
    <n v="1788.61"/>
    <s v="3e4c06f7-850a-4431-a777-ede1ab274daa"/>
    <x v="0"/>
    <s v="45c9c1d9-3329-4ec2-84b0-243ab36627d6"/>
    <s v="Furniture"/>
    <x v="0"/>
    <x v="1"/>
    <x v="3"/>
    <x v="7"/>
    <n v="3"/>
    <n v="208.16"/>
    <n v="3035.03"/>
    <n v="36"/>
    <n v="65"/>
    <n v="37"/>
    <x v="820"/>
    <n v="5.7384000000000004"/>
    <x v="6"/>
    <s v="Surat"/>
    <n v="1"/>
    <x v="0"/>
    <n v="0"/>
    <n v="1"/>
    <s v="Customer Demand"/>
    <n v="3429.17"/>
    <n v="4.3"/>
    <n v="3.1"/>
    <n v="11.7584"/>
    <x v="0"/>
    <x v="1"/>
    <x v="3"/>
    <m/>
    <m/>
    <m/>
  </r>
  <r>
    <d v="2024-12-07T00:00:00"/>
    <d v="1899-12-30T16:02:43"/>
    <x v="144"/>
    <d v="1899-12-30T05:31:47"/>
    <n v="1"/>
    <n v="3094.14"/>
    <n v="2768.3"/>
    <s v="84c464d5-1e3e-4d49-9568-d40d890ab11c"/>
    <x v="1"/>
    <s v="11dfee92-efd9-4f80-8e3c-32b508d0daf2"/>
    <s v="Electronics"/>
    <x v="2"/>
    <x v="1"/>
    <x v="1"/>
    <x v="6"/>
    <n v="4"/>
    <n v="17.899999999999999"/>
    <n v="2602.48"/>
    <n v="39"/>
    <n v="95"/>
    <n v="45"/>
    <x v="150"/>
    <n v="8.7188999999999997"/>
    <x v="11"/>
    <s v="Ahmedabad"/>
    <n v="0"/>
    <x v="3"/>
    <n v="1"/>
    <n v="1"/>
    <s v="Customer Demand"/>
    <n v="873.63"/>
    <n v="1.5"/>
    <n v="4.5"/>
    <n v="11.1389"/>
    <x v="1"/>
    <x v="1"/>
    <x v="3"/>
    <n v="3511.15"/>
    <n v="3.87"/>
    <n v="12.74"/>
  </r>
  <r>
    <d v="2024-08-23T00:00:00"/>
    <d v="1899-12-30T14:50:46"/>
    <x v="106"/>
    <d v="1899-12-30T08:19:32"/>
    <n v="13"/>
    <n v="3819.99"/>
    <n v="4540.59"/>
    <s v="56b8b012-7e0a-43e1-b6fd-f0eb9a0c008b"/>
    <x v="0"/>
    <s v="c737aee3-8f5a-4e44-93cb-04e935068a0e"/>
    <s v="Electronics"/>
    <x v="0"/>
    <x v="1"/>
    <x v="5"/>
    <x v="0"/>
    <n v="9"/>
    <n v="299.38"/>
    <n v="4321.8500000000004"/>
    <n v="30"/>
    <n v="99"/>
    <n v="14"/>
    <x v="721"/>
    <n v="6.9168000000000003"/>
    <x v="9"/>
    <s v="Chennai"/>
    <n v="1"/>
    <x v="0"/>
    <n v="1"/>
    <n v="1"/>
    <s v="Customer Demand"/>
    <n v="2068.4299999999998"/>
    <n v="3.2"/>
    <n v="2.7"/>
    <n v="17.366799999999998"/>
    <x v="0"/>
    <x v="0"/>
    <x v="1"/>
    <m/>
    <m/>
    <m/>
  </r>
  <r>
    <d v="2024-08-22T00:00:00"/>
    <d v="1899-12-30T03:47:12"/>
    <x v="97"/>
    <d v="1899-12-30T08:19:41"/>
    <n v="14"/>
    <n v="1193.29"/>
    <n v="4209.1499999999996"/>
    <s v="2a4d95d9-eaad-48e2-8375-90ee3c5ee4a5"/>
    <x v="1"/>
    <s v="2701fbe8-4207-4c3b-97ae-71ea57dca070"/>
    <s v="Grocery"/>
    <x v="2"/>
    <x v="2"/>
    <x v="1"/>
    <x v="5"/>
    <n v="1"/>
    <n v="159.44999999999999"/>
    <n v="2923.7"/>
    <n v="12"/>
    <n v="24"/>
    <n v="22"/>
    <x v="1025"/>
    <n v="4.8023999999999996"/>
    <x v="8"/>
    <s v="Hyderabad"/>
    <n v="0"/>
    <x v="1"/>
    <n v="1"/>
    <n v="0"/>
    <s v="Other Issue"/>
    <n v="2840.18"/>
    <n v="4.5999999999999996"/>
    <n v="3.6"/>
    <n v="8.4123999999999999"/>
    <x v="0"/>
    <x v="0"/>
    <x v="3"/>
    <n v="1564.36"/>
    <n v="11.32"/>
    <n v="18.7"/>
  </r>
  <r>
    <d v="2024-10-17T00:00:00"/>
    <d v="1899-12-30T22:44:40"/>
    <x v="0"/>
    <d v="1899-12-30T05:04:44"/>
    <n v="15"/>
    <n v="4508.1400000000003"/>
    <n v="3019.89"/>
    <s v="9c542fe3-7234-464d-be75-c3101ae96e7f"/>
    <x v="0"/>
    <s v="fbc2bdc5-75cc-4c8c-9ddb-9319e7ee791d"/>
    <s v="Electronics"/>
    <x v="2"/>
    <x v="0"/>
    <x v="5"/>
    <x v="9"/>
    <n v="3"/>
    <n v="47.88"/>
    <n v="4874.54"/>
    <n v="26"/>
    <n v="42"/>
    <n v="10"/>
    <x v="130"/>
    <n v="1.0755999999999999"/>
    <x v="12"/>
    <s v="Nagpur"/>
    <n v="1"/>
    <x v="4"/>
    <n v="0"/>
    <n v="0"/>
    <s v="Customer Demand"/>
    <n v="1598.72"/>
    <n v="1.2"/>
    <n v="1.4"/>
    <n v="11.945599999999999"/>
    <x v="0"/>
    <x v="0"/>
    <x v="2"/>
    <m/>
    <m/>
    <m/>
  </r>
  <r>
    <d v="2024-08-24T00:00:00"/>
    <d v="1899-12-30T12:37:05"/>
    <x v="122"/>
    <d v="1899-12-30T14:54:00"/>
    <n v="11"/>
    <n v="623.69000000000005"/>
    <n v="4076.55"/>
    <s v="ad7871eb-e073-46b0-a76a-0887ba1469b5"/>
    <x v="1"/>
    <s v="a4c8a9f3-bf9d-4dc5-aec0-023c84aa4115"/>
    <s v="Restaurant"/>
    <x v="3"/>
    <x v="1"/>
    <x v="5"/>
    <x v="3"/>
    <n v="9"/>
    <n v="185.91"/>
    <n v="2123.91"/>
    <n v="3"/>
    <n v="28"/>
    <n v="10"/>
    <x v="32"/>
    <n v="7.0580999999999996"/>
    <x v="13"/>
    <s v="Bangalore"/>
    <n v="0"/>
    <x v="1"/>
    <n v="1"/>
    <n v="1"/>
    <s v="Vehicle Breakdown"/>
    <n v="3435.38"/>
    <n v="2.2000000000000002"/>
    <n v="1.4"/>
    <n v="7.9180999999999999"/>
    <x v="1"/>
    <x v="1"/>
    <x v="0"/>
    <n v="2887.02"/>
    <n v="2.2799999999999998"/>
    <n v="58.14"/>
  </r>
  <r>
    <d v="2024-07-30T00:00:00"/>
    <d v="1899-12-30T04:18:54"/>
    <x v="34"/>
    <d v="1899-12-30T16:26:31"/>
    <n v="11"/>
    <n v="4201.87"/>
    <n v="1845.81"/>
    <s v="99069ebd-3edc-4dd6-8e25-7042fa261403"/>
    <x v="1"/>
    <s v="1879d12e-cd96-4f93-aa11-d8451820450c"/>
    <s v="Restaurant"/>
    <x v="1"/>
    <x v="1"/>
    <x v="4"/>
    <x v="4"/>
    <n v="3"/>
    <n v="80.73"/>
    <n v="603.12"/>
    <n v="12"/>
    <n v="12"/>
    <n v="8"/>
    <x v="194"/>
    <n v="7.1845999999999997"/>
    <x v="1"/>
    <s v="Delhi"/>
    <n v="1"/>
    <x v="1"/>
    <n v="1"/>
    <n v="1"/>
    <s v="Customer Demand"/>
    <n v="1257.76"/>
    <n v="3.9"/>
    <n v="3.1"/>
    <n v="14.204599999999999"/>
    <x v="0"/>
    <x v="0"/>
    <x v="3"/>
    <n v="3076.91"/>
    <n v="20.87"/>
    <n v="31.44"/>
  </r>
  <r>
    <d v="2024-11-17T00:00:00"/>
    <d v="1899-12-30T21:56:13"/>
    <x v="4"/>
    <d v="1899-12-30T00:06:23"/>
    <n v="2"/>
    <n v="921.91"/>
    <n v="1178.2"/>
    <s v="45148d23-1520-4e6c-88c7-f0c3b52683f5"/>
    <x v="0"/>
    <s v="94ebbb4a-597d-4a05-b024-caa299e13af5"/>
    <s v="Electronics"/>
    <x v="2"/>
    <x v="0"/>
    <x v="0"/>
    <x v="7"/>
    <n v="7"/>
    <n v="392.31"/>
    <n v="2040.41"/>
    <n v="46"/>
    <n v="37"/>
    <n v="31"/>
    <x v="285"/>
    <n v="1.7114"/>
    <x v="10"/>
    <s v="Delhi"/>
    <n v="1"/>
    <x v="1"/>
    <n v="0"/>
    <n v="1"/>
    <s v="Other Issue"/>
    <n v="4313.1000000000004"/>
    <n v="4.2"/>
    <n v="1.7"/>
    <n v="2.9714"/>
    <x v="1"/>
    <x v="1"/>
    <x v="3"/>
    <m/>
    <m/>
    <m/>
  </r>
  <r>
    <d v="2024-11-17T00:00:00"/>
    <d v="1899-12-30T02:53:11"/>
    <x v="36"/>
    <d v="1899-12-30T10:23:36"/>
    <n v="6"/>
    <n v="1154.96"/>
    <n v="2948.62"/>
    <s v="e42e2bc8-ec18-451b-9be1-104419be30a1"/>
    <x v="1"/>
    <s v="e15236b9-b3c8-4938-89b7-a0386a85dc28"/>
    <s v="Grocery"/>
    <x v="0"/>
    <x v="2"/>
    <x v="3"/>
    <x v="6"/>
    <n v="8"/>
    <n v="45.79"/>
    <n v="649.12"/>
    <n v="47"/>
    <n v="75"/>
    <n v="41"/>
    <x v="254"/>
    <n v="13.9533"/>
    <x v="5"/>
    <s v="Jaipur"/>
    <n v="0"/>
    <x v="0"/>
    <n v="0"/>
    <n v="0"/>
    <s v="Customer Demand"/>
    <n v="3921.63"/>
    <n v="4.2"/>
    <n v="1.3"/>
    <n v="19.443300000000001"/>
    <x v="1"/>
    <x v="1"/>
    <x v="1"/>
    <n v="2997.67"/>
    <n v="5.6"/>
    <n v="26.94"/>
  </r>
  <r>
    <d v="2024-11-06T00:00:00"/>
    <d v="1899-12-30T19:54:44"/>
    <x v="79"/>
    <d v="1899-12-30T13:21:37"/>
    <n v="16"/>
    <n v="1910.56"/>
    <n v="806.11"/>
    <s v="5adc31fa-297e-4316-b234-f775743afbf3"/>
    <x v="1"/>
    <s v="bffcd79a-77a9-4f4e-8280-eb670a019b17"/>
    <s v="Restaurant"/>
    <x v="0"/>
    <x v="0"/>
    <x v="3"/>
    <x v="1"/>
    <n v="10"/>
    <n v="252.7"/>
    <n v="1827.08"/>
    <n v="32"/>
    <n v="34"/>
    <n v="37"/>
    <x v="1006"/>
    <n v="0.88629999999999998"/>
    <x v="2"/>
    <s v="Kolkata"/>
    <n v="0"/>
    <x v="3"/>
    <n v="0"/>
    <n v="0"/>
    <s v="Vehicle Breakdown"/>
    <n v="3647.8"/>
    <n v="2"/>
    <n v="2.9"/>
    <n v="11.5463"/>
    <x v="1"/>
    <x v="0"/>
    <x v="3"/>
    <n v="470.19"/>
    <n v="25.09"/>
    <n v="51.3"/>
  </r>
  <r>
    <d v="2024-08-24T00:00:00"/>
    <d v="1899-12-30T23:15:11"/>
    <x v="170"/>
    <d v="1899-12-30T12:45:56"/>
    <n v="16"/>
    <n v="4048.62"/>
    <n v="2967.96"/>
    <s v="c7071dbd-11c7-4119-96c0-54a6f1cec311"/>
    <x v="1"/>
    <s v="96e4735f-66c2-48d5-b74e-eace55fe04f4"/>
    <s v="Grocery"/>
    <x v="1"/>
    <x v="0"/>
    <x v="1"/>
    <x v="5"/>
    <n v="9"/>
    <n v="46.46"/>
    <n v="3361.35"/>
    <n v="35"/>
    <n v="38"/>
    <n v="22"/>
    <x v="867"/>
    <n v="13.3424"/>
    <x v="11"/>
    <s v="Vadodara"/>
    <n v="0"/>
    <x v="3"/>
    <n v="1"/>
    <n v="1"/>
    <s v="Customer Demand"/>
    <n v="877.24"/>
    <n v="1.2"/>
    <n v="4.9000000000000004"/>
    <n v="18.272399999999998"/>
    <x v="0"/>
    <x v="1"/>
    <x v="0"/>
    <n v="1223.29"/>
    <n v="15.06"/>
    <n v="54.45"/>
  </r>
  <r>
    <d v="2024-09-30T00:00:00"/>
    <d v="1899-12-30T01:21:10"/>
    <x v="137"/>
    <d v="1899-12-30T08:09:38"/>
    <n v="15"/>
    <n v="405.45"/>
    <n v="2222.16"/>
    <s v="42335ac9-5b53-40db-bf12-61206b523339"/>
    <x v="4"/>
    <s v="5f5fc2ab-fdc6-4877-8296-7b7d0b721f74"/>
    <s v="Electronics"/>
    <x v="3"/>
    <x v="1"/>
    <x v="0"/>
    <x v="6"/>
    <n v="8"/>
    <n v="246.88"/>
    <n v="619.78"/>
    <n v="33"/>
    <n v="8"/>
    <n v="25"/>
    <x v="763"/>
    <n v="13.4589"/>
    <x v="0"/>
    <s v="Pune"/>
    <n v="0"/>
    <x v="3"/>
    <n v="0"/>
    <n v="1"/>
    <s v="Other Issue"/>
    <n v="3610.44"/>
    <n v="4.5999999999999996"/>
    <n v="1.5"/>
    <n v="23.198900000000002"/>
    <x v="1"/>
    <x v="1"/>
    <x v="0"/>
    <m/>
    <m/>
    <m/>
  </r>
  <r>
    <d v="2024-10-13T00:00:00"/>
    <d v="1899-12-30T04:16:51"/>
    <x v="162"/>
    <d v="1899-12-30T22:12:08"/>
    <n v="14"/>
    <n v="4674.3900000000003"/>
    <n v="2328.9299999999998"/>
    <s v="029215ce-6c3e-4981-a805-2f899488d427"/>
    <x v="0"/>
    <s v="4f6c7279-ad42-4c31-945c-9f16baa188b5"/>
    <s v="Furniture"/>
    <x v="2"/>
    <x v="2"/>
    <x v="0"/>
    <x v="0"/>
    <n v="2"/>
    <n v="189.2"/>
    <n v="2870.18"/>
    <n v="13"/>
    <n v="15"/>
    <n v="7"/>
    <x v="762"/>
    <n v="11.1128"/>
    <x v="10"/>
    <s v="Lucknow"/>
    <n v="1"/>
    <x v="3"/>
    <n v="0"/>
    <n v="1"/>
    <s v="Vehicle Breakdown"/>
    <n v="1139.49"/>
    <n v="3.1"/>
    <n v="4.5"/>
    <n v="13.6128"/>
    <x v="0"/>
    <x v="0"/>
    <x v="3"/>
    <m/>
    <m/>
    <m/>
  </r>
  <r>
    <d v="2024-08-31T00:00:00"/>
    <d v="1899-12-30T12:13:51"/>
    <x v="30"/>
    <d v="1899-12-30T08:18:12"/>
    <n v="15"/>
    <n v="3096.38"/>
    <n v="2393.58"/>
    <s v="895b6717-a3b1-419e-8d4c-9f3fd44835cc"/>
    <x v="1"/>
    <s v="746451a4-7c22-4975-8a37-7bd431116d34"/>
    <s v="Restaurant"/>
    <x v="3"/>
    <x v="1"/>
    <x v="5"/>
    <x v="4"/>
    <n v="7"/>
    <n v="53.77"/>
    <n v="2249.1999999999998"/>
    <n v="21"/>
    <n v="98"/>
    <n v="34"/>
    <x v="595"/>
    <n v="3.0196000000000001"/>
    <x v="9"/>
    <s v="Ludhiana"/>
    <n v="1"/>
    <x v="2"/>
    <n v="1"/>
    <n v="1"/>
    <s v="Other Issue"/>
    <n v="2629.77"/>
    <n v="5"/>
    <n v="1"/>
    <n v="3.4996"/>
    <x v="0"/>
    <x v="0"/>
    <x v="3"/>
    <n v="1309.8499999999999"/>
    <n v="13.15"/>
    <n v="43.23"/>
  </r>
  <r>
    <d v="2024-10-20T00:00:00"/>
    <d v="1899-12-30T13:50:37"/>
    <x v="28"/>
    <d v="1899-12-30T15:11:28"/>
    <n v="5"/>
    <n v="3809.69"/>
    <n v="3016.25"/>
    <s v="3f001564-9d50-4617-92ed-08631a589fe5"/>
    <x v="1"/>
    <s v="82f156dd-1e89-4a16-8758-e78d887b26f4"/>
    <s v="Grocery"/>
    <x v="3"/>
    <x v="1"/>
    <x v="1"/>
    <x v="5"/>
    <n v="9"/>
    <n v="178.08"/>
    <n v="726.05"/>
    <n v="15"/>
    <n v="55"/>
    <n v="52"/>
    <x v="9"/>
    <n v="4.9272999999999998"/>
    <x v="8"/>
    <s v="Ludhiana"/>
    <n v="1"/>
    <x v="4"/>
    <n v="0"/>
    <n v="0"/>
    <s v="Other Issue"/>
    <n v="3168.58"/>
    <n v="4.5"/>
    <n v="4.4000000000000004"/>
    <n v="14.2073"/>
    <x v="1"/>
    <x v="0"/>
    <x v="3"/>
    <n v="4005.78"/>
    <n v="1.1100000000000001"/>
    <n v="15.89"/>
  </r>
  <r>
    <d v="2024-10-28T00:00:00"/>
    <d v="1899-12-30T08:59:47"/>
    <x v="172"/>
    <d v="1899-12-30T01:25:10"/>
    <n v="10"/>
    <n v="1349.63"/>
    <n v="1442.5"/>
    <s v="afaca29d-c8d3-4982-98fd-e830f882bbdf"/>
    <x v="1"/>
    <s v="feaf7736-86e1-4ab8-9a4e-38ce64388cc4"/>
    <s v="Furniture"/>
    <x v="1"/>
    <x v="1"/>
    <x v="5"/>
    <x v="5"/>
    <n v="8"/>
    <n v="121.37"/>
    <n v="1340.38"/>
    <n v="11"/>
    <n v="98"/>
    <n v="16"/>
    <x v="464"/>
    <n v="4.3766999999999996"/>
    <x v="8"/>
    <s v="Chennai"/>
    <n v="0"/>
    <x v="1"/>
    <n v="0"/>
    <n v="0"/>
    <s v="Vehicle Breakdown"/>
    <n v="1599.12"/>
    <n v="4"/>
    <n v="2.6"/>
    <n v="6.4966999999999997"/>
    <x v="0"/>
    <x v="0"/>
    <x v="3"/>
    <n v="2218.9499999999998"/>
    <n v="21.39"/>
    <n v="35.53"/>
  </r>
  <r>
    <d v="2024-12-11T00:00:00"/>
    <d v="1899-12-30T11:44:43"/>
    <x v="115"/>
    <d v="1899-12-30T10:27:28"/>
    <n v="3"/>
    <n v="4546.87"/>
    <n v="4057.28"/>
    <s v="5f9f16d1-2ea5-4523-8893-b66d87d26252"/>
    <x v="4"/>
    <s v="4eff701b-a4f4-4ce9-85f0-6367abba6058"/>
    <s v="Restaurant"/>
    <x v="3"/>
    <x v="2"/>
    <x v="2"/>
    <x v="3"/>
    <n v="1"/>
    <n v="93.54"/>
    <n v="2094.27"/>
    <n v="29"/>
    <n v="41"/>
    <n v="43"/>
    <x v="1041"/>
    <n v="14.598699999999999"/>
    <x v="10"/>
    <s v="Pune"/>
    <n v="0"/>
    <x v="4"/>
    <n v="1"/>
    <n v="1"/>
    <s v="Vehicle Breakdown"/>
    <n v="2215.16"/>
    <n v="3.9"/>
    <n v="4.7"/>
    <n v="17.808699999999998"/>
    <x v="0"/>
    <x v="0"/>
    <x v="3"/>
    <m/>
    <m/>
    <m/>
  </r>
  <r>
    <d v="2024-07-02T00:00:00"/>
    <d v="1899-12-30T13:04:50"/>
    <x v="84"/>
    <d v="1899-12-30T08:40:02"/>
    <n v="3"/>
    <n v="1173.19"/>
    <n v="2174.94"/>
    <s v="c08d5e56-0e58-4612-a1b1-8de16846724a"/>
    <x v="1"/>
    <s v="e8d4bfe8-efbf-414f-bbf0-9e49da57ee9f"/>
    <s v="Furniture"/>
    <x v="2"/>
    <x v="0"/>
    <x v="1"/>
    <x v="0"/>
    <n v="7"/>
    <n v="191.86"/>
    <n v="3264.88"/>
    <n v="45"/>
    <n v="76"/>
    <n v="12"/>
    <x v="8"/>
    <n v="1.5056"/>
    <x v="3"/>
    <s v="Ahmedabad"/>
    <n v="0"/>
    <x v="1"/>
    <n v="0"/>
    <n v="0"/>
    <s v="Vehicle Breakdown"/>
    <n v="3775.27"/>
    <n v="2.4"/>
    <n v="2.2000000000000002"/>
    <n v="7.9956000000000005"/>
    <x v="1"/>
    <x v="0"/>
    <x v="2"/>
    <n v="4394.7299999999996"/>
    <n v="1.39"/>
    <n v="36.159999999999997"/>
  </r>
  <r>
    <d v="2024-08-01T00:00:00"/>
    <d v="1899-12-30T11:41:36"/>
    <x v="106"/>
    <d v="1899-12-30T05:31:53"/>
    <n v="2"/>
    <n v="4365.71"/>
    <n v="1672.17"/>
    <s v="17c13eb9-5d9e-4270-a133-dbe003fc29eb"/>
    <x v="2"/>
    <s v="1c937d63-7f57-45e6-8a1f-250f4097802a"/>
    <s v="Furniture"/>
    <x v="3"/>
    <x v="0"/>
    <x v="2"/>
    <x v="1"/>
    <n v="9"/>
    <n v="356.14"/>
    <n v="2887.15"/>
    <n v="41"/>
    <n v="72"/>
    <n v="28"/>
    <x v="327"/>
    <n v="13.013999999999999"/>
    <x v="6"/>
    <s v="Delhi"/>
    <n v="1"/>
    <x v="4"/>
    <n v="1"/>
    <n v="1"/>
    <s v="Customer Demand"/>
    <n v="1364.36"/>
    <n v="2.7"/>
    <n v="4.4000000000000004"/>
    <n v="21.443999999999999"/>
    <x v="0"/>
    <x v="1"/>
    <x v="0"/>
    <m/>
    <m/>
    <m/>
  </r>
  <r>
    <d v="2024-12-09T00:00:00"/>
    <d v="1899-12-30T16:19:42"/>
    <x v="148"/>
    <d v="1899-12-30T14:16:06"/>
    <n v="4"/>
    <n v="999.47"/>
    <n v="4558.72"/>
    <s v="5ba506bf-866c-4fac-b9fc-4d8ef47aa32f"/>
    <x v="2"/>
    <s v="81b59d6b-54b1-48eb-a98e-baa6bf577542"/>
    <s v="Furniture"/>
    <x v="2"/>
    <x v="2"/>
    <x v="5"/>
    <x v="9"/>
    <n v="3"/>
    <n v="95.93"/>
    <n v="2188.2199999999998"/>
    <n v="24"/>
    <n v="9"/>
    <n v="30"/>
    <x v="47"/>
    <n v="10.978"/>
    <x v="3"/>
    <s v="Nashik"/>
    <n v="1"/>
    <x v="0"/>
    <n v="0"/>
    <n v="0"/>
    <s v="Customer Demand"/>
    <n v="3017.36"/>
    <n v="4"/>
    <n v="3"/>
    <n v="19.347999999999999"/>
    <x v="0"/>
    <x v="1"/>
    <x v="0"/>
    <m/>
    <m/>
    <m/>
  </r>
  <r>
    <d v="2024-08-18T00:00:00"/>
    <d v="1899-12-30T07:23:42"/>
    <x v="61"/>
    <d v="1899-12-30T07:24:15"/>
    <n v="7"/>
    <n v="4973.3100000000004"/>
    <n v="4732.5600000000004"/>
    <s v="100bcd9a-e693-40b0-a323-faf548328642"/>
    <x v="0"/>
    <s v="50352cf6-389b-4b9b-9bc5-6b15bc7374ee"/>
    <s v="Furniture"/>
    <x v="3"/>
    <x v="2"/>
    <x v="1"/>
    <x v="2"/>
    <n v="5"/>
    <n v="335.27"/>
    <n v="1841.62"/>
    <n v="6"/>
    <n v="24"/>
    <n v="25"/>
    <x v="291"/>
    <n v="7.0797999999999996"/>
    <x v="12"/>
    <s v="Bangalore"/>
    <n v="1"/>
    <x v="1"/>
    <n v="1"/>
    <n v="1"/>
    <s v="Vehicle Breakdown"/>
    <n v="2515.73"/>
    <n v="1.6"/>
    <n v="1.6"/>
    <n v="15.2498"/>
    <x v="1"/>
    <x v="0"/>
    <x v="0"/>
    <m/>
    <m/>
    <m/>
  </r>
  <r>
    <d v="2024-11-01T00:00:00"/>
    <d v="1899-12-30T16:27:57"/>
    <x v="24"/>
    <d v="1899-12-30T05:13:39"/>
    <n v="15"/>
    <n v="3150.14"/>
    <n v="2940.02"/>
    <s v="44bd7beb-0887-433b-99c2-2fc2bac9054f"/>
    <x v="4"/>
    <s v="2fa0bcc8-3cdb-4770-9d97-2961c2768230"/>
    <s v="Electronics"/>
    <x v="1"/>
    <x v="2"/>
    <x v="2"/>
    <x v="3"/>
    <n v="7"/>
    <n v="66.5"/>
    <n v="3255.49"/>
    <n v="27"/>
    <n v="69"/>
    <n v="8"/>
    <x v="1141"/>
    <n v="4.8585000000000003"/>
    <x v="6"/>
    <s v="Delhi"/>
    <n v="1"/>
    <x v="0"/>
    <n v="0"/>
    <n v="0"/>
    <s v="Other Issue"/>
    <n v="2151.6799999999998"/>
    <n v="4.5999999999999996"/>
    <n v="5"/>
    <n v="10.3285"/>
    <x v="1"/>
    <x v="1"/>
    <x v="0"/>
    <m/>
    <m/>
    <m/>
  </r>
  <r>
    <d v="2024-07-31T00:00:00"/>
    <d v="1899-12-30T18:30:25"/>
    <x v="134"/>
    <d v="1899-12-30T10:57:25"/>
    <n v="5"/>
    <n v="3644.84"/>
    <n v="4189.9799999999996"/>
    <s v="7fac091e-6821-4c71-8558-e8d305ccccb4"/>
    <x v="1"/>
    <s v="7a6c8308-e37b-47c3-8f56-24e7e62643e9"/>
    <s v="Electronics"/>
    <x v="1"/>
    <x v="2"/>
    <x v="2"/>
    <x v="1"/>
    <n v="9"/>
    <n v="338.94"/>
    <n v="3097.58"/>
    <n v="2"/>
    <n v="95"/>
    <n v="52"/>
    <x v="21"/>
    <n v="14.152100000000001"/>
    <x v="6"/>
    <s v="Lucknow"/>
    <n v="0"/>
    <x v="2"/>
    <n v="0"/>
    <n v="1"/>
    <s v="Vehicle Breakdown"/>
    <n v="1725.27"/>
    <n v="2.1"/>
    <n v="2.5"/>
    <n v="22.342100000000002"/>
    <x v="0"/>
    <x v="0"/>
    <x v="2"/>
    <n v="981.15"/>
    <n v="28.12"/>
    <n v="48.3"/>
  </r>
  <r>
    <d v="2024-07-14T00:00:00"/>
    <d v="1899-12-30T17:57:59"/>
    <x v="91"/>
    <d v="1899-12-30T17:19:16"/>
    <n v="3"/>
    <n v="3390.19"/>
    <n v="4693.88"/>
    <s v="a1ab7ae4-fb88-46cb-8797-f22a81ede248"/>
    <x v="1"/>
    <s v="5b6608bd-d18a-4ff6-bb43-1da281e0f04e"/>
    <s v="Grocery"/>
    <x v="0"/>
    <x v="1"/>
    <x v="0"/>
    <x v="6"/>
    <n v="9"/>
    <n v="463.42"/>
    <n v="3312.26"/>
    <n v="45"/>
    <n v="78"/>
    <n v="39"/>
    <x v="631"/>
    <n v="1.2745"/>
    <x v="7"/>
    <s v="Delhi"/>
    <n v="0"/>
    <x v="1"/>
    <n v="0"/>
    <n v="1"/>
    <s v="Other Issue"/>
    <n v="2452.75"/>
    <n v="1.1000000000000001"/>
    <n v="2.8"/>
    <n v="8.3145000000000007"/>
    <x v="0"/>
    <x v="0"/>
    <x v="3"/>
    <n v="331.87"/>
    <n v="2.2000000000000002"/>
    <n v="44.12"/>
  </r>
  <r>
    <d v="2024-12-08T00:00:00"/>
    <d v="1899-12-30T23:44:15"/>
    <x v="34"/>
    <d v="1899-12-30T14:57:17"/>
    <n v="6"/>
    <n v="4668.92"/>
    <n v="1557.04"/>
    <s v="7ab6ca08-1407-4bee-85be-83527db4a2be"/>
    <x v="3"/>
    <s v="cd2d6bba-c35b-466a-a96b-4f86f4ad2e8a"/>
    <s v="Restaurant"/>
    <x v="1"/>
    <x v="0"/>
    <x v="0"/>
    <x v="0"/>
    <n v="10"/>
    <n v="236.52"/>
    <n v="2750.76"/>
    <n v="46"/>
    <n v="65"/>
    <n v="52"/>
    <x v="521"/>
    <n v="14.296200000000001"/>
    <x v="8"/>
    <s v="Nashik"/>
    <n v="0"/>
    <x v="2"/>
    <n v="0"/>
    <n v="0"/>
    <s v="Other Issue"/>
    <n v="1442.69"/>
    <n v="2.1"/>
    <n v="1.9"/>
    <n v="17.796199999999999"/>
    <x v="0"/>
    <x v="1"/>
    <x v="0"/>
    <m/>
    <m/>
    <m/>
  </r>
  <r>
    <d v="2024-07-11T00:00:00"/>
    <d v="1899-12-30T17:42:36"/>
    <x v="22"/>
    <d v="1899-12-30T11:01:02"/>
    <n v="19"/>
    <n v="1242.58"/>
    <n v="2689.35"/>
    <s v="000bb600-41ba-463d-a6eb-3a7378739fa5"/>
    <x v="1"/>
    <s v="0f3c79f2-5040-43f0-bbcc-ef2d2d756530"/>
    <s v="Restaurant"/>
    <x v="2"/>
    <x v="1"/>
    <x v="2"/>
    <x v="7"/>
    <n v="8"/>
    <n v="294.45"/>
    <n v="597.08000000000004"/>
    <n v="20"/>
    <n v="71"/>
    <n v="46"/>
    <x v="256"/>
    <n v="9.9177999999999997"/>
    <x v="12"/>
    <s v="Chennai"/>
    <n v="0"/>
    <x v="3"/>
    <n v="0"/>
    <n v="0"/>
    <s v="Other Issue"/>
    <n v="182.12"/>
    <n v="2.4"/>
    <n v="4.5"/>
    <n v="17.927799999999998"/>
    <x v="0"/>
    <x v="1"/>
    <x v="0"/>
    <n v="782.86"/>
    <n v="15.73"/>
    <n v="11.06"/>
  </r>
  <r>
    <d v="2024-12-18T00:00:00"/>
    <d v="1899-12-30T03:12:32"/>
    <x v="138"/>
    <d v="1899-12-30T11:19:44"/>
    <n v="13"/>
    <n v="3758.84"/>
    <n v="1478.15"/>
    <s v="41d66887-d653-4421-b892-e5e50b439822"/>
    <x v="0"/>
    <s v="720f5229-0c9e-4d10-b97d-5d3dd21f0140"/>
    <s v="Restaurant"/>
    <x v="3"/>
    <x v="1"/>
    <x v="0"/>
    <x v="6"/>
    <n v="2"/>
    <n v="91.39"/>
    <n v="3448.9"/>
    <n v="33"/>
    <n v="51"/>
    <n v="19"/>
    <x v="575"/>
    <n v="10.7805"/>
    <x v="1"/>
    <s v="Vadodara"/>
    <n v="1"/>
    <x v="0"/>
    <n v="1"/>
    <n v="1"/>
    <s v="Vehicle Breakdown"/>
    <n v="467.76"/>
    <n v="1.2"/>
    <n v="2.6"/>
    <n v="21.2105"/>
    <x v="0"/>
    <x v="1"/>
    <x v="3"/>
    <m/>
    <m/>
    <m/>
  </r>
  <r>
    <d v="2024-07-21T00:00:00"/>
    <d v="1899-12-30T09:09:11"/>
    <x v="110"/>
    <d v="1899-12-30T04:36:49"/>
    <n v="4"/>
    <n v="3991.09"/>
    <n v="1926.03"/>
    <s v="cc8504c8-38f3-4814-8043-cff29ba52faf"/>
    <x v="2"/>
    <s v="1f59ed95-364b-4554-a5e7-f5c0fcaafffb"/>
    <s v="Furniture"/>
    <x v="0"/>
    <x v="1"/>
    <x v="2"/>
    <x v="7"/>
    <n v="4"/>
    <n v="82.48"/>
    <n v="4726.1899999999996"/>
    <n v="1"/>
    <n v="97"/>
    <n v="32"/>
    <x v="1075"/>
    <n v="9.5381"/>
    <x v="14"/>
    <s v="Vadodara"/>
    <n v="1"/>
    <x v="0"/>
    <n v="0"/>
    <n v="0"/>
    <s v="Other Issue"/>
    <n v="3930.82"/>
    <n v="2"/>
    <n v="3.4"/>
    <n v="17.598100000000002"/>
    <x v="0"/>
    <x v="0"/>
    <x v="3"/>
    <m/>
    <m/>
    <m/>
  </r>
  <r>
    <d v="2024-08-30T00:00:00"/>
    <d v="1899-12-30T06:10:43"/>
    <x v="176"/>
    <d v="1899-12-30T10:59:27"/>
    <n v="19"/>
    <n v="1262.6300000000001"/>
    <n v="2701.82"/>
    <s v="af83921a-b400-423d-8c98-ef1e5aec99f9"/>
    <x v="0"/>
    <s v="e1882264-a291-4ef1-97e5-277fb1311aeb"/>
    <s v="Restaurant"/>
    <x v="3"/>
    <x v="0"/>
    <x v="3"/>
    <x v="8"/>
    <n v="3"/>
    <n v="263.54000000000002"/>
    <n v="2471.91"/>
    <n v="6"/>
    <n v="82"/>
    <n v="29"/>
    <x v="281"/>
    <n v="12.791700000000001"/>
    <x v="12"/>
    <s v="Ahmedabad"/>
    <n v="0"/>
    <x v="0"/>
    <n v="0"/>
    <n v="0"/>
    <s v="Other Issue"/>
    <n v="2888.73"/>
    <n v="4.5999999999999996"/>
    <n v="4.8"/>
    <n v="24.621700000000001"/>
    <x v="1"/>
    <x v="0"/>
    <x v="3"/>
    <m/>
    <m/>
    <m/>
  </r>
  <r>
    <d v="2024-07-05T00:00:00"/>
    <d v="1899-12-30T09:56:59"/>
    <x v="129"/>
    <d v="1899-12-30T20:02:20"/>
    <n v="20"/>
    <n v="1052.67"/>
    <n v="689.65"/>
    <s v="98dc27f5-1b98-472f-a989-9130edd80b62"/>
    <x v="3"/>
    <s v="6f13d4ef-1d1e-42e3-907b-9483bfbccc97"/>
    <s v="Grocery"/>
    <x v="3"/>
    <x v="0"/>
    <x v="5"/>
    <x v="7"/>
    <n v="1"/>
    <n v="305.58"/>
    <n v="1474.62"/>
    <n v="26"/>
    <n v="17"/>
    <n v="21"/>
    <x v="267"/>
    <n v="6.5252999999999997"/>
    <x v="3"/>
    <s v="Jaipur"/>
    <n v="1"/>
    <x v="4"/>
    <n v="1"/>
    <n v="0"/>
    <s v="Customer Demand"/>
    <n v="3473.83"/>
    <n v="1.6"/>
    <n v="4.3"/>
    <n v="8.0252999999999997"/>
    <x v="0"/>
    <x v="0"/>
    <x v="3"/>
    <m/>
    <m/>
    <m/>
  </r>
  <r>
    <d v="2024-10-02T00:00:00"/>
    <d v="1899-12-30T19:18:48"/>
    <x v="41"/>
    <d v="1899-12-30T10:22:26"/>
    <n v="2"/>
    <n v="302.02999999999997"/>
    <n v="649.07000000000005"/>
    <s v="7d960009-e24c-436e-bbbf-9933a3b3ba25"/>
    <x v="1"/>
    <s v="fdaeb806-7697-4cd1-9365-5f0c50eba733"/>
    <s v="Electronics"/>
    <x v="1"/>
    <x v="1"/>
    <x v="1"/>
    <x v="4"/>
    <n v="7"/>
    <n v="292.12"/>
    <n v="1273.98"/>
    <n v="1"/>
    <n v="62"/>
    <n v="38"/>
    <x v="241"/>
    <n v="3.6619999999999999"/>
    <x v="4"/>
    <s v="Delhi"/>
    <n v="1"/>
    <x v="1"/>
    <n v="0"/>
    <n v="1"/>
    <s v="Other Issue"/>
    <n v="2541.7600000000002"/>
    <n v="1"/>
    <n v="1.2"/>
    <n v="6.3620000000000001"/>
    <x v="0"/>
    <x v="0"/>
    <x v="1"/>
    <n v="4746.3900000000003"/>
    <n v="3.39"/>
    <n v="17.41"/>
  </r>
  <r>
    <d v="2024-09-05T00:00:00"/>
    <d v="1899-12-30T04:45:12"/>
    <x v="70"/>
    <d v="1899-12-30T15:02:36"/>
    <n v="20"/>
    <n v="889.47"/>
    <n v="4685.8900000000003"/>
    <s v="d9a0fb8a-37ed-4d05-b5c8-c2e7203bd2a6"/>
    <x v="1"/>
    <s v="5acdb8ee-ef30-4d3c-8af9-061ee640787e"/>
    <s v="Restaurant"/>
    <x v="0"/>
    <x v="1"/>
    <x v="4"/>
    <x v="2"/>
    <n v="6"/>
    <n v="120.02"/>
    <n v="3167.43"/>
    <n v="24"/>
    <n v="32"/>
    <n v="27"/>
    <x v="1145"/>
    <n v="0.68879999999999997"/>
    <x v="12"/>
    <s v="Chennai"/>
    <n v="0"/>
    <x v="3"/>
    <n v="1"/>
    <n v="0"/>
    <s v="Customer Demand"/>
    <n v="3509.27"/>
    <n v="2.6"/>
    <n v="4.4000000000000004"/>
    <n v="10.9688"/>
    <x v="0"/>
    <x v="0"/>
    <x v="3"/>
    <n v="2265.23"/>
    <n v="29.91"/>
    <n v="23.73"/>
  </r>
  <r>
    <d v="2024-09-08T00:00:00"/>
    <d v="1899-12-30T12:39:39"/>
    <x v="63"/>
    <d v="1899-12-30T15:10:35"/>
    <n v="6"/>
    <n v="3890.52"/>
    <n v="4175.25"/>
    <s v="56b67354-c763-4c86-aa28-b6cf6f1a37fc"/>
    <x v="2"/>
    <s v="6f167bfd-4e9e-4a80-935d-8c3d26bf7f92"/>
    <s v="Electronics"/>
    <x v="1"/>
    <x v="2"/>
    <x v="1"/>
    <x v="4"/>
    <n v="7"/>
    <n v="404.85"/>
    <n v="776.23"/>
    <n v="1"/>
    <n v="93"/>
    <n v="22"/>
    <x v="312"/>
    <n v="13.731400000000001"/>
    <x v="5"/>
    <s v="Ahmedabad"/>
    <n v="0"/>
    <x v="0"/>
    <n v="0"/>
    <n v="1"/>
    <s v="Vehicle Breakdown"/>
    <n v="4546.66"/>
    <n v="4.7"/>
    <n v="4.5"/>
    <n v="24.031400000000001"/>
    <x v="0"/>
    <x v="0"/>
    <x v="0"/>
    <m/>
    <m/>
    <m/>
  </r>
  <r>
    <d v="2024-11-08T00:00:00"/>
    <d v="1899-12-30T02:38:10"/>
    <x v="154"/>
    <d v="1899-12-30T20:25:44"/>
    <n v="12"/>
    <n v="3080.48"/>
    <n v="1315.4"/>
    <s v="c3ab1ffa-c4b0-4d56-9b7b-108ec86ec23b"/>
    <x v="1"/>
    <s v="3d14685a-d14f-4a28-950e-d22454887a99"/>
    <s v="Electronics"/>
    <x v="3"/>
    <x v="2"/>
    <x v="4"/>
    <x v="4"/>
    <n v="3"/>
    <n v="494.37"/>
    <n v="2615.2399999999998"/>
    <n v="44"/>
    <n v="86"/>
    <n v="9"/>
    <x v="1062"/>
    <n v="12.740500000000001"/>
    <x v="7"/>
    <s v="Ludhiana"/>
    <n v="0"/>
    <x v="1"/>
    <n v="1"/>
    <n v="1"/>
    <s v="Other Issue"/>
    <n v="2023.7"/>
    <n v="2.6"/>
    <n v="4"/>
    <n v="20.490500000000001"/>
    <x v="1"/>
    <x v="1"/>
    <x v="1"/>
    <n v="2123.65"/>
    <n v="3.89"/>
    <n v="3.76"/>
  </r>
  <r>
    <d v="2024-10-16T00:00:00"/>
    <d v="1899-12-30T12:49:31"/>
    <x v="144"/>
    <d v="1899-12-30T04:57:38"/>
    <n v="18"/>
    <n v="4303.17"/>
    <n v="1851.48"/>
    <s v="302920d3-aee7-4cab-abd0-9a036ddcecfe"/>
    <x v="3"/>
    <s v="1cc2218b-cc35-4f62-ad6d-65097976faf4"/>
    <s v="Electronics"/>
    <x v="1"/>
    <x v="0"/>
    <x v="5"/>
    <x v="3"/>
    <n v="3"/>
    <n v="68.78"/>
    <n v="1173.18"/>
    <n v="40"/>
    <n v="40"/>
    <n v="49"/>
    <x v="341"/>
    <n v="2.7458"/>
    <x v="8"/>
    <s v="Surat"/>
    <n v="1"/>
    <x v="0"/>
    <n v="0"/>
    <n v="1"/>
    <s v="Other Issue"/>
    <n v="2383.86"/>
    <n v="3.2"/>
    <n v="4"/>
    <n v="12.165800000000001"/>
    <x v="0"/>
    <x v="0"/>
    <x v="3"/>
    <m/>
    <m/>
    <m/>
  </r>
  <r>
    <d v="2024-08-27T00:00:00"/>
    <d v="1899-12-30T03:30:49"/>
    <x v="1"/>
    <d v="1899-12-30T04:40:55"/>
    <n v="15"/>
    <n v="150.81"/>
    <n v="3761.17"/>
    <s v="24c5cad0-9d56-435f-aec6-7728fb56b91d"/>
    <x v="2"/>
    <s v="624eefd0-177f-4f7e-87af-fcfada53e41a"/>
    <s v="Electronics"/>
    <x v="2"/>
    <x v="0"/>
    <x v="0"/>
    <x v="3"/>
    <n v="7"/>
    <n v="144.29"/>
    <n v="3775.92"/>
    <n v="25"/>
    <n v="10"/>
    <n v="11"/>
    <x v="548"/>
    <n v="2.5918999999999999"/>
    <x v="9"/>
    <s v="Chennai"/>
    <n v="0"/>
    <x v="0"/>
    <n v="1"/>
    <n v="0"/>
    <s v="Other Issue"/>
    <n v="3689.72"/>
    <n v="3.8"/>
    <n v="1.4"/>
    <n v="6.3719000000000001"/>
    <x v="0"/>
    <x v="1"/>
    <x v="0"/>
    <m/>
    <m/>
    <m/>
  </r>
  <r>
    <d v="2024-10-18T00:00:00"/>
    <d v="1899-12-30T09:47:30"/>
    <x v="119"/>
    <d v="1899-12-30T07:00:20"/>
    <n v="16"/>
    <n v="4667.55"/>
    <n v="3888.65"/>
    <s v="36b8bc53-c00f-463b-9697-38c00152f1b2"/>
    <x v="4"/>
    <s v="1c024940-fc1e-4b90-821b-272d48937f16"/>
    <s v="Grocery"/>
    <x v="0"/>
    <x v="2"/>
    <x v="5"/>
    <x v="0"/>
    <n v="8"/>
    <n v="463.17"/>
    <n v="2918.41"/>
    <n v="48"/>
    <n v="15"/>
    <n v="25"/>
    <x v="88"/>
    <n v="11.124000000000001"/>
    <x v="11"/>
    <s v="Lucknow"/>
    <n v="1"/>
    <x v="3"/>
    <n v="1"/>
    <n v="1"/>
    <s v="Other Issue"/>
    <n v="260.57"/>
    <n v="1.1000000000000001"/>
    <n v="3.2"/>
    <n v="12.594000000000001"/>
    <x v="0"/>
    <x v="0"/>
    <x v="1"/>
    <m/>
    <m/>
    <m/>
  </r>
  <r>
    <d v="2024-12-27T00:00:00"/>
    <d v="1899-12-30T02:24:43"/>
    <x v="147"/>
    <d v="1899-12-30T05:47:17"/>
    <n v="20"/>
    <n v="2450.7199999999998"/>
    <n v="4909.8599999999997"/>
    <s v="2954eb87-0685-48cd-9b1e-7d8dd481cfeb"/>
    <x v="1"/>
    <s v="b6a2e81f-0bd8-4d33-8e96-a046b644e3d5"/>
    <s v="Electronics"/>
    <x v="2"/>
    <x v="0"/>
    <x v="2"/>
    <x v="2"/>
    <n v="1"/>
    <n v="225.05"/>
    <n v="4673.42"/>
    <n v="17"/>
    <n v="100"/>
    <n v="22"/>
    <x v="424"/>
    <n v="1.5284"/>
    <x v="9"/>
    <s v="Chennai"/>
    <n v="0"/>
    <x v="0"/>
    <n v="1"/>
    <n v="1"/>
    <s v="Customer Demand"/>
    <n v="3197.69"/>
    <n v="3.9"/>
    <n v="1.6"/>
    <n v="2.8384"/>
    <x v="1"/>
    <x v="1"/>
    <x v="3"/>
    <n v="292.8"/>
    <n v="16.989999999999998"/>
    <n v="35.5"/>
  </r>
  <r>
    <d v="2024-09-03T00:00:00"/>
    <d v="1899-12-30T13:26:15"/>
    <x v="56"/>
    <d v="1899-12-30T05:41:57"/>
    <n v="17"/>
    <n v="1165.46"/>
    <n v="4840.3599999999997"/>
    <s v="654e63eb-f2d4-4931-9666-5af54dbb986a"/>
    <x v="2"/>
    <s v="393a39f3-cd67-4424-bfb9-f9eff241b336"/>
    <s v="Grocery"/>
    <x v="3"/>
    <x v="1"/>
    <x v="4"/>
    <x v="5"/>
    <n v="3"/>
    <n v="119.81"/>
    <n v="3796.2"/>
    <n v="49"/>
    <n v="25"/>
    <n v="5"/>
    <x v="1138"/>
    <n v="10.110200000000001"/>
    <x v="3"/>
    <s v="Vadodara"/>
    <n v="0"/>
    <x v="3"/>
    <n v="1"/>
    <n v="0"/>
    <s v="Customer Demand"/>
    <n v="2988.13"/>
    <n v="2.7"/>
    <n v="3.3"/>
    <n v="20.790199999999999"/>
    <x v="1"/>
    <x v="0"/>
    <x v="3"/>
    <m/>
    <m/>
    <m/>
  </r>
  <r>
    <d v="2024-11-15T00:00:00"/>
    <d v="1899-12-30T02:45:08"/>
    <x v="138"/>
    <d v="1899-12-30T03:45:47"/>
    <n v="4"/>
    <n v="3113.8"/>
    <n v="1267.73"/>
    <s v="ba5f7e3c-a57b-4baf-9328-9622705403ff"/>
    <x v="4"/>
    <s v="ec7e4dc0-107d-428e-bae4-34037a446fdf"/>
    <s v="Grocery"/>
    <x v="1"/>
    <x v="2"/>
    <x v="3"/>
    <x v="6"/>
    <n v="9"/>
    <n v="348.02"/>
    <n v="3793.08"/>
    <n v="36"/>
    <n v="53"/>
    <n v="22"/>
    <x v="837"/>
    <n v="3.0062000000000002"/>
    <x v="14"/>
    <s v="Nashik"/>
    <n v="0"/>
    <x v="3"/>
    <n v="1"/>
    <n v="1"/>
    <s v="Customer Demand"/>
    <n v="1969.28"/>
    <n v="4.9000000000000004"/>
    <n v="4.8"/>
    <n v="6.2262000000000004"/>
    <x v="1"/>
    <x v="0"/>
    <x v="2"/>
    <m/>
    <m/>
    <m/>
  </r>
  <r>
    <d v="2024-08-17T00:00:00"/>
    <d v="1899-12-30T08:54:06"/>
    <x v="101"/>
    <d v="1899-12-30T20:41:31"/>
    <n v="7"/>
    <n v="3237.1"/>
    <n v="2742.58"/>
    <s v="43e30fd8-c0ba-4a3e-babc-4e98634d747e"/>
    <x v="1"/>
    <s v="9aa311da-0c0e-4bbd-b974-fff81b6448fb"/>
    <s v="Grocery"/>
    <x v="3"/>
    <x v="2"/>
    <x v="5"/>
    <x v="7"/>
    <n v="6"/>
    <n v="447.41"/>
    <n v="2395.4299999999998"/>
    <n v="32"/>
    <n v="74"/>
    <n v="30"/>
    <x v="183"/>
    <n v="14.696300000000001"/>
    <x v="9"/>
    <s v="Vadodara"/>
    <n v="1"/>
    <x v="0"/>
    <n v="0"/>
    <n v="1"/>
    <s v="Customer Demand"/>
    <n v="495.42"/>
    <n v="3.6"/>
    <n v="1.8"/>
    <n v="20.946300000000001"/>
    <x v="1"/>
    <x v="1"/>
    <x v="2"/>
    <n v="648.4"/>
    <n v="4.78"/>
    <n v="16.420000000000002"/>
  </r>
  <r>
    <d v="2024-08-14T00:00:00"/>
    <d v="1899-12-30T03:50:13"/>
    <x v="73"/>
    <d v="1899-12-30T00:49:51"/>
    <n v="19"/>
    <n v="575.91"/>
    <n v="3580.25"/>
    <s v="62f59385-7521-421b-9485-7fdd477b6f3c"/>
    <x v="1"/>
    <s v="9e6dd5cc-ce44-44b4-8056-fd35dc8b6237"/>
    <s v="Electronics"/>
    <x v="1"/>
    <x v="2"/>
    <x v="2"/>
    <x v="4"/>
    <n v="3"/>
    <n v="188.13"/>
    <n v="651.27"/>
    <n v="33"/>
    <n v="25"/>
    <n v="36"/>
    <x v="775"/>
    <n v="4.5941999999999998"/>
    <x v="3"/>
    <s v="Jaipur"/>
    <n v="1"/>
    <x v="0"/>
    <n v="0"/>
    <n v="0"/>
    <s v="Other Issue"/>
    <n v="4540.96"/>
    <n v="4.5999999999999996"/>
    <n v="3.9"/>
    <n v="5.1341999999999999"/>
    <x v="0"/>
    <x v="1"/>
    <x v="3"/>
    <n v="4634.6400000000003"/>
    <n v="24.22"/>
    <n v="42.6"/>
  </r>
  <r>
    <d v="2024-11-21T00:00:00"/>
    <d v="1899-12-30T19:40:14"/>
    <x v="63"/>
    <d v="1899-12-30T02:33:00"/>
    <n v="11"/>
    <n v="4839.1000000000004"/>
    <n v="3504.31"/>
    <s v="099e40f5-e36c-496a-ae2e-9d174e6652af"/>
    <x v="4"/>
    <s v="ec7c672f-d78f-4211-a29c-98f2c914665e"/>
    <s v="Grocery"/>
    <x v="0"/>
    <x v="0"/>
    <x v="3"/>
    <x v="3"/>
    <n v="7"/>
    <n v="369.94"/>
    <n v="3662.79"/>
    <n v="49"/>
    <n v="71"/>
    <n v="54"/>
    <x v="328"/>
    <n v="14.2621"/>
    <x v="13"/>
    <s v="Pune"/>
    <n v="0"/>
    <x v="3"/>
    <n v="1"/>
    <n v="1"/>
    <s v="Vehicle Breakdown"/>
    <n v="3041.15"/>
    <n v="3"/>
    <n v="2.1"/>
    <n v="21.362099999999998"/>
    <x v="0"/>
    <x v="0"/>
    <x v="1"/>
    <m/>
    <m/>
    <m/>
  </r>
  <r>
    <d v="2024-07-25T00:00:00"/>
    <d v="1899-12-30T02:57:51"/>
    <x v="117"/>
    <d v="1899-12-30T00:33:14"/>
    <n v="18"/>
    <n v="3344.21"/>
    <n v="1285.83"/>
    <s v="6443a641-19e7-4085-a16e-d668abcb9de1"/>
    <x v="4"/>
    <s v="e77c157b-724c-48e8-a43c-f2e9ef34ce8c"/>
    <s v="Electronics"/>
    <x v="1"/>
    <x v="1"/>
    <x v="0"/>
    <x v="6"/>
    <n v="7"/>
    <n v="58.62"/>
    <n v="2614.62"/>
    <n v="45"/>
    <n v="85"/>
    <n v="35"/>
    <x v="1112"/>
    <n v="7.7153999999999998"/>
    <x v="2"/>
    <s v="Kolkata"/>
    <n v="0"/>
    <x v="2"/>
    <n v="1"/>
    <n v="0"/>
    <s v="Customer Demand"/>
    <n v="2726.43"/>
    <n v="4.7"/>
    <n v="1.8"/>
    <n v="9.3353999999999999"/>
    <x v="0"/>
    <x v="1"/>
    <x v="3"/>
    <m/>
    <m/>
    <m/>
  </r>
  <r>
    <d v="2024-12-02T00:00:00"/>
    <d v="1899-12-30T08:34:16"/>
    <x v="52"/>
    <d v="1899-12-30T06:32:57"/>
    <n v="16"/>
    <n v="1485.71"/>
    <n v="3940.79"/>
    <s v="ab811b68-7930-41bd-82fc-2c791cf65e30"/>
    <x v="1"/>
    <s v="2b834f83-4306-4890-9181-c99fefeaeb19"/>
    <s v="Restaurant"/>
    <x v="2"/>
    <x v="1"/>
    <x v="1"/>
    <x v="1"/>
    <n v="8"/>
    <n v="289.04000000000002"/>
    <n v="2316.25"/>
    <n v="38"/>
    <n v="77"/>
    <n v="47"/>
    <x v="144"/>
    <n v="9.6868999999999996"/>
    <x v="6"/>
    <s v="Nagpur"/>
    <n v="0"/>
    <x v="0"/>
    <n v="0"/>
    <n v="1"/>
    <s v="Customer Demand"/>
    <n v="3858.49"/>
    <n v="4.8"/>
    <n v="2.2000000000000002"/>
    <n v="15.696899999999999"/>
    <x v="0"/>
    <x v="0"/>
    <x v="0"/>
    <n v="2984.2"/>
    <n v="11.43"/>
    <n v="36.090000000000003"/>
  </r>
  <r>
    <d v="2024-11-27T00:00:00"/>
    <d v="1899-12-30T15:16:40"/>
    <x v="77"/>
    <d v="1899-12-30T14:30:22"/>
    <n v="8"/>
    <n v="432.73"/>
    <n v="2864.39"/>
    <s v="243e971d-2971-448c-bcea-dbd6c20a6832"/>
    <x v="3"/>
    <s v="ef92cf70-c8bb-470b-a0bd-5507c970cb91"/>
    <s v="Grocery"/>
    <x v="1"/>
    <x v="0"/>
    <x v="2"/>
    <x v="0"/>
    <n v="8"/>
    <n v="52.07"/>
    <n v="3901.72"/>
    <n v="4"/>
    <n v="69"/>
    <n v="45"/>
    <x v="375"/>
    <n v="3.8759999999999999"/>
    <x v="10"/>
    <s v="Jaipur"/>
    <n v="0"/>
    <x v="4"/>
    <n v="0"/>
    <n v="0"/>
    <s v="Other Issue"/>
    <n v="4092.93"/>
    <n v="1.7"/>
    <n v="1"/>
    <n v="8.4960000000000004"/>
    <x v="1"/>
    <x v="0"/>
    <x v="3"/>
    <m/>
    <m/>
    <m/>
  </r>
  <r>
    <d v="2024-07-16T00:00:00"/>
    <d v="1899-12-30T05:33:42"/>
    <x v="52"/>
    <d v="1899-12-30T14:55:16"/>
    <n v="10"/>
    <n v="4377.1000000000004"/>
    <n v="1794.21"/>
    <s v="90839fb0-afa4-427a-87db-adfbb96a3a04"/>
    <x v="3"/>
    <s v="877ef1d2-f620-4315-8bcb-8691141d1bd2"/>
    <s v="Grocery"/>
    <x v="1"/>
    <x v="1"/>
    <x v="3"/>
    <x v="5"/>
    <n v="6"/>
    <n v="402.15"/>
    <n v="2983.33"/>
    <n v="20"/>
    <n v="72"/>
    <n v="37"/>
    <x v="664"/>
    <n v="14.7607"/>
    <x v="9"/>
    <s v="Nagpur"/>
    <n v="0"/>
    <x v="1"/>
    <n v="1"/>
    <n v="1"/>
    <s v="Vehicle Breakdown"/>
    <n v="205.93"/>
    <n v="2.9"/>
    <n v="2.1"/>
    <n v="20.470700000000001"/>
    <x v="1"/>
    <x v="1"/>
    <x v="2"/>
    <m/>
    <m/>
    <m/>
  </r>
  <r>
    <d v="2024-11-10T00:00:00"/>
    <d v="1899-12-30T03:07:55"/>
    <x v="105"/>
    <d v="1899-12-30T22:22:35"/>
    <n v="17"/>
    <n v="489.37"/>
    <n v="4085.84"/>
    <s v="48369fdf-2f0e-46a2-bc52-728f64e7f0d8"/>
    <x v="0"/>
    <s v="9dd68ecb-b5b2-440b-9ba2-b7c4360adf90"/>
    <s v="Furniture"/>
    <x v="3"/>
    <x v="2"/>
    <x v="5"/>
    <x v="5"/>
    <n v="5"/>
    <n v="256.60000000000002"/>
    <n v="663.86"/>
    <n v="38"/>
    <n v="99"/>
    <n v="7"/>
    <x v="1095"/>
    <n v="13.749499999999999"/>
    <x v="12"/>
    <s v="Delhi"/>
    <n v="0"/>
    <x v="3"/>
    <n v="0"/>
    <n v="0"/>
    <s v="Customer Demand"/>
    <n v="2501.8000000000002"/>
    <n v="2"/>
    <n v="3.2"/>
    <n v="21.479500000000002"/>
    <x v="1"/>
    <x v="0"/>
    <x v="3"/>
    <m/>
    <m/>
    <m/>
  </r>
  <r>
    <d v="2024-09-02T00:00:00"/>
    <d v="1899-12-30T23:00:54"/>
    <x v="140"/>
    <d v="1899-12-30T00:29:57"/>
    <n v="3"/>
    <n v="2569.29"/>
    <n v="3507.05"/>
    <s v="2cc85f36-fcf6-49ee-bf9c-dd39f0430e6e"/>
    <x v="1"/>
    <s v="b72a6dc6-a6e6-408d-a842-97ac17440d7b"/>
    <s v="Restaurant"/>
    <x v="1"/>
    <x v="1"/>
    <x v="3"/>
    <x v="1"/>
    <n v="5"/>
    <n v="381.9"/>
    <n v="502.09"/>
    <n v="20"/>
    <n v="92"/>
    <n v="58"/>
    <x v="1145"/>
    <n v="10.6259"/>
    <x v="13"/>
    <s v="Nagpur"/>
    <n v="1"/>
    <x v="1"/>
    <n v="0"/>
    <n v="1"/>
    <s v="Vehicle Breakdown"/>
    <n v="3040.33"/>
    <n v="2.7"/>
    <n v="2.7"/>
    <n v="20.905899999999999"/>
    <x v="0"/>
    <x v="1"/>
    <x v="3"/>
    <n v="770.17"/>
    <n v="24.16"/>
    <n v="11.47"/>
  </r>
  <r>
    <d v="2024-11-08T00:00:00"/>
    <d v="1899-12-30T04:03:31"/>
    <x v="172"/>
    <d v="1899-12-30T06:03:57"/>
    <n v="18"/>
    <n v="4583.3"/>
    <n v="3757.46"/>
    <s v="eff8bfe7-f0dc-43ed-a08d-341870096d81"/>
    <x v="1"/>
    <s v="5cf60147-a91e-4b6a-b582-7f7d6292bd0b"/>
    <s v="Electronics"/>
    <x v="0"/>
    <x v="2"/>
    <x v="2"/>
    <x v="3"/>
    <n v="8"/>
    <n v="404.09"/>
    <n v="2766.98"/>
    <n v="11"/>
    <n v="57"/>
    <n v="54"/>
    <x v="491"/>
    <n v="6.6538000000000004"/>
    <x v="2"/>
    <s v="Ludhiana"/>
    <n v="0"/>
    <x v="3"/>
    <n v="0"/>
    <n v="1"/>
    <s v="Customer Demand"/>
    <n v="4728.62"/>
    <n v="4.9000000000000004"/>
    <n v="1.9"/>
    <n v="8.0838000000000001"/>
    <x v="0"/>
    <x v="1"/>
    <x v="3"/>
    <n v="3993.68"/>
    <n v="21.89"/>
    <n v="14.44"/>
  </r>
  <r>
    <d v="2024-08-29T00:00:00"/>
    <d v="1899-12-30T16:14:08"/>
    <x v="76"/>
    <d v="1899-12-30T06:33:39"/>
    <n v="14"/>
    <n v="1977.37"/>
    <n v="1953.36"/>
    <s v="73f399a4-4136-432d-b3f7-90b4c7600821"/>
    <x v="1"/>
    <s v="430ae8a9-dfdd-4a6a-b355-3f5d4114ca92"/>
    <s v="Electronics"/>
    <x v="0"/>
    <x v="0"/>
    <x v="3"/>
    <x v="0"/>
    <n v="10"/>
    <n v="379.09"/>
    <n v="1641.02"/>
    <n v="25"/>
    <n v="74"/>
    <n v="14"/>
    <x v="352"/>
    <n v="4.9687999999999999"/>
    <x v="1"/>
    <s v="Mumbai"/>
    <n v="1"/>
    <x v="1"/>
    <n v="1"/>
    <n v="0"/>
    <s v="Vehicle Breakdown"/>
    <n v="4074.81"/>
    <n v="3.6"/>
    <n v="1.8"/>
    <n v="9.5988000000000007"/>
    <x v="1"/>
    <x v="0"/>
    <x v="0"/>
    <n v="4121.54"/>
    <n v="10.62"/>
    <n v="56.08"/>
  </r>
  <r>
    <d v="2024-07-03T00:00:00"/>
    <d v="1899-12-30T02:48:53"/>
    <x v="93"/>
    <d v="1899-12-30T09:52:28"/>
    <n v="19"/>
    <n v="1286.03"/>
    <n v="2840.39"/>
    <s v="4f87640b-c348-4ed3-9a11-8866939d9297"/>
    <x v="4"/>
    <s v="33e1030a-e1da-4205-b192-f68f3b7cd17c"/>
    <s v="Furniture"/>
    <x v="1"/>
    <x v="2"/>
    <x v="2"/>
    <x v="1"/>
    <n v="8"/>
    <n v="277.57"/>
    <n v="1654.58"/>
    <n v="49"/>
    <n v="42"/>
    <n v="12"/>
    <x v="917"/>
    <n v="4.6844000000000001"/>
    <x v="4"/>
    <s v="Nashik"/>
    <n v="1"/>
    <x v="4"/>
    <n v="1"/>
    <n v="1"/>
    <s v="Vehicle Breakdown"/>
    <n v="4218.0200000000004"/>
    <n v="3.5"/>
    <n v="1.4"/>
    <n v="9.2043999999999997"/>
    <x v="1"/>
    <x v="1"/>
    <x v="3"/>
    <m/>
    <m/>
    <m/>
  </r>
  <r>
    <d v="2024-12-10T00:00:00"/>
    <d v="1899-12-30T03:38:31"/>
    <x v="110"/>
    <d v="1899-12-30T02:25:02"/>
    <n v="7"/>
    <n v="2971.32"/>
    <n v="3055.58"/>
    <s v="b0d120b5-f202-4292-a0ec-1df416cbcee4"/>
    <x v="1"/>
    <s v="d47928c9-7179-450c-8098-feb11aee604d"/>
    <s v="Electronics"/>
    <x v="3"/>
    <x v="0"/>
    <x v="1"/>
    <x v="8"/>
    <n v="5"/>
    <n v="306.69"/>
    <n v="514.92999999999995"/>
    <n v="7"/>
    <n v="64"/>
    <n v="60"/>
    <x v="978"/>
    <n v="6.3231999999999999"/>
    <x v="5"/>
    <s v="Nashik"/>
    <n v="1"/>
    <x v="2"/>
    <n v="1"/>
    <n v="1"/>
    <s v="Vehicle Breakdown"/>
    <n v="4781.3100000000004"/>
    <n v="2.8"/>
    <n v="4.3"/>
    <n v="17.1632"/>
    <x v="0"/>
    <x v="0"/>
    <x v="3"/>
    <n v="2021.35"/>
    <n v="7.21"/>
    <n v="10.220000000000001"/>
  </r>
  <r>
    <d v="2024-12-01T00:00:00"/>
    <d v="1899-12-30T10:31:21"/>
    <x v="149"/>
    <d v="1899-12-30T11:52:47"/>
    <n v="19"/>
    <n v="3975.82"/>
    <n v="4332.8500000000004"/>
    <s v="724e51eb-55b8-4c59-8ff2-9acc15a258e5"/>
    <x v="4"/>
    <s v="d34e143b-f13b-4c58-b434-7ecfdd3e3de4"/>
    <s v="Grocery"/>
    <x v="2"/>
    <x v="1"/>
    <x v="1"/>
    <x v="1"/>
    <n v="4"/>
    <n v="184.58"/>
    <n v="2551.1799999999998"/>
    <n v="7"/>
    <n v="46"/>
    <n v="31"/>
    <x v="1123"/>
    <n v="12.0144"/>
    <x v="4"/>
    <s v="Hyderabad"/>
    <n v="1"/>
    <x v="0"/>
    <n v="0"/>
    <n v="0"/>
    <s v="Other Issue"/>
    <n v="1725.86"/>
    <n v="4.5"/>
    <n v="3.2"/>
    <n v="22.034399999999998"/>
    <x v="0"/>
    <x v="0"/>
    <x v="0"/>
    <m/>
    <m/>
    <m/>
  </r>
  <r>
    <d v="2024-12-17T00:00:00"/>
    <d v="1899-12-30T14:47:08"/>
    <x v="82"/>
    <d v="1899-12-30T21:44:09"/>
    <n v="1"/>
    <n v="4675.8900000000003"/>
    <n v="1819.43"/>
    <s v="c1b33528-81b1-4369-99a4-f0e779e19d17"/>
    <x v="1"/>
    <s v="f0790b74-cc59-4d4f-9cdb-c89edfab23b0"/>
    <s v="Furniture"/>
    <x v="3"/>
    <x v="0"/>
    <x v="3"/>
    <x v="8"/>
    <n v="2"/>
    <n v="266.22000000000003"/>
    <n v="1838.47"/>
    <n v="17"/>
    <n v="57"/>
    <n v="27"/>
    <x v="33"/>
    <n v="13.091699999999999"/>
    <x v="7"/>
    <s v="Lucknow"/>
    <n v="0"/>
    <x v="3"/>
    <n v="0"/>
    <n v="0"/>
    <s v="Vehicle Breakdown"/>
    <n v="1020.79"/>
    <n v="4.0999999999999996"/>
    <n v="4.7"/>
    <n v="14.8917"/>
    <x v="1"/>
    <x v="0"/>
    <x v="1"/>
    <n v="4686.49"/>
    <n v="25.39"/>
    <n v="54.15"/>
  </r>
  <r>
    <d v="2024-09-13T00:00:00"/>
    <d v="1899-12-30T02:07:59"/>
    <x v="18"/>
    <d v="1899-12-30T10:59:15"/>
    <n v="19"/>
    <n v="1200.03"/>
    <n v="2995.87"/>
    <s v="1765262c-2205-453b-b0f5-e0f9c7caeffc"/>
    <x v="1"/>
    <s v="bab28953-3334-489e-bf38-4abb8a3cb121"/>
    <s v="Electronics"/>
    <x v="2"/>
    <x v="1"/>
    <x v="4"/>
    <x v="5"/>
    <n v="10"/>
    <n v="155.44"/>
    <n v="4064.81"/>
    <n v="23"/>
    <n v="100"/>
    <n v="53"/>
    <x v="874"/>
    <n v="3.6644000000000001"/>
    <x v="1"/>
    <s v="Ahmedabad"/>
    <n v="0"/>
    <x v="0"/>
    <n v="0"/>
    <n v="1"/>
    <s v="Other Issue"/>
    <n v="4295.8100000000004"/>
    <n v="1.5"/>
    <n v="2"/>
    <n v="7.1943999999999999"/>
    <x v="0"/>
    <x v="1"/>
    <x v="3"/>
    <n v="3957.4"/>
    <n v="20.46"/>
    <n v="12.06"/>
  </r>
  <r>
    <d v="2024-09-16T00:00:00"/>
    <d v="1899-12-30T00:34:11"/>
    <x v="15"/>
    <d v="1899-12-30T17:07:52"/>
    <n v="2"/>
    <n v="4601.1400000000003"/>
    <n v="4611.7299999999996"/>
    <s v="f3a85504-adc2-4221-b44b-2d0bb81fa7db"/>
    <x v="2"/>
    <s v="8ebe6c02-cc7c-4052-ab61-7735488ef723"/>
    <s v="Electronics"/>
    <x v="3"/>
    <x v="2"/>
    <x v="3"/>
    <x v="2"/>
    <n v="2"/>
    <n v="282.45999999999998"/>
    <n v="621.30999999999995"/>
    <n v="31"/>
    <n v="54"/>
    <n v="34"/>
    <x v="672"/>
    <n v="3.2273999999999998"/>
    <x v="8"/>
    <s v="Vadodara"/>
    <n v="0"/>
    <x v="0"/>
    <n v="0"/>
    <n v="1"/>
    <s v="Other Issue"/>
    <n v="4903.25"/>
    <n v="2.7"/>
    <n v="2.2000000000000002"/>
    <n v="9.4873999999999992"/>
    <x v="0"/>
    <x v="1"/>
    <x v="3"/>
    <m/>
    <m/>
    <m/>
  </r>
  <r>
    <d v="2024-12-22T00:00:00"/>
    <d v="1899-12-30T05:19:23"/>
    <x v="65"/>
    <d v="1899-12-30T20:46:41"/>
    <n v="1"/>
    <n v="4048.58"/>
    <n v="4357.49"/>
    <s v="6679da1a-7649-49c9-a642-5caa13ea130a"/>
    <x v="1"/>
    <s v="fdd2d23c-631e-43ff-94cb-8a46dac721e5"/>
    <s v="Restaurant"/>
    <x v="3"/>
    <x v="0"/>
    <x v="0"/>
    <x v="3"/>
    <n v="8"/>
    <n v="22.61"/>
    <n v="2234.38"/>
    <n v="21"/>
    <n v="40"/>
    <n v="34"/>
    <x v="645"/>
    <n v="14.2607"/>
    <x v="5"/>
    <s v="Chennai"/>
    <n v="0"/>
    <x v="4"/>
    <n v="1"/>
    <n v="1"/>
    <s v="Customer Demand"/>
    <n v="3243.57"/>
    <n v="3.4"/>
    <n v="1.6"/>
    <n v="23.2807"/>
    <x v="1"/>
    <x v="1"/>
    <x v="3"/>
    <n v="3127.64"/>
    <n v="10.53"/>
    <n v="44.14"/>
  </r>
  <r>
    <d v="2024-09-28T00:00:00"/>
    <d v="1899-12-30T09:54:24"/>
    <x v="92"/>
    <d v="1899-12-30T22:37:03"/>
    <n v="15"/>
    <n v="4374.9799999999996"/>
    <n v="772.97"/>
    <s v="cc784995-6240-4e5a-80fc-8b5c7241c0ba"/>
    <x v="1"/>
    <s v="a75a4d0b-4e8b-48c9-9d1b-b106155cab6e"/>
    <s v="Electronics"/>
    <x v="2"/>
    <x v="1"/>
    <x v="5"/>
    <x v="2"/>
    <n v="2"/>
    <n v="133.11000000000001"/>
    <n v="2133.65"/>
    <n v="11"/>
    <n v="74"/>
    <n v="26"/>
    <x v="137"/>
    <n v="11.526899999999999"/>
    <x v="4"/>
    <s v="Hyderabad"/>
    <n v="0"/>
    <x v="4"/>
    <n v="0"/>
    <n v="1"/>
    <s v="Vehicle Breakdown"/>
    <n v="4748.34"/>
    <n v="2.4"/>
    <n v="4.5999999999999996"/>
    <n v="17.476900000000001"/>
    <x v="0"/>
    <x v="1"/>
    <x v="3"/>
    <n v="1837.04"/>
    <n v="21.83"/>
    <n v="17.989999999999998"/>
  </r>
  <r>
    <d v="2024-10-05T00:00:00"/>
    <d v="1899-12-30T20:40:55"/>
    <x v="120"/>
    <d v="1899-12-30T23:42:47"/>
    <n v="9"/>
    <n v="918.76"/>
    <n v="565.86"/>
    <s v="9fba54c3-4bc0-4703-844d-31c8d46e5155"/>
    <x v="1"/>
    <s v="8b8ff42d-5d6a-49b2-af95-35e1a4264137"/>
    <s v="Electronics"/>
    <x v="3"/>
    <x v="2"/>
    <x v="0"/>
    <x v="7"/>
    <n v="3"/>
    <n v="77.84"/>
    <n v="3996.91"/>
    <n v="16"/>
    <n v="4"/>
    <n v="56"/>
    <x v="316"/>
    <n v="3.0655999999999999"/>
    <x v="10"/>
    <s v="Surat"/>
    <n v="0"/>
    <x v="0"/>
    <n v="0"/>
    <n v="1"/>
    <s v="Other Issue"/>
    <n v="3418.93"/>
    <n v="3.9"/>
    <n v="3.1"/>
    <n v="6.6856"/>
    <x v="0"/>
    <x v="0"/>
    <x v="1"/>
    <n v="690.72"/>
    <n v="29.3"/>
    <n v="38.81"/>
  </r>
  <r>
    <d v="2024-12-14T00:00:00"/>
    <d v="1899-12-30T02:47:50"/>
    <x v="127"/>
    <d v="1899-12-30T08:52:49"/>
    <n v="3"/>
    <n v="658.87"/>
    <n v="2468.19"/>
    <s v="f285510f-49b6-4b50-90dc-873251a439a6"/>
    <x v="1"/>
    <s v="ecfb2298-e495-49d3-9efb-5e95a41877ad"/>
    <s v="Furniture"/>
    <x v="1"/>
    <x v="2"/>
    <x v="1"/>
    <x v="1"/>
    <n v="1"/>
    <n v="390.44"/>
    <n v="3470.79"/>
    <n v="43"/>
    <n v="37"/>
    <n v="58"/>
    <x v="972"/>
    <n v="10.615600000000001"/>
    <x v="1"/>
    <s v="Ahmedabad"/>
    <n v="0"/>
    <x v="1"/>
    <n v="0"/>
    <n v="0"/>
    <s v="Customer Demand"/>
    <n v="563.37"/>
    <n v="4.4000000000000004"/>
    <n v="3.9"/>
    <n v="12.035600000000001"/>
    <x v="1"/>
    <x v="0"/>
    <x v="2"/>
    <n v="506.52"/>
    <n v="1.36"/>
    <n v="10.31"/>
  </r>
  <r>
    <d v="2024-10-11T00:00:00"/>
    <d v="1899-12-30T11:21:39"/>
    <x v="165"/>
    <d v="1899-12-30T02:26:39"/>
    <n v="4"/>
    <n v="749.54"/>
    <n v="4012.11"/>
    <s v="c7de7cbf-1a8c-4874-99bc-97fe3d0d6cf0"/>
    <x v="1"/>
    <s v="c0c1d244-ffee-4fd7-8263-89aa9ffeb200"/>
    <s v="Grocery"/>
    <x v="0"/>
    <x v="0"/>
    <x v="2"/>
    <x v="1"/>
    <n v="1"/>
    <n v="445.02"/>
    <n v="3360.86"/>
    <n v="20"/>
    <n v="6"/>
    <n v="15"/>
    <x v="540"/>
    <n v="1.4339"/>
    <x v="11"/>
    <s v="Mumbai"/>
    <n v="0"/>
    <x v="0"/>
    <n v="1"/>
    <n v="0"/>
    <s v="Customer Demand"/>
    <n v="3816.12"/>
    <n v="3.7"/>
    <n v="4.8"/>
    <n v="3.4238999999999997"/>
    <x v="1"/>
    <x v="0"/>
    <x v="3"/>
    <n v="119.09"/>
    <n v="8.73"/>
    <n v="9.59"/>
  </r>
  <r>
    <d v="2024-11-26T00:00:00"/>
    <d v="1899-12-30T20:11:18"/>
    <x v="32"/>
    <d v="1899-12-30T13:36:11"/>
    <n v="9"/>
    <n v="4766.68"/>
    <n v="3980.56"/>
    <s v="5ec343c4-6505-4497-affc-fb4efe7a569e"/>
    <x v="1"/>
    <s v="688c912f-f16f-4c26-b8a5-1d2c925b56bc"/>
    <s v="Grocery"/>
    <x v="0"/>
    <x v="2"/>
    <x v="1"/>
    <x v="0"/>
    <n v="10"/>
    <n v="331.59"/>
    <n v="733.7"/>
    <n v="14"/>
    <n v="9"/>
    <n v="13"/>
    <x v="803"/>
    <n v="0.93259999999999998"/>
    <x v="0"/>
    <s v="Jaipur"/>
    <n v="0"/>
    <x v="0"/>
    <n v="0"/>
    <n v="1"/>
    <s v="Customer Demand"/>
    <n v="1060.7"/>
    <n v="3.8"/>
    <n v="4.9000000000000004"/>
    <n v="6.9325999999999999"/>
    <x v="0"/>
    <x v="0"/>
    <x v="0"/>
    <n v="2857.94"/>
    <n v="29.56"/>
    <n v="35"/>
  </r>
  <r>
    <d v="2024-07-20T00:00:00"/>
    <d v="1899-12-30T09:01:43"/>
    <x v="110"/>
    <d v="1899-12-30T16:13:00"/>
    <n v="20"/>
    <n v="423.18"/>
    <n v="3182.7"/>
    <s v="97ee7fd7-9fb5-4f17-b10d-bb64f0e63516"/>
    <x v="1"/>
    <s v="a3e2f598-d497-4727-a27e-6a18b86fc421"/>
    <s v="Restaurant"/>
    <x v="2"/>
    <x v="0"/>
    <x v="5"/>
    <x v="8"/>
    <n v="2"/>
    <n v="212.65"/>
    <n v="3706.33"/>
    <n v="46"/>
    <n v="2"/>
    <n v="26"/>
    <x v="443"/>
    <n v="5.0537000000000001"/>
    <x v="11"/>
    <s v="Jaipur"/>
    <n v="1"/>
    <x v="1"/>
    <n v="1"/>
    <n v="1"/>
    <s v="Vehicle Breakdown"/>
    <n v="4979.91"/>
    <n v="3.6"/>
    <n v="4.9000000000000004"/>
    <n v="15.2437"/>
    <x v="1"/>
    <x v="1"/>
    <x v="3"/>
    <n v="702.65"/>
    <n v="26.47"/>
    <n v="48.82"/>
  </r>
  <r>
    <d v="2024-11-14T00:00:00"/>
    <d v="1899-12-30T15:26:47"/>
    <x v="161"/>
    <d v="1899-12-30T08:57:17"/>
    <n v="7"/>
    <n v="4401.46"/>
    <n v="1575.97"/>
    <s v="37b155d6-ca81-4738-a504-74e954e35141"/>
    <x v="1"/>
    <s v="ce89b33b-fc04-4aa2-b40a-efe50b8b28ee"/>
    <s v="Restaurant"/>
    <x v="2"/>
    <x v="0"/>
    <x v="0"/>
    <x v="0"/>
    <n v="6"/>
    <n v="157.63"/>
    <n v="1715.22"/>
    <n v="39"/>
    <n v="99"/>
    <n v="18"/>
    <x v="785"/>
    <n v="7.8994"/>
    <x v="14"/>
    <s v="Chennai"/>
    <n v="1"/>
    <x v="0"/>
    <n v="0"/>
    <n v="1"/>
    <s v="Vehicle Breakdown"/>
    <n v="3189.13"/>
    <n v="2.8"/>
    <n v="1.8"/>
    <n v="8.9293999999999993"/>
    <x v="1"/>
    <x v="0"/>
    <x v="3"/>
    <n v="3717.2"/>
    <n v="22.69"/>
    <n v="43.7"/>
  </r>
  <r>
    <d v="2024-08-20T00:00:00"/>
    <d v="1899-12-30T15:59:48"/>
    <x v="78"/>
    <d v="1899-12-30T03:02:49"/>
    <n v="10"/>
    <n v="4296.43"/>
    <n v="4620.3999999999996"/>
    <s v="4c960e66-4842-486a-8829-42e648d80428"/>
    <x v="1"/>
    <s v="164035fc-73c7-4fad-800e-79544ca0045b"/>
    <s v="Grocery"/>
    <x v="2"/>
    <x v="1"/>
    <x v="4"/>
    <x v="6"/>
    <n v="4"/>
    <n v="425.73"/>
    <n v="3751.13"/>
    <n v="26"/>
    <n v="70"/>
    <n v="17"/>
    <x v="890"/>
    <n v="11.288399999999999"/>
    <x v="2"/>
    <s v="Bangalore"/>
    <n v="0"/>
    <x v="4"/>
    <n v="0"/>
    <n v="1"/>
    <s v="Other Issue"/>
    <n v="2902.19"/>
    <n v="1"/>
    <n v="4.5999999999999996"/>
    <n v="16.328399999999998"/>
    <x v="1"/>
    <x v="0"/>
    <x v="2"/>
    <n v="3665.8"/>
    <n v="19.8"/>
    <n v="28.41"/>
  </r>
  <r>
    <d v="2024-07-23T00:00:00"/>
    <d v="1899-12-30T05:26:40"/>
    <x v="106"/>
    <d v="1899-12-30T19:03:35"/>
    <n v="3"/>
    <n v="3073.42"/>
    <n v="1197.6600000000001"/>
    <s v="694170b6-bb44-41a4-b69a-d689d1686f8a"/>
    <x v="1"/>
    <s v="67a0e560-b957-42df-a6d7-c7bb1d79677d"/>
    <s v="Grocery"/>
    <x v="0"/>
    <x v="1"/>
    <x v="2"/>
    <x v="6"/>
    <n v="9"/>
    <n v="373.14"/>
    <n v="1960.24"/>
    <n v="2"/>
    <n v="37"/>
    <n v="42"/>
    <x v="650"/>
    <n v="8.8872999999999998"/>
    <x v="8"/>
    <s v="Nashik"/>
    <n v="0"/>
    <x v="0"/>
    <n v="1"/>
    <n v="1"/>
    <s v="Other Issue"/>
    <n v="3505.94"/>
    <n v="3.4"/>
    <n v="3"/>
    <n v="18.877299999999998"/>
    <x v="1"/>
    <x v="1"/>
    <x v="0"/>
    <n v="3734.45"/>
    <n v="18.38"/>
    <n v="24.61"/>
  </r>
  <r>
    <d v="2024-11-30T00:00:00"/>
    <d v="1899-12-30T14:17:16"/>
    <x v="45"/>
    <d v="1899-12-30T17:58:23"/>
    <n v="11"/>
    <n v="1821.99"/>
    <n v="4160.68"/>
    <s v="939a0be2-15df-48e9-90f7-09746ab389ce"/>
    <x v="4"/>
    <s v="708df65e-5ed1-4de8-8624-0c55dff949b4"/>
    <s v="Furniture"/>
    <x v="1"/>
    <x v="2"/>
    <x v="0"/>
    <x v="2"/>
    <n v="5"/>
    <n v="210.51"/>
    <n v="2969.92"/>
    <n v="48"/>
    <n v="47"/>
    <n v="31"/>
    <x v="249"/>
    <n v="14.510199999999999"/>
    <x v="5"/>
    <s v="Kolkata"/>
    <n v="1"/>
    <x v="1"/>
    <n v="1"/>
    <n v="1"/>
    <s v="Customer Demand"/>
    <n v="1410.32"/>
    <n v="2.2000000000000002"/>
    <n v="1.5"/>
    <n v="18.7302"/>
    <x v="1"/>
    <x v="0"/>
    <x v="3"/>
    <m/>
    <m/>
    <m/>
  </r>
  <r>
    <d v="2024-12-18T00:00:00"/>
    <d v="1899-12-30T11:59:56"/>
    <x v="95"/>
    <d v="1899-12-30T21:44:00"/>
    <n v="14"/>
    <n v="394.56"/>
    <n v="3289.27"/>
    <s v="c989f41b-3733-4507-a2a0-cb098ef78376"/>
    <x v="3"/>
    <s v="80be55d0-d17c-49a3-b5fd-a9da6caf572b"/>
    <s v="Electronics"/>
    <x v="1"/>
    <x v="1"/>
    <x v="1"/>
    <x v="7"/>
    <n v="9"/>
    <n v="306.02"/>
    <n v="714.92"/>
    <n v="41"/>
    <n v="38"/>
    <n v="44"/>
    <x v="627"/>
    <n v="5.0979000000000001"/>
    <x v="4"/>
    <s v="Ludhiana"/>
    <n v="1"/>
    <x v="4"/>
    <n v="1"/>
    <n v="0"/>
    <s v="Customer Demand"/>
    <n v="3866.5"/>
    <n v="2"/>
    <n v="4.5999999999999996"/>
    <n v="9.6979000000000006"/>
    <x v="1"/>
    <x v="1"/>
    <x v="2"/>
    <m/>
    <m/>
    <m/>
  </r>
  <r>
    <d v="2024-11-16T00:00:00"/>
    <d v="1899-12-30T21:39:18"/>
    <x v="126"/>
    <d v="1899-12-30T08:15:13"/>
    <n v="12"/>
    <n v="894.89"/>
    <n v="2570.5700000000002"/>
    <s v="0125de9a-5ef2-4871-b1b0-25a2aed94aa8"/>
    <x v="3"/>
    <s v="b7e19e02-165d-4f92-9bb2-1b52c8a8c46c"/>
    <s v="Grocery"/>
    <x v="3"/>
    <x v="2"/>
    <x v="3"/>
    <x v="8"/>
    <n v="8"/>
    <n v="301.83"/>
    <n v="2077.59"/>
    <n v="40"/>
    <n v="41"/>
    <n v="33"/>
    <x v="649"/>
    <n v="6.9779"/>
    <x v="4"/>
    <s v="Kolkata"/>
    <n v="0"/>
    <x v="1"/>
    <n v="0"/>
    <n v="0"/>
    <s v="Customer Demand"/>
    <n v="1868.49"/>
    <n v="1.6"/>
    <n v="1.2"/>
    <n v="7.8079000000000001"/>
    <x v="0"/>
    <x v="0"/>
    <x v="3"/>
    <m/>
    <m/>
    <m/>
  </r>
  <r>
    <d v="2024-09-26T00:00:00"/>
    <d v="1899-12-30T00:03:38"/>
    <x v="6"/>
    <d v="1899-12-30T09:11:15"/>
    <n v="8"/>
    <n v="1004.91"/>
    <n v="4862.24"/>
    <s v="1b61fcd3-4bd5-4593-8848-ae7e5ed668bb"/>
    <x v="1"/>
    <s v="81a6ed42-c325-4fa2-a319-cbb88bd5398d"/>
    <s v="Grocery"/>
    <x v="2"/>
    <x v="1"/>
    <x v="0"/>
    <x v="7"/>
    <n v="7"/>
    <n v="342.16"/>
    <n v="3025.37"/>
    <n v="36"/>
    <n v="17"/>
    <n v="24"/>
    <x v="820"/>
    <n v="7.6273"/>
    <x v="9"/>
    <s v="Pune"/>
    <n v="1"/>
    <x v="2"/>
    <n v="0"/>
    <n v="1"/>
    <s v="Other Issue"/>
    <n v="1514.47"/>
    <n v="4.7"/>
    <n v="4.0999999999999996"/>
    <n v="13.6473"/>
    <x v="1"/>
    <x v="0"/>
    <x v="3"/>
    <n v="3429.91"/>
    <n v="3.26"/>
    <n v="9.16"/>
  </r>
  <r>
    <d v="2024-09-06T00:00:00"/>
    <d v="1899-12-30T13:43:35"/>
    <x v="17"/>
    <d v="1899-12-30T21:09:57"/>
    <n v="7"/>
    <n v="2280.5500000000002"/>
    <n v="4125.9799999999996"/>
    <s v="19d30bfd-58a8-4c46-b588-d633d5d6c421"/>
    <x v="1"/>
    <s v="c542fb85-45e2-4500-8776-8da8cf32018e"/>
    <s v="Furniture"/>
    <x v="2"/>
    <x v="1"/>
    <x v="1"/>
    <x v="9"/>
    <n v="2"/>
    <n v="189.18"/>
    <n v="3794.11"/>
    <n v="43"/>
    <n v="47"/>
    <n v="21"/>
    <x v="1101"/>
    <n v="1.1826000000000001"/>
    <x v="7"/>
    <s v="Bangalore"/>
    <n v="0"/>
    <x v="0"/>
    <n v="0"/>
    <n v="0"/>
    <s v="Vehicle Breakdown"/>
    <n v="3223.86"/>
    <n v="4.2"/>
    <n v="2.5"/>
    <n v="3.1825999999999999"/>
    <x v="1"/>
    <x v="1"/>
    <x v="3"/>
    <n v="1992.68"/>
    <n v="28.89"/>
    <n v="50.07"/>
  </r>
  <r>
    <d v="2024-08-31T00:00:00"/>
    <d v="1899-12-30T20:22:51"/>
    <x v="3"/>
    <d v="1899-12-30T02:07:04"/>
    <n v="17"/>
    <n v="3060.16"/>
    <n v="2626.83"/>
    <s v="69a16ff2-dedf-4548-a2b0-c0aa26827f9a"/>
    <x v="1"/>
    <s v="ce18206a-c6d9-43d7-b78c-b10d7f338d7c"/>
    <s v="Furniture"/>
    <x v="2"/>
    <x v="1"/>
    <x v="4"/>
    <x v="9"/>
    <n v="1"/>
    <n v="353.49"/>
    <n v="3970.45"/>
    <n v="28"/>
    <n v="17"/>
    <n v="49"/>
    <x v="262"/>
    <n v="3.1880000000000002"/>
    <x v="11"/>
    <s v="Ludhiana"/>
    <n v="0"/>
    <x v="3"/>
    <n v="0"/>
    <n v="1"/>
    <s v="Customer Demand"/>
    <n v="605.92999999999995"/>
    <n v="1.9"/>
    <n v="5"/>
    <n v="8.9280000000000008"/>
    <x v="1"/>
    <x v="0"/>
    <x v="0"/>
    <n v="4528.28"/>
    <n v="4.6900000000000004"/>
    <n v="29.87"/>
  </r>
  <r>
    <d v="2024-12-15T00:00:00"/>
    <d v="1899-12-30T14:05:17"/>
    <x v="77"/>
    <d v="1899-12-30T02:08:29"/>
    <n v="11"/>
    <n v="1172.94"/>
    <n v="4928.3999999999996"/>
    <s v="a6fbb0e1-013a-45f5-b40c-c4c426f36ddd"/>
    <x v="4"/>
    <s v="7de37a54-4ca4-45bd-9718-39fee50acfbd"/>
    <s v="Restaurant"/>
    <x v="3"/>
    <x v="0"/>
    <x v="2"/>
    <x v="8"/>
    <n v="9"/>
    <n v="77.5"/>
    <n v="3071.68"/>
    <n v="7"/>
    <n v="53"/>
    <n v="37"/>
    <x v="760"/>
    <n v="4.7297000000000002"/>
    <x v="4"/>
    <s v="Ludhiana"/>
    <n v="0"/>
    <x v="2"/>
    <n v="0"/>
    <n v="1"/>
    <s v="Customer Demand"/>
    <n v="4490.72"/>
    <n v="4.2"/>
    <n v="2.9"/>
    <n v="11.6197"/>
    <x v="1"/>
    <x v="0"/>
    <x v="3"/>
    <m/>
    <m/>
    <m/>
  </r>
  <r>
    <d v="2024-10-03T00:00:00"/>
    <d v="1899-12-30T08:22:40"/>
    <x v="170"/>
    <d v="1899-12-30T05:24:09"/>
    <n v="17"/>
    <n v="4660.01"/>
    <n v="3991.78"/>
    <s v="6eca5ef3-8fd7-4575-9d5f-bb45eecac889"/>
    <x v="1"/>
    <s v="cde0f57b-5f6c-4c33-93a0-0cd005452d05"/>
    <s v="Restaurant"/>
    <x v="0"/>
    <x v="0"/>
    <x v="4"/>
    <x v="5"/>
    <n v="1"/>
    <n v="168.22"/>
    <n v="1911.06"/>
    <n v="30"/>
    <n v="58"/>
    <n v="60"/>
    <x v="96"/>
    <n v="11.1858"/>
    <x v="12"/>
    <s v="Ludhiana"/>
    <n v="0"/>
    <x v="0"/>
    <n v="0"/>
    <n v="1"/>
    <s v="Vehicle Breakdown"/>
    <n v="286.75"/>
    <n v="2.8"/>
    <n v="4.0999999999999996"/>
    <n v="15.1258"/>
    <x v="1"/>
    <x v="0"/>
    <x v="3"/>
    <n v="4146.34"/>
    <n v="2.0299999999999998"/>
    <n v="11.67"/>
  </r>
  <r>
    <d v="2024-08-25T00:00:00"/>
    <d v="1899-12-30T03:41:58"/>
    <x v="108"/>
    <d v="1899-12-30T10:13:21"/>
    <n v="13"/>
    <n v="4637.62"/>
    <n v="3495.29"/>
    <s v="10efe5a1-48fc-4bf9-8b72-ffc32c83bc36"/>
    <x v="1"/>
    <s v="a970eeb8-cc84-4b85-a2f3-f4cf01c5c073"/>
    <s v="Grocery"/>
    <x v="1"/>
    <x v="2"/>
    <x v="3"/>
    <x v="4"/>
    <n v="1"/>
    <n v="18.8"/>
    <n v="4840.18"/>
    <n v="12"/>
    <n v="66"/>
    <n v="25"/>
    <x v="340"/>
    <n v="10.4285"/>
    <x v="2"/>
    <s v="Kolkata"/>
    <n v="1"/>
    <x v="1"/>
    <n v="1"/>
    <n v="0"/>
    <s v="Vehicle Breakdown"/>
    <n v="3938.65"/>
    <n v="4.9000000000000004"/>
    <n v="2.8"/>
    <n v="21.9085"/>
    <x v="1"/>
    <x v="0"/>
    <x v="0"/>
    <n v="2907.66"/>
    <n v="28.47"/>
    <n v="23.9"/>
  </r>
  <r>
    <d v="2024-11-05T00:00:00"/>
    <d v="1899-12-30T03:39:54"/>
    <x v="139"/>
    <d v="1899-12-30T09:25:12"/>
    <n v="20"/>
    <n v="4670.22"/>
    <n v="2949.06"/>
    <s v="88c0314d-6e78-41b4-8240-917024bda227"/>
    <x v="1"/>
    <s v="3f032034-32a2-4e44-beb9-8e610d403a9a"/>
    <s v="Restaurant"/>
    <x v="0"/>
    <x v="2"/>
    <x v="3"/>
    <x v="3"/>
    <n v="10"/>
    <n v="475.95"/>
    <n v="4686.95"/>
    <n v="3"/>
    <n v="25"/>
    <n v="15"/>
    <x v="861"/>
    <n v="14.982799999999999"/>
    <x v="13"/>
    <s v="Lucknow"/>
    <n v="1"/>
    <x v="0"/>
    <n v="1"/>
    <n v="0"/>
    <s v="Customer Demand"/>
    <n v="3201.32"/>
    <n v="3.7"/>
    <n v="2.6"/>
    <n v="26.062799999999999"/>
    <x v="0"/>
    <x v="0"/>
    <x v="3"/>
    <n v="4981.13"/>
    <n v="11.67"/>
    <n v="43.64"/>
  </r>
  <r>
    <d v="2024-10-09T00:00:00"/>
    <d v="1899-12-30T01:20:20"/>
    <x v="68"/>
    <d v="1899-12-30T07:10:54"/>
    <n v="17"/>
    <n v="2930.12"/>
    <n v="876.69"/>
    <s v="c9586ff7-be1b-4447-a8dd-e87218cbb45f"/>
    <x v="4"/>
    <s v="ebe34211-3e64-42e4-82fe-f6c312deb9b9"/>
    <s v="Grocery"/>
    <x v="0"/>
    <x v="2"/>
    <x v="4"/>
    <x v="7"/>
    <n v="2"/>
    <n v="61.45"/>
    <n v="975.96"/>
    <n v="33"/>
    <n v="90"/>
    <n v="19"/>
    <x v="761"/>
    <n v="10.226900000000001"/>
    <x v="1"/>
    <s v="Bangalore"/>
    <n v="0"/>
    <x v="3"/>
    <n v="1"/>
    <n v="0"/>
    <s v="Customer Demand"/>
    <n v="2268.6999999999998"/>
    <n v="2.7"/>
    <n v="4.8"/>
    <n v="21.896900000000002"/>
    <x v="1"/>
    <x v="1"/>
    <x v="0"/>
    <m/>
    <m/>
    <m/>
  </r>
  <r>
    <d v="2024-08-16T00:00:00"/>
    <d v="1899-12-30T04:10:15"/>
    <x v="177"/>
    <d v="1899-12-30T11:20:31"/>
    <n v="9"/>
    <n v="4779.34"/>
    <n v="2015.42"/>
    <s v="92419d75-57e0-4544-91f8-c37960a6285b"/>
    <x v="2"/>
    <s v="2b147ef2-cdcf-4ba8-9940-03999329924d"/>
    <s v="Electronics"/>
    <x v="1"/>
    <x v="1"/>
    <x v="0"/>
    <x v="0"/>
    <n v="1"/>
    <n v="234.06"/>
    <n v="4865.7700000000004"/>
    <n v="7"/>
    <n v="88"/>
    <n v="58"/>
    <x v="1123"/>
    <n v="11.7781"/>
    <x v="7"/>
    <s v="Mumbai"/>
    <n v="0"/>
    <x v="4"/>
    <n v="1"/>
    <n v="0"/>
    <s v="Vehicle Breakdown"/>
    <n v="2088.4299999999998"/>
    <n v="2.9"/>
    <n v="1.2"/>
    <n v="21.798099999999998"/>
    <x v="0"/>
    <x v="1"/>
    <x v="2"/>
    <m/>
    <m/>
    <m/>
  </r>
  <r>
    <d v="2024-11-28T00:00:00"/>
    <d v="1899-12-30T04:44:59"/>
    <x v="110"/>
    <d v="1899-12-30T08:10:22"/>
    <n v="2"/>
    <n v="3157.24"/>
    <n v="3166.08"/>
    <s v="a8349e44-0dad-4e3d-9392-d205d004369d"/>
    <x v="1"/>
    <s v="15a0e00c-7d08-4c8a-953d-be9a6eeeceb8"/>
    <s v="Grocery"/>
    <x v="2"/>
    <x v="0"/>
    <x v="3"/>
    <x v="3"/>
    <n v="10"/>
    <n v="469"/>
    <n v="1743.77"/>
    <n v="42"/>
    <n v="11"/>
    <n v="13"/>
    <x v="642"/>
    <n v="5.6001000000000003"/>
    <x v="8"/>
    <s v="Pune"/>
    <n v="0"/>
    <x v="0"/>
    <n v="0"/>
    <n v="0"/>
    <s v="Vehicle Breakdown"/>
    <n v="762.83"/>
    <n v="4.2"/>
    <n v="2.2000000000000002"/>
    <n v="14.100100000000001"/>
    <x v="1"/>
    <x v="1"/>
    <x v="3"/>
    <n v="2107.81"/>
    <n v="7.77"/>
    <n v="1.66"/>
  </r>
  <r>
    <d v="2024-09-23T00:00:00"/>
    <d v="1899-12-30T16:24:54"/>
    <x v="126"/>
    <d v="1899-12-30T04:59:32"/>
    <n v="20"/>
    <n v="3373.08"/>
    <n v="1117.8699999999999"/>
    <s v="ca3e0ffa-3245-4e72-81bf-eab628afaa64"/>
    <x v="1"/>
    <s v="4bd3838b-ac33-4e73-96eb-6a5958956a6e"/>
    <s v="Electronics"/>
    <x v="1"/>
    <x v="2"/>
    <x v="5"/>
    <x v="6"/>
    <n v="6"/>
    <n v="58.53"/>
    <n v="913.7"/>
    <n v="36"/>
    <n v="46"/>
    <n v="56"/>
    <x v="359"/>
    <n v="12.4133"/>
    <x v="3"/>
    <s v="Bangalore"/>
    <n v="0"/>
    <x v="3"/>
    <n v="1"/>
    <n v="0"/>
    <s v="Other Issue"/>
    <n v="3981.19"/>
    <n v="2.1"/>
    <n v="4.9000000000000004"/>
    <n v="20.5733"/>
    <x v="0"/>
    <x v="0"/>
    <x v="2"/>
    <n v="4393.13"/>
    <n v="22.51"/>
    <n v="4.87"/>
  </r>
  <r>
    <d v="2024-09-25T00:00:00"/>
    <d v="1899-12-30T18:01:22"/>
    <x v="158"/>
    <d v="1899-12-30T19:24:49"/>
    <n v="19"/>
    <n v="1663.63"/>
    <n v="4555.1000000000004"/>
    <s v="7e7408d1-684e-4387-a6f7-9be192014609"/>
    <x v="3"/>
    <s v="dc912910-5cb1-416d-a253-7363f1766ae0"/>
    <s v="Restaurant"/>
    <x v="2"/>
    <x v="1"/>
    <x v="3"/>
    <x v="1"/>
    <n v="8"/>
    <n v="53.44"/>
    <n v="667.64"/>
    <n v="28"/>
    <n v="91"/>
    <n v="57"/>
    <x v="677"/>
    <n v="13.498100000000001"/>
    <x v="2"/>
    <s v="Vadodara"/>
    <n v="1"/>
    <x v="3"/>
    <n v="1"/>
    <n v="1"/>
    <s v="Customer Demand"/>
    <n v="2359.37"/>
    <n v="1.8"/>
    <n v="3.2"/>
    <n v="24.458100000000002"/>
    <x v="0"/>
    <x v="0"/>
    <x v="2"/>
    <m/>
    <m/>
    <m/>
  </r>
  <r>
    <d v="2024-12-11T00:00:00"/>
    <d v="1899-12-30T04:16:25"/>
    <x v="157"/>
    <d v="1899-12-30T13:50:16"/>
    <n v="17"/>
    <n v="935.58"/>
    <n v="2522.62"/>
    <s v="a40565b7-1522-4266-a482-b2a8ac3b74ff"/>
    <x v="0"/>
    <s v="13227a9c-e8a3-43c4-8f72-75db4e6f90f1"/>
    <s v="Electronics"/>
    <x v="0"/>
    <x v="1"/>
    <x v="0"/>
    <x v="0"/>
    <n v="5"/>
    <n v="42.91"/>
    <n v="2125.96"/>
    <n v="41"/>
    <n v="74"/>
    <n v="32"/>
    <x v="760"/>
    <n v="6.2092999999999998"/>
    <x v="3"/>
    <s v="Nagpur"/>
    <n v="1"/>
    <x v="1"/>
    <n v="1"/>
    <n v="1"/>
    <s v="Customer Demand"/>
    <n v="1408.67"/>
    <n v="3.4"/>
    <n v="1.9"/>
    <n v="13.099299999999999"/>
    <x v="0"/>
    <x v="0"/>
    <x v="1"/>
    <m/>
    <m/>
    <m/>
  </r>
  <r>
    <d v="2024-10-02T00:00:00"/>
    <d v="1899-12-30T17:16:31"/>
    <x v="6"/>
    <d v="1899-12-30T12:49:46"/>
    <n v="19"/>
    <n v="3905.89"/>
    <n v="4693.3500000000004"/>
    <s v="92cd45b8-5e8e-4f5a-8524-22e09ef1123c"/>
    <x v="2"/>
    <s v="8222ef93-f76e-4ce2-af87-f7882ca2785d"/>
    <s v="Restaurant"/>
    <x v="0"/>
    <x v="2"/>
    <x v="2"/>
    <x v="3"/>
    <n v="9"/>
    <n v="34.450000000000003"/>
    <n v="4720.96"/>
    <n v="39"/>
    <n v="34"/>
    <n v="28"/>
    <x v="367"/>
    <n v="11.089600000000001"/>
    <x v="5"/>
    <s v="Nashik"/>
    <n v="0"/>
    <x v="3"/>
    <n v="0"/>
    <n v="0"/>
    <s v="Customer Demand"/>
    <n v="1640.08"/>
    <n v="3.3"/>
    <n v="4.8"/>
    <n v="20.1296"/>
    <x v="1"/>
    <x v="0"/>
    <x v="0"/>
    <m/>
    <m/>
    <m/>
  </r>
  <r>
    <d v="2024-10-10T00:00:00"/>
    <d v="1899-12-30T15:05:18"/>
    <x v="17"/>
    <d v="1899-12-30T23:16:47"/>
    <n v="11"/>
    <n v="4896.05"/>
    <n v="906.92"/>
    <s v="044c4bc3-9166-47a9-bcec-ea7615df3434"/>
    <x v="1"/>
    <s v="a9a79ee3-2a09-46e8-86c0-f0f7438ec680"/>
    <s v="Furniture"/>
    <x v="0"/>
    <x v="1"/>
    <x v="5"/>
    <x v="0"/>
    <n v="1"/>
    <n v="288.45"/>
    <n v="3034.5"/>
    <n v="13"/>
    <n v="15"/>
    <n v="20"/>
    <x v="407"/>
    <n v="10.2623"/>
    <x v="3"/>
    <s v="Vadodara"/>
    <n v="0"/>
    <x v="4"/>
    <n v="0"/>
    <n v="1"/>
    <s v="Other Issue"/>
    <n v="4125.6099999999997"/>
    <n v="2"/>
    <n v="1.2"/>
    <n v="15.6723"/>
    <x v="0"/>
    <x v="1"/>
    <x v="3"/>
    <n v="4808.2700000000004"/>
    <n v="3.6"/>
    <n v="59.74"/>
  </r>
  <r>
    <d v="2024-10-12T00:00:00"/>
    <d v="1899-12-30T03:38:21"/>
    <x v="168"/>
    <d v="1899-12-30T12:00:45"/>
    <n v="8"/>
    <n v="2864.35"/>
    <n v="4649.5"/>
    <s v="e3a86bd3-2fd6-4b29-9116-1133f457db83"/>
    <x v="4"/>
    <s v="3181dfe9-e83e-49c2-9ed5-17e00b8dfd09"/>
    <s v="Furniture"/>
    <x v="2"/>
    <x v="0"/>
    <x v="0"/>
    <x v="0"/>
    <n v="1"/>
    <n v="102.3"/>
    <n v="757.83"/>
    <n v="16"/>
    <n v="12"/>
    <n v="33"/>
    <x v="716"/>
    <n v="10.9977"/>
    <x v="8"/>
    <s v="Jaipur"/>
    <n v="1"/>
    <x v="3"/>
    <n v="1"/>
    <n v="1"/>
    <s v="Vehicle Breakdown"/>
    <n v="1680.42"/>
    <n v="2.5"/>
    <n v="3.5"/>
    <n v="20.9177"/>
    <x v="0"/>
    <x v="1"/>
    <x v="3"/>
    <m/>
    <m/>
    <m/>
  </r>
  <r>
    <d v="2024-08-29T00:00:00"/>
    <d v="1899-12-30T00:04:10"/>
    <x v="8"/>
    <d v="1899-12-30T15:34:32"/>
    <n v="18"/>
    <n v="1050.0899999999999"/>
    <n v="3292.9"/>
    <s v="562953fc-0792-4d0c-bb1e-c0bad64fed57"/>
    <x v="3"/>
    <s v="a7c9e7a3-b5aa-4a98-8fcc-dd3eccdf0ed7"/>
    <s v="Restaurant"/>
    <x v="2"/>
    <x v="0"/>
    <x v="0"/>
    <x v="9"/>
    <n v="7"/>
    <n v="261.70999999999998"/>
    <n v="3737.91"/>
    <n v="11"/>
    <n v="36"/>
    <n v="7"/>
    <x v="499"/>
    <n v="11.546900000000001"/>
    <x v="12"/>
    <s v="Lucknow"/>
    <n v="0"/>
    <x v="0"/>
    <n v="0"/>
    <n v="0"/>
    <s v="Vehicle Breakdown"/>
    <n v="2210.7399999999998"/>
    <n v="3"/>
    <n v="3.3"/>
    <n v="18.786900000000003"/>
    <x v="0"/>
    <x v="1"/>
    <x v="0"/>
    <m/>
    <m/>
    <m/>
  </r>
  <r>
    <d v="2024-09-13T00:00:00"/>
    <d v="1899-12-30T17:31:54"/>
    <x v="55"/>
    <d v="1899-12-30T21:57:29"/>
    <n v="1"/>
    <n v="2349.9899999999998"/>
    <n v="3488.23"/>
    <s v="63376408-2c70-4abf-b60d-29e37a3ecbb2"/>
    <x v="3"/>
    <s v="89eb5a28-8227-4622-9c76-137abe4201d3"/>
    <s v="Grocery"/>
    <x v="0"/>
    <x v="1"/>
    <x v="2"/>
    <x v="8"/>
    <n v="7"/>
    <n v="50.09"/>
    <n v="4645.1000000000004"/>
    <n v="25"/>
    <n v="39"/>
    <n v="46"/>
    <x v="115"/>
    <n v="0.90849999999999997"/>
    <x v="10"/>
    <s v="Vadodara"/>
    <n v="1"/>
    <x v="0"/>
    <n v="0"/>
    <n v="1"/>
    <s v="Vehicle Breakdown"/>
    <n v="3368.84"/>
    <n v="2.5"/>
    <n v="4.3"/>
    <n v="11.118500000000001"/>
    <x v="0"/>
    <x v="0"/>
    <x v="0"/>
    <m/>
    <m/>
    <m/>
  </r>
  <r>
    <d v="2024-07-02T00:00:00"/>
    <d v="1899-12-30T22:49:19"/>
    <x v="172"/>
    <d v="1899-12-30T19:53:29"/>
    <n v="12"/>
    <n v="885.13"/>
    <n v="4216.59"/>
    <s v="5e1d154f-b99c-45cb-be8f-22663d5d8201"/>
    <x v="1"/>
    <s v="b668e414-537c-45c3-9fce-66cdf2751e5e"/>
    <s v="Grocery"/>
    <x v="2"/>
    <x v="1"/>
    <x v="4"/>
    <x v="1"/>
    <n v="1"/>
    <n v="344.65"/>
    <n v="1090.9100000000001"/>
    <n v="33"/>
    <n v="82"/>
    <n v="19"/>
    <x v="756"/>
    <n v="10.404299999999999"/>
    <x v="11"/>
    <s v="Bangalore"/>
    <n v="0"/>
    <x v="3"/>
    <n v="1"/>
    <n v="0"/>
    <s v="Customer Demand"/>
    <n v="240.09"/>
    <n v="2"/>
    <n v="2.4"/>
    <n v="19.554299999999998"/>
    <x v="0"/>
    <x v="0"/>
    <x v="3"/>
    <n v="4589.76"/>
    <n v="7.6"/>
    <n v="42.72"/>
  </r>
  <r>
    <d v="2024-07-31T00:00:00"/>
    <d v="1899-12-30T10:12:34"/>
    <x v="177"/>
    <d v="1899-12-30T22:48:29"/>
    <n v="3"/>
    <n v="2739.12"/>
    <n v="4265.22"/>
    <s v="3714e0fc-872d-4469-8cc9-2ecf839d09e0"/>
    <x v="1"/>
    <s v="3cb8d54a-f87a-4637-a7fb-a633d15eda27"/>
    <s v="Restaurant"/>
    <x v="0"/>
    <x v="0"/>
    <x v="2"/>
    <x v="6"/>
    <n v="1"/>
    <n v="39.25"/>
    <n v="3401.56"/>
    <n v="14"/>
    <n v="91"/>
    <n v="7"/>
    <x v="458"/>
    <n v="7.6559999999999997"/>
    <x v="5"/>
    <s v="Mumbai"/>
    <n v="1"/>
    <x v="1"/>
    <n v="0"/>
    <n v="1"/>
    <s v="Other Issue"/>
    <n v="783.02"/>
    <n v="2.7"/>
    <n v="4.0999999999999996"/>
    <n v="12.245999999999999"/>
    <x v="0"/>
    <x v="1"/>
    <x v="3"/>
    <n v="4372.1400000000003"/>
    <n v="16.149999999999999"/>
    <n v="29.27"/>
  </r>
  <r>
    <d v="2024-11-13T00:00:00"/>
    <d v="1899-12-30T21:02:09"/>
    <x v="123"/>
    <d v="1899-12-30T09:41:40"/>
    <n v="5"/>
    <n v="4071.36"/>
    <n v="801.72"/>
    <s v="7a3a473a-28b8-4bbf-a1fb-463adb816e82"/>
    <x v="3"/>
    <s v="f54e0948-60a5-49b7-9fa9-f6bf4bf7a5b6"/>
    <s v="Grocery"/>
    <x v="0"/>
    <x v="0"/>
    <x v="5"/>
    <x v="5"/>
    <n v="2"/>
    <n v="392.72"/>
    <n v="3141.32"/>
    <n v="5"/>
    <n v="26"/>
    <n v="23"/>
    <x v="734"/>
    <n v="2.4434999999999998"/>
    <x v="7"/>
    <s v="Mumbai"/>
    <n v="1"/>
    <x v="1"/>
    <n v="0"/>
    <n v="0"/>
    <s v="Other Issue"/>
    <n v="2507.0500000000002"/>
    <n v="4.5"/>
    <n v="2.2000000000000002"/>
    <n v="12.7135"/>
    <x v="0"/>
    <x v="0"/>
    <x v="2"/>
    <m/>
    <m/>
    <m/>
  </r>
  <r>
    <d v="2024-11-06T00:00:00"/>
    <d v="1899-12-30T13:42:46"/>
    <x v="117"/>
    <d v="1899-12-30T09:28:06"/>
    <n v="17"/>
    <n v="4142.03"/>
    <n v="4075.58"/>
    <s v="f9cb62b5-dea6-40d4-a2fe-7b2f6ffc697b"/>
    <x v="1"/>
    <s v="88ad626b-25ad-45b2-9879-6ab0e246941e"/>
    <s v="Restaurant"/>
    <x v="0"/>
    <x v="2"/>
    <x v="0"/>
    <x v="3"/>
    <n v="8"/>
    <n v="54.65"/>
    <n v="1811.18"/>
    <n v="27"/>
    <n v="31"/>
    <n v="44"/>
    <x v="169"/>
    <n v="11.449400000000001"/>
    <x v="0"/>
    <s v="Nashik"/>
    <n v="0"/>
    <x v="2"/>
    <n v="1"/>
    <n v="1"/>
    <s v="Customer Demand"/>
    <n v="2778.21"/>
    <n v="5"/>
    <n v="3"/>
    <n v="19.999400000000001"/>
    <x v="0"/>
    <x v="1"/>
    <x v="1"/>
    <n v="4392.22"/>
    <n v="5.26"/>
    <n v="43.88"/>
  </r>
  <r>
    <d v="2024-12-01T00:00:00"/>
    <d v="1899-12-30T06:20:59"/>
    <x v="17"/>
    <d v="1899-12-30T11:20:09"/>
    <n v="19"/>
    <n v="421.62"/>
    <n v="3824.23"/>
    <s v="08cdeb95-fd0e-425f-b680-8d62bb666809"/>
    <x v="0"/>
    <s v="b82409f2-0d10-4f79-be52-cb3d6f2efcbf"/>
    <s v="Restaurant"/>
    <x v="0"/>
    <x v="0"/>
    <x v="5"/>
    <x v="8"/>
    <n v="5"/>
    <n v="488.51"/>
    <n v="1708.38"/>
    <n v="35"/>
    <n v="68"/>
    <n v="32"/>
    <x v="979"/>
    <n v="2.2881"/>
    <x v="0"/>
    <s v="Ludhiana"/>
    <n v="1"/>
    <x v="0"/>
    <n v="1"/>
    <n v="1"/>
    <s v="Other Issue"/>
    <n v="2251.89"/>
    <n v="1.9"/>
    <n v="1.8"/>
    <n v="2.9781"/>
    <x v="1"/>
    <x v="1"/>
    <x v="3"/>
    <m/>
    <m/>
    <m/>
  </r>
  <r>
    <d v="2024-07-19T00:00:00"/>
    <d v="1899-12-30T06:21:49"/>
    <x v="89"/>
    <d v="1899-12-30T14:32:09"/>
    <n v="11"/>
    <n v="2182.9499999999998"/>
    <n v="4881.97"/>
    <s v="a333bf0d-5ca4-449c-aacc-2249c2d91fc9"/>
    <x v="1"/>
    <s v="22368006-b4b4-4874-930e-121aa8776cd0"/>
    <s v="Electronics"/>
    <x v="0"/>
    <x v="1"/>
    <x v="1"/>
    <x v="9"/>
    <n v="2"/>
    <n v="173.65"/>
    <n v="4021.04"/>
    <n v="6"/>
    <n v="6"/>
    <n v="38"/>
    <x v="1125"/>
    <n v="11.652100000000001"/>
    <x v="4"/>
    <s v="Jaipur"/>
    <n v="0"/>
    <x v="2"/>
    <n v="1"/>
    <n v="0"/>
    <s v="Customer Demand"/>
    <n v="4177.2700000000004"/>
    <n v="4.0999999999999996"/>
    <n v="4.0999999999999996"/>
    <n v="14.572100000000001"/>
    <x v="0"/>
    <x v="0"/>
    <x v="3"/>
    <n v="4664.25"/>
    <n v="16.239999999999998"/>
    <n v="25.18"/>
  </r>
  <r>
    <d v="2024-11-06T00:00:00"/>
    <d v="1899-12-30T18:32:30"/>
    <x v="10"/>
    <d v="1899-12-30T22:55:09"/>
    <n v="18"/>
    <n v="3252.51"/>
    <n v="2556.73"/>
    <s v="8d248d66-8d67-4adc-953c-7da1f985b944"/>
    <x v="1"/>
    <s v="2eb3776d-ac6c-4ef0-a15e-9f17932f2ee6"/>
    <s v="Electronics"/>
    <x v="0"/>
    <x v="1"/>
    <x v="5"/>
    <x v="9"/>
    <n v="5"/>
    <n v="108.2"/>
    <n v="1632.67"/>
    <n v="13"/>
    <n v="20"/>
    <n v="23"/>
    <x v="64"/>
    <n v="9.0173000000000005"/>
    <x v="5"/>
    <s v="Delhi"/>
    <n v="0"/>
    <x v="1"/>
    <n v="0"/>
    <n v="0"/>
    <s v="Other Issue"/>
    <n v="4917.79"/>
    <n v="3"/>
    <n v="1.4"/>
    <n v="12.5373"/>
    <x v="0"/>
    <x v="1"/>
    <x v="0"/>
    <n v="1708.31"/>
    <n v="20.51"/>
    <n v="52.42"/>
  </r>
  <r>
    <d v="2024-12-04T00:00:00"/>
    <d v="1899-12-30T05:45:15"/>
    <x v="12"/>
    <d v="1899-12-30T17:04:38"/>
    <n v="20"/>
    <n v="3918.8"/>
    <n v="4325.6000000000004"/>
    <s v="45e5e75e-5916-483a-a593-d5116232b6e2"/>
    <x v="1"/>
    <s v="6d3c7ea9-accf-4c5a-9ada-9dae5f829635"/>
    <s v="Furniture"/>
    <x v="1"/>
    <x v="2"/>
    <x v="1"/>
    <x v="5"/>
    <n v="8"/>
    <n v="98.64"/>
    <n v="1025.26"/>
    <n v="33"/>
    <n v="25"/>
    <n v="6"/>
    <x v="1112"/>
    <n v="12.852399999999999"/>
    <x v="8"/>
    <s v="Delhi"/>
    <n v="1"/>
    <x v="1"/>
    <n v="1"/>
    <n v="1"/>
    <s v="Customer Demand"/>
    <n v="4320.04"/>
    <n v="4.5999999999999996"/>
    <n v="1.2"/>
    <n v="14.4724"/>
    <x v="1"/>
    <x v="1"/>
    <x v="1"/>
    <n v="2975.08"/>
    <n v="4.75"/>
    <n v="52.43"/>
  </r>
  <r>
    <d v="2024-08-04T00:00:00"/>
    <d v="1899-12-30T22:40:43"/>
    <x v="166"/>
    <d v="1899-12-30T18:49:52"/>
    <n v="17"/>
    <n v="638.20000000000005"/>
    <n v="724.9"/>
    <s v="a246f108-fd3d-4808-ba20-d55e1dfc633f"/>
    <x v="3"/>
    <s v="3cde7cca-f7db-41a4-ab02-14bf49585fa6"/>
    <s v="Grocery"/>
    <x v="1"/>
    <x v="2"/>
    <x v="3"/>
    <x v="8"/>
    <n v="8"/>
    <n v="409.22"/>
    <n v="4471.08"/>
    <n v="37"/>
    <n v="98"/>
    <n v="38"/>
    <x v="387"/>
    <n v="6.6673"/>
    <x v="9"/>
    <s v="Kolkata"/>
    <n v="0"/>
    <x v="2"/>
    <n v="1"/>
    <n v="0"/>
    <s v="Vehicle Breakdown"/>
    <n v="4175.37"/>
    <n v="1.6"/>
    <n v="4.2"/>
    <n v="7.3173000000000004"/>
    <x v="0"/>
    <x v="0"/>
    <x v="1"/>
    <m/>
    <m/>
    <m/>
  </r>
  <r>
    <d v="2024-12-07T00:00:00"/>
    <d v="1899-12-30T02:03:24"/>
    <x v="51"/>
    <d v="1899-12-30T21:21:53"/>
    <n v="6"/>
    <n v="329.73"/>
    <n v="2358"/>
    <s v="e02d3d72-4433-4dd3-8612-747b7ab2ac2f"/>
    <x v="1"/>
    <s v="bed9ff00-3627-4476-902e-5c853edcaad2"/>
    <s v="Electronics"/>
    <x v="3"/>
    <x v="2"/>
    <x v="4"/>
    <x v="9"/>
    <n v="9"/>
    <n v="356.9"/>
    <n v="1607.15"/>
    <n v="30"/>
    <n v="66"/>
    <n v="9"/>
    <x v="147"/>
    <n v="12.8025"/>
    <x v="9"/>
    <s v="Bangalore"/>
    <n v="1"/>
    <x v="1"/>
    <n v="1"/>
    <n v="0"/>
    <s v="Customer Demand"/>
    <n v="1876.32"/>
    <n v="3"/>
    <n v="4"/>
    <n v="13.2325"/>
    <x v="0"/>
    <x v="0"/>
    <x v="1"/>
    <n v="4889.42"/>
    <n v="4.07"/>
    <n v="6.75"/>
  </r>
  <r>
    <d v="2024-07-29T00:00:00"/>
    <d v="1899-12-30T09:50:33"/>
    <x v="64"/>
    <d v="1899-12-30T12:28:20"/>
    <n v="16"/>
    <n v="1771.87"/>
    <n v="2058.64"/>
    <s v="085afea0-293e-4540-ad36-325a8239c50a"/>
    <x v="1"/>
    <s v="bd85c083-143a-4d1c-bbd3-b9cfe389b917"/>
    <s v="Restaurant"/>
    <x v="3"/>
    <x v="1"/>
    <x v="3"/>
    <x v="6"/>
    <n v="1"/>
    <n v="304.60000000000002"/>
    <n v="2395.1799999999998"/>
    <n v="44"/>
    <n v="3"/>
    <n v="36"/>
    <x v="363"/>
    <n v="10.3736"/>
    <x v="10"/>
    <s v="Nagpur"/>
    <n v="0"/>
    <x v="2"/>
    <n v="1"/>
    <n v="1"/>
    <s v="Customer Demand"/>
    <n v="2713.4"/>
    <n v="4"/>
    <n v="3.9"/>
    <n v="16.3536"/>
    <x v="1"/>
    <x v="1"/>
    <x v="3"/>
    <n v="3576.27"/>
    <n v="21.87"/>
    <n v="46.8"/>
  </r>
  <r>
    <d v="2024-09-12T00:00:00"/>
    <d v="1899-12-30T13:44:16"/>
    <x v="78"/>
    <d v="1899-12-30T13:24:07"/>
    <n v="2"/>
    <n v="414.81"/>
    <n v="3216.45"/>
    <s v="29d01e08-f135-45f7-b360-868ed7f23e36"/>
    <x v="1"/>
    <s v="a200aac0-b292-445d-97e0-1847dd69a8be"/>
    <s v="Grocery"/>
    <x v="3"/>
    <x v="1"/>
    <x v="3"/>
    <x v="6"/>
    <n v="2"/>
    <n v="450.97"/>
    <n v="1669.98"/>
    <n v="38"/>
    <n v="98"/>
    <n v="7"/>
    <x v="334"/>
    <n v="3.6124999999999998"/>
    <x v="1"/>
    <s v="Hyderabad"/>
    <n v="1"/>
    <x v="2"/>
    <n v="0"/>
    <n v="1"/>
    <s v="Customer Demand"/>
    <n v="3442.36"/>
    <n v="1.9"/>
    <n v="2.7"/>
    <n v="10.122499999999999"/>
    <x v="1"/>
    <x v="1"/>
    <x v="1"/>
    <n v="2672.34"/>
    <n v="15.56"/>
    <n v="21.41"/>
  </r>
  <r>
    <d v="2024-11-26T00:00:00"/>
    <d v="1899-12-30T10:51:27"/>
    <x v="13"/>
    <d v="1899-12-30T16:16:52"/>
    <n v="3"/>
    <n v="1045.06"/>
    <n v="574.33000000000004"/>
    <s v="84654f7c-cc82-42e2-934c-18cfaf0286e7"/>
    <x v="3"/>
    <s v="9138e299-274d-4386-b4dc-6b919d209134"/>
    <s v="Electronics"/>
    <x v="3"/>
    <x v="0"/>
    <x v="1"/>
    <x v="6"/>
    <n v="1"/>
    <n v="318.26"/>
    <n v="2636.26"/>
    <n v="32"/>
    <n v="83"/>
    <n v="42"/>
    <x v="358"/>
    <n v="12.3765"/>
    <x v="2"/>
    <s v="Ludhiana"/>
    <n v="1"/>
    <x v="1"/>
    <n v="1"/>
    <n v="0"/>
    <s v="Customer Demand"/>
    <n v="4795.47"/>
    <n v="3.8"/>
    <n v="2.2000000000000002"/>
    <n v="20.316500000000001"/>
    <x v="1"/>
    <x v="0"/>
    <x v="1"/>
    <m/>
    <m/>
    <m/>
  </r>
  <r>
    <d v="2024-11-17T00:00:00"/>
    <d v="1899-12-30T05:58:35"/>
    <x v="52"/>
    <d v="1899-12-30T09:19:35"/>
    <n v="7"/>
    <n v="3592.41"/>
    <n v="2660.22"/>
    <s v="de7812db-3959-4f22-8710-d4ace9a53522"/>
    <x v="1"/>
    <s v="cbb9ba55-a19c-42e9-844b-c22461616772"/>
    <s v="Furniture"/>
    <x v="3"/>
    <x v="0"/>
    <x v="5"/>
    <x v="1"/>
    <n v="7"/>
    <n v="383.61"/>
    <n v="4493.16"/>
    <n v="41"/>
    <n v="14"/>
    <n v="23"/>
    <x v="571"/>
    <n v="4.5319000000000003"/>
    <x v="4"/>
    <s v="Hyderabad"/>
    <n v="1"/>
    <x v="2"/>
    <n v="1"/>
    <n v="1"/>
    <s v="Customer Demand"/>
    <n v="1661.7"/>
    <n v="1.3"/>
    <n v="2.5"/>
    <n v="13.6419"/>
    <x v="1"/>
    <x v="0"/>
    <x v="3"/>
    <n v="2513.59"/>
    <n v="3.27"/>
    <n v="12.02"/>
  </r>
  <r>
    <d v="2024-09-09T00:00:00"/>
    <d v="1899-12-30T23:45:22"/>
    <x v="131"/>
    <d v="1899-12-30T10:03:22"/>
    <n v="14"/>
    <n v="3736.4"/>
    <n v="4265.79"/>
    <s v="b536bf8c-36fb-4c3b-bd2b-3e4ebbb880ad"/>
    <x v="1"/>
    <s v="a310878b-fdc8-41e6-9290-48a705bfa9e9"/>
    <s v="Electronics"/>
    <x v="1"/>
    <x v="2"/>
    <x v="0"/>
    <x v="4"/>
    <n v="8"/>
    <n v="55.75"/>
    <n v="1836.27"/>
    <n v="41"/>
    <n v="64"/>
    <n v="40"/>
    <x v="869"/>
    <n v="12.6097"/>
    <x v="1"/>
    <s v="Ahmedabad"/>
    <n v="0"/>
    <x v="0"/>
    <n v="0"/>
    <n v="1"/>
    <s v="Customer Demand"/>
    <n v="1614.24"/>
    <n v="4.2"/>
    <n v="1.5"/>
    <n v="14.4397"/>
    <x v="1"/>
    <x v="1"/>
    <x v="3"/>
    <n v="485.77"/>
    <n v="17.28"/>
    <n v="9.82"/>
  </r>
  <r>
    <d v="2024-11-04T00:00:00"/>
    <d v="1899-12-30T02:43:23"/>
    <x v="116"/>
    <d v="1899-12-30T17:27:37"/>
    <n v="1"/>
    <n v="3503.65"/>
    <n v="1067.47"/>
    <s v="97e9445b-83db-441b-9cf0-e8419ebaa95f"/>
    <x v="1"/>
    <s v="06c85597-7bc6-4a43-a3a3-da9d76a2b682"/>
    <s v="Electronics"/>
    <x v="1"/>
    <x v="2"/>
    <x v="5"/>
    <x v="5"/>
    <n v="5"/>
    <n v="12.42"/>
    <n v="4115.82"/>
    <n v="2"/>
    <n v="32"/>
    <n v="28"/>
    <x v="374"/>
    <n v="4.4306000000000001"/>
    <x v="11"/>
    <s v="Delhi"/>
    <n v="0"/>
    <x v="4"/>
    <n v="1"/>
    <n v="1"/>
    <s v="Vehicle Breakdown"/>
    <n v="840.93"/>
    <n v="2.6"/>
    <n v="2.1"/>
    <n v="9.5406000000000013"/>
    <x v="1"/>
    <x v="1"/>
    <x v="0"/>
    <n v="833.43"/>
    <n v="5.39"/>
    <n v="1.23"/>
  </r>
  <r>
    <d v="2024-10-11T00:00:00"/>
    <d v="1899-12-30T23:55:47"/>
    <x v="57"/>
    <d v="1899-12-30T20:14:19"/>
    <n v="13"/>
    <n v="209.74"/>
    <n v="1002.33"/>
    <s v="0670f553-1760-4f97-8e17-cf998a80cefb"/>
    <x v="1"/>
    <s v="3e847a70-0ad3-49bd-96c4-0fd4e66f6439"/>
    <s v="Restaurant"/>
    <x v="1"/>
    <x v="2"/>
    <x v="3"/>
    <x v="8"/>
    <n v="2"/>
    <n v="184.9"/>
    <n v="3973.07"/>
    <n v="22"/>
    <n v="67"/>
    <n v="28"/>
    <x v="476"/>
    <n v="6.1448"/>
    <x v="10"/>
    <s v="Nagpur"/>
    <n v="0"/>
    <x v="3"/>
    <n v="1"/>
    <n v="0"/>
    <s v="Other Issue"/>
    <n v="4947.03"/>
    <n v="3.6"/>
    <n v="3"/>
    <n v="11.864799999999999"/>
    <x v="0"/>
    <x v="0"/>
    <x v="0"/>
    <n v="1915"/>
    <n v="12.49"/>
    <n v="54.33"/>
  </r>
  <r>
    <d v="2024-10-28T00:00:00"/>
    <d v="1899-12-30T05:39:33"/>
    <x v="103"/>
    <d v="1899-12-30T02:06:08"/>
    <n v="1"/>
    <n v="1997.58"/>
    <n v="764.07"/>
    <s v="6853555f-4629-4e62-a6b5-808cfada841a"/>
    <x v="3"/>
    <s v="b446299c-6644-430a-a64a-8618af8df0ae"/>
    <s v="Furniture"/>
    <x v="2"/>
    <x v="1"/>
    <x v="3"/>
    <x v="8"/>
    <n v="2"/>
    <n v="261.93"/>
    <n v="824.93"/>
    <n v="24"/>
    <n v="6"/>
    <n v="47"/>
    <x v="905"/>
    <n v="7.2408000000000001"/>
    <x v="8"/>
    <s v="Kolkata"/>
    <n v="1"/>
    <x v="1"/>
    <n v="0"/>
    <n v="1"/>
    <s v="Other Issue"/>
    <n v="4594.74"/>
    <n v="4.3"/>
    <n v="3.1"/>
    <n v="10.1508"/>
    <x v="1"/>
    <x v="1"/>
    <x v="3"/>
    <m/>
    <m/>
    <m/>
  </r>
  <r>
    <d v="2024-10-05T00:00:00"/>
    <d v="1899-12-30T08:49:39"/>
    <x v="54"/>
    <d v="1899-12-30T18:21:14"/>
    <n v="11"/>
    <n v="1184.1500000000001"/>
    <n v="1789.6"/>
    <s v="845fdb31-ae47-4dd2-8fe5-ea77a98eee05"/>
    <x v="3"/>
    <s v="2468995f-f0f6-4992-9bb5-1fed7e944e13"/>
    <s v="Electronics"/>
    <x v="2"/>
    <x v="2"/>
    <x v="0"/>
    <x v="7"/>
    <n v="2"/>
    <n v="283.75"/>
    <n v="2432.79"/>
    <n v="5"/>
    <n v="90"/>
    <n v="46"/>
    <x v="607"/>
    <n v="7.7259000000000002"/>
    <x v="11"/>
    <s v="Vadodara"/>
    <n v="1"/>
    <x v="1"/>
    <n v="1"/>
    <n v="0"/>
    <s v="Vehicle Breakdown"/>
    <n v="4112.12"/>
    <n v="1"/>
    <n v="3.4"/>
    <n v="15.925899999999999"/>
    <x v="1"/>
    <x v="1"/>
    <x v="0"/>
    <m/>
    <m/>
    <m/>
  </r>
  <r>
    <d v="2024-06-28T00:00:00"/>
    <d v="1899-12-30T06:28:42"/>
    <x v="145"/>
    <d v="1899-12-30T17:31:16"/>
    <n v="15"/>
    <n v="1706.66"/>
    <n v="2253.42"/>
    <s v="5fb9e666-6e18-459f-b68f-5295ec6880dc"/>
    <x v="1"/>
    <s v="31c2aaa4-4cc5-4050-bb75-d3c78de9bd79"/>
    <s v="Restaurant"/>
    <x v="2"/>
    <x v="0"/>
    <x v="4"/>
    <x v="7"/>
    <n v="8"/>
    <n v="34.99"/>
    <n v="1228.3399999999999"/>
    <n v="21"/>
    <n v="64"/>
    <n v="41"/>
    <x v="851"/>
    <n v="1.8110999999999999"/>
    <x v="8"/>
    <s v="Nagpur"/>
    <n v="1"/>
    <x v="3"/>
    <n v="1"/>
    <n v="0"/>
    <s v="Customer Demand"/>
    <n v="1891.67"/>
    <n v="2.5"/>
    <n v="3.3"/>
    <n v="13.771100000000001"/>
    <x v="0"/>
    <x v="1"/>
    <x v="0"/>
    <n v="4584.17"/>
    <n v="29.83"/>
    <n v="51.48"/>
  </r>
  <r>
    <d v="2024-11-06T00:00:00"/>
    <d v="1899-12-30T03:50:15"/>
    <x v="41"/>
    <d v="1899-12-30T16:33:58"/>
    <n v="11"/>
    <n v="3955.94"/>
    <n v="4551.8100000000004"/>
    <s v="11052357-4c37-4a23-9213-025d83d6c722"/>
    <x v="1"/>
    <s v="d9016355-d36d-4e49-b473-ab69c03081fd"/>
    <s v="Furniture"/>
    <x v="3"/>
    <x v="2"/>
    <x v="4"/>
    <x v="9"/>
    <n v="9"/>
    <n v="154.72999999999999"/>
    <n v="3998.23"/>
    <n v="48"/>
    <n v="61"/>
    <n v="27"/>
    <x v="393"/>
    <n v="2.1926999999999999"/>
    <x v="10"/>
    <s v="Kolkata"/>
    <n v="1"/>
    <x v="4"/>
    <n v="1"/>
    <n v="1"/>
    <s v="Vehicle Breakdown"/>
    <n v="1662.88"/>
    <n v="2"/>
    <n v="5"/>
    <n v="6.4427000000000003"/>
    <x v="1"/>
    <x v="0"/>
    <x v="3"/>
    <n v="4152.7299999999996"/>
    <n v="3.08"/>
    <n v="3.39"/>
  </r>
  <r>
    <d v="2024-12-18T00:00:00"/>
    <d v="1899-12-30T18:40:11"/>
    <x v="118"/>
    <d v="1899-12-30T06:10:18"/>
    <n v="8"/>
    <n v="480.5"/>
    <n v="3215.05"/>
    <s v="8ad21e58-78b6-4b79-9969-d5dde726d67c"/>
    <x v="1"/>
    <s v="b2aec43e-5956-4e32-8a69-e56762501ad7"/>
    <s v="Electronics"/>
    <x v="3"/>
    <x v="2"/>
    <x v="2"/>
    <x v="9"/>
    <n v="10"/>
    <n v="45.16"/>
    <n v="3063.22"/>
    <n v="42"/>
    <n v="37"/>
    <n v="33"/>
    <x v="711"/>
    <n v="5.2938000000000001"/>
    <x v="13"/>
    <s v="Chennai"/>
    <n v="0"/>
    <x v="2"/>
    <n v="1"/>
    <n v="0"/>
    <s v="Vehicle Breakdown"/>
    <n v="4500.54"/>
    <n v="4.5"/>
    <n v="1.3"/>
    <n v="8.1338000000000008"/>
    <x v="1"/>
    <x v="1"/>
    <x v="3"/>
    <n v="386.65"/>
    <n v="4.24"/>
    <n v="27.55"/>
  </r>
  <r>
    <d v="2024-12-27T00:00:00"/>
    <d v="1899-12-30T20:50:03"/>
    <x v="157"/>
    <d v="1899-12-30T07:30:45"/>
    <n v="10"/>
    <n v="1345.2"/>
    <n v="4348.87"/>
    <s v="de2422a5-c78f-4c92-b6cb-c89aa6cf2e1d"/>
    <x v="0"/>
    <s v="0b3ff2d9-c097-4d96-9774-d39a2845b09f"/>
    <s v="Electronics"/>
    <x v="2"/>
    <x v="1"/>
    <x v="5"/>
    <x v="8"/>
    <n v="10"/>
    <n v="345.87"/>
    <n v="3540.03"/>
    <n v="34"/>
    <n v="67"/>
    <n v="34"/>
    <x v="229"/>
    <n v="7.6212999999999997"/>
    <x v="1"/>
    <s v="Ludhiana"/>
    <n v="1"/>
    <x v="4"/>
    <n v="0"/>
    <n v="0"/>
    <s v="Vehicle Breakdown"/>
    <n v="1264.72"/>
    <n v="3"/>
    <n v="2.1"/>
    <n v="11.491299999999999"/>
    <x v="0"/>
    <x v="0"/>
    <x v="2"/>
    <m/>
    <m/>
    <m/>
  </r>
  <r>
    <d v="2024-11-29T00:00:00"/>
    <d v="1899-12-30T10:46:07"/>
    <x v="170"/>
    <d v="1899-12-30T11:14:54"/>
    <n v="6"/>
    <n v="3046.4"/>
    <n v="1220.0999999999999"/>
    <s v="e7d5a5b1-ff33-4b8d-83bb-8d35a2f2462d"/>
    <x v="1"/>
    <s v="9618d492-fbab-4ee8-b080-9b8edeb96fab"/>
    <s v="Electronics"/>
    <x v="1"/>
    <x v="2"/>
    <x v="4"/>
    <x v="8"/>
    <n v="2"/>
    <n v="341.33"/>
    <n v="1533.1"/>
    <n v="32"/>
    <n v="73"/>
    <n v="21"/>
    <x v="1091"/>
    <n v="8.8017000000000003"/>
    <x v="8"/>
    <s v="Lucknow"/>
    <n v="0"/>
    <x v="3"/>
    <n v="1"/>
    <n v="1"/>
    <s v="Vehicle Breakdown"/>
    <n v="747.18"/>
    <n v="4.2"/>
    <n v="4.3"/>
    <n v="14.201700000000001"/>
    <x v="0"/>
    <x v="0"/>
    <x v="0"/>
    <n v="3122.51"/>
    <n v="12.45"/>
    <n v="29.32"/>
  </r>
  <r>
    <d v="2024-07-26T00:00:00"/>
    <d v="1899-12-30T12:24:19"/>
    <x v="25"/>
    <d v="1899-12-30T05:26:42"/>
    <n v="10"/>
    <n v="3032.23"/>
    <n v="902.93"/>
    <s v="7653962a-e1b7-4800-9d6c-32aaa8e9fc80"/>
    <x v="2"/>
    <s v="76a27055-37c1-407e-8e8b-b5c7747ffacc"/>
    <s v="Furniture"/>
    <x v="1"/>
    <x v="2"/>
    <x v="0"/>
    <x v="5"/>
    <n v="10"/>
    <n v="161.30000000000001"/>
    <n v="2671.07"/>
    <n v="15"/>
    <n v="68"/>
    <n v="21"/>
    <x v="312"/>
    <n v="14.4146"/>
    <x v="13"/>
    <s v="Mumbai"/>
    <n v="1"/>
    <x v="2"/>
    <n v="1"/>
    <n v="0"/>
    <s v="Other Issue"/>
    <n v="1901.2"/>
    <n v="4.2"/>
    <n v="3.1"/>
    <n v="24.714600000000001"/>
    <x v="1"/>
    <x v="0"/>
    <x v="0"/>
    <m/>
    <m/>
    <m/>
  </r>
  <r>
    <d v="2024-10-16T00:00:00"/>
    <d v="1899-12-30T10:34:00"/>
    <x v="64"/>
    <d v="1899-12-30T21:19:55"/>
    <n v="16"/>
    <n v="2114.16"/>
    <n v="3790.62"/>
    <s v="da4c0496-1fa4-4d66-929d-2b6b0c732464"/>
    <x v="0"/>
    <s v="75663386-c883-49e2-9db2-5a327212d768"/>
    <s v="Restaurant"/>
    <x v="2"/>
    <x v="0"/>
    <x v="1"/>
    <x v="1"/>
    <n v="9"/>
    <n v="471.72"/>
    <n v="3539.07"/>
    <n v="28"/>
    <n v="34"/>
    <n v="12"/>
    <x v="807"/>
    <n v="1.137"/>
    <x v="7"/>
    <s v="Surat"/>
    <n v="1"/>
    <x v="1"/>
    <n v="0"/>
    <n v="0"/>
    <s v="Other Issue"/>
    <n v="4716.5600000000004"/>
    <n v="2"/>
    <n v="3.2"/>
    <n v="8.3369999999999997"/>
    <x v="1"/>
    <x v="1"/>
    <x v="0"/>
    <m/>
    <m/>
    <m/>
  </r>
  <r>
    <d v="2024-08-29T00:00:00"/>
    <d v="1899-12-30T03:58:10"/>
    <x v="47"/>
    <d v="1899-12-30T12:05:49"/>
    <n v="17"/>
    <n v="1893.02"/>
    <n v="4782.29"/>
    <s v="a3e59812-4916-495a-b6fa-c39d33f22822"/>
    <x v="1"/>
    <s v="c69186c8-7589-49a8-a701-dd065fb9ef12"/>
    <s v="Furniture"/>
    <x v="1"/>
    <x v="0"/>
    <x v="5"/>
    <x v="1"/>
    <n v="9"/>
    <n v="206.33"/>
    <n v="2051.16"/>
    <n v="9"/>
    <n v="7"/>
    <n v="52"/>
    <x v="67"/>
    <n v="4.9321999999999999"/>
    <x v="8"/>
    <s v="Kolkata"/>
    <n v="1"/>
    <x v="1"/>
    <n v="1"/>
    <n v="1"/>
    <s v="Other Issue"/>
    <n v="4198.7"/>
    <n v="3.7"/>
    <n v="2.2000000000000002"/>
    <n v="7.7821999999999996"/>
    <x v="1"/>
    <x v="0"/>
    <x v="3"/>
    <n v="1018.6"/>
    <n v="26.34"/>
    <n v="50.61"/>
  </r>
  <r>
    <d v="2024-09-27T00:00:00"/>
    <d v="1899-12-30T21:44:14"/>
    <x v="30"/>
    <d v="1899-12-30T02:13:33"/>
    <n v="17"/>
    <n v="2035.9"/>
    <n v="3432.93"/>
    <s v="3d3ae115-44fa-4b19-9cb2-3b0eeac74e76"/>
    <x v="3"/>
    <s v="f97f08d7-b184-411b-bfd9-85bd4e2ddc9f"/>
    <s v="Grocery"/>
    <x v="1"/>
    <x v="1"/>
    <x v="4"/>
    <x v="3"/>
    <n v="9"/>
    <n v="19.86"/>
    <n v="2415.94"/>
    <n v="24"/>
    <n v="69"/>
    <n v="52"/>
    <x v="1002"/>
    <n v="2.0518999999999998"/>
    <x v="13"/>
    <s v="Ahmedabad"/>
    <n v="0"/>
    <x v="4"/>
    <n v="1"/>
    <n v="0"/>
    <s v="Other Issue"/>
    <n v="3878.91"/>
    <n v="1"/>
    <n v="4.7"/>
    <n v="13.911899999999999"/>
    <x v="1"/>
    <x v="0"/>
    <x v="3"/>
    <m/>
    <m/>
    <m/>
  </r>
  <r>
    <d v="2024-11-03T00:00:00"/>
    <d v="1899-12-30T03:11:46"/>
    <x v="40"/>
    <d v="1899-12-30T21:22:53"/>
    <n v="10"/>
    <n v="1707.14"/>
    <n v="923.92"/>
    <s v="32d656ab-9e1a-461f-8e45-f040159eb992"/>
    <x v="1"/>
    <s v="6abd7461-3e40-46c9-b6eb-1a85c68aba06"/>
    <s v="Furniture"/>
    <x v="0"/>
    <x v="2"/>
    <x v="3"/>
    <x v="3"/>
    <n v="2"/>
    <n v="140.22999999999999"/>
    <n v="4788.92"/>
    <n v="42"/>
    <n v="81"/>
    <n v="28"/>
    <x v="812"/>
    <n v="10.7776"/>
    <x v="3"/>
    <s v="Vadodara"/>
    <n v="1"/>
    <x v="0"/>
    <n v="0"/>
    <n v="0"/>
    <s v="Customer Demand"/>
    <n v="1055.0899999999999"/>
    <n v="4.8"/>
    <n v="3.9"/>
    <n v="20.977599999999999"/>
    <x v="1"/>
    <x v="0"/>
    <x v="0"/>
    <n v="3499.88"/>
    <n v="8.1"/>
    <n v="40.03"/>
  </r>
  <r>
    <d v="2024-07-10T00:00:00"/>
    <d v="1899-12-30T04:07:40"/>
    <x v="95"/>
    <d v="1899-12-30T06:58:37"/>
    <n v="5"/>
    <n v="4628.01"/>
    <n v="4944.22"/>
    <s v="0e00f902-76d8-4b2d-bde9-2d0f82932e1d"/>
    <x v="1"/>
    <s v="050bbbad-7320-45fc-a6d6-0c172c32e7cb"/>
    <s v="Grocery"/>
    <x v="3"/>
    <x v="1"/>
    <x v="0"/>
    <x v="8"/>
    <n v="4"/>
    <n v="220.03"/>
    <n v="3493.21"/>
    <n v="16"/>
    <n v="36"/>
    <n v="12"/>
    <x v="212"/>
    <n v="0.59989999999999999"/>
    <x v="9"/>
    <s v="Nagpur"/>
    <n v="1"/>
    <x v="4"/>
    <n v="0"/>
    <n v="1"/>
    <s v="Other Issue"/>
    <n v="3990.03"/>
    <n v="3.3"/>
    <n v="3.8"/>
    <n v="2.7799"/>
    <x v="1"/>
    <x v="0"/>
    <x v="3"/>
    <n v="3187.65"/>
    <n v="26.46"/>
    <n v="3"/>
  </r>
  <r>
    <d v="2024-12-18T00:00:00"/>
    <d v="1899-12-30T17:28:33"/>
    <x v="168"/>
    <d v="1899-12-30T11:38:15"/>
    <n v="6"/>
    <n v="2768.67"/>
    <n v="1585.23"/>
    <s v="8754a76d-037c-4074-9898-cc119dee5d00"/>
    <x v="4"/>
    <s v="affcde18-a7f6-46fa-bf96-26dedf39e1ad"/>
    <s v="Grocery"/>
    <x v="2"/>
    <x v="2"/>
    <x v="1"/>
    <x v="4"/>
    <n v="7"/>
    <n v="149.97999999999999"/>
    <n v="4099.29"/>
    <n v="42"/>
    <n v="17"/>
    <n v="12"/>
    <x v="541"/>
    <n v="14.8027"/>
    <x v="5"/>
    <s v="Mumbai"/>
    <n v="0"/>
    <x v="3"/>
    <n v="1"/>
    <n v="1"/>
    <s v="Vehicle Breakdown"/>
    <n v="3320.09"/>
    <n v="4.0999999999999996"/>
    <n v="4.0999999999999996"/>
    <n v="25.212699999999998"/>
    <x v="1"/>
    <x v="1"/>
    <x v="0"/>
    <m/>
    <m/>
    <m/>
  </r>
  <r>
    <d v="2024-12-23T00:00:00"/>
    <d v="1899-12-30T00:43:52"/>
    <x v="103"/>
    <d v="1899-12-30T04:25:21"/>
    <n v="4"/>
    <n v="4236.1499999999996"/>
    <n v="867.66"/>
    <s v="41e1c48e-11fc-4637-893d-cf46bce87e65"/>
    <x v="1"/>
    <s v="e32126ab-bd0c-4a55-ba50-9927a025f801"/>
    <s v="Furniture"/>
    <x v="3"/>
    <x v="1"/>
    <x v="3"/>
    <x v="8"/>
    <n v="8"/>
    <n v="382.21"/>
    <n v="4231.58"/>
    <n v="25"/>
    <n v="35"/>
    <n v="29"/>
    <x v="1140"/>
    <n v="14.1982"/>
    <x v="5"/>
    <s v="Lucknow"/>
    <n v="1"/>
    <x v="3"/>
    <n v="0"/>
    <n v="0"/>
    <s v="Customer Demand"/>
    <n v="4506.1499999999996"/>
    <n v="2.4"/>
    <n v="2.2999999999999998"/>
    <n v="16.308199999999999"/>
    <x v="1"/>
    <x v="1"/>
    <x v="3"/>
    <n v="2566.12"/>
    <n v="15.71"/>
    <n v="18.55"/>
  </r>
  <r>
    <d v="2024-10-21T00:00:00"/>
    <d v="1899-12-30T15:47:47"/>
    <x v="79"/>
    <d v="1899-12-30T11:20:44"/>
    <n v="12"/>
    <n v="4587.55"/>
    <n v="2190.9899999999998"/>
    <s v="cc7d5498-89f5-4dc5-82e1-d196c39fbfa4"/>
    <x v="1"/>
    <s v="83792dd2-2c20-4ea3-9ad8-8cc8bb38a10c"/>
    <s v="Restaurant"/>
    <x v="2"/>
    <x v="2"/>
    <x v="3"/>
    <x v="0"/>
    <n v="6"/>
    <n v="426.12"/>
    <n v="1087.05"/>
    <n v="7"/>
    <n v="43"/>
    <n v="7"/>
    <x v="856"/>
    <n v="11.8378"/>
    <x v="12"/>
    <s v="Ahmedabad"/>
    <n v="1"/>
    <x v="2"/>
    <n v="1"/>
    <n v="0"/>
    <s v="Customer Demand"/>
    <n v="3042.91"/>
    <n v="2.7"/>
    <n v="4.8"/>
    <n v="13.9778"/>
    <x v="0"/>
    <x v="1"/>
    <x v="0"/>
    <n v="3809.47"/>
    <n v="21.72"/>
    <n v="11.89"/>
  </r>
  <r>
    <d v="2024-08-26T00:00:00"/>
    <d v="1899-12-30T13:00:24"/>
    <x v="24"/>
    <d v="1899-12-30T13:08:00"/>
    <n v="19"/>
    <n v="1524.17"/>
    <n v="2280.4"/>
    <s v="e0adba79-ae5b-4af1-aeaf-df8121e18f96"/>
    <x v="1"/>
    <s v="33d95716-bae9-4ebb-9b18-a3712dad3801"/>
    <s v="Electronics"/>
    <x v="3"/>
    <x v="1"/>
    <x v="5"/>
    <x v="4"/>
    <n v="1"/>
    <n v="287.89"/>
    <n v="1575.89"/>
    <n v="2"/>
    <n v="72"/>
    <n v="24"/>
    <x v="713"/>
    <n v="8.0786999999999995"/>
    <x v="2"/>
    <s v="Nagpur"/>
    <n v="1"/>
    <x v="2"/>
    <n v="0"/>
    <n v="0"/>
    <s v="Vehicle Breakdown"/>
    <n v="1517.83"/>
    <n v="4.5999999999999996"/>
    <n v="4.2"/>
    <n v="14.268699999999999"/>
    <x v="1"/>
    <x v="1"/>
    <x v="3"/>
    <n v="2086.1"/>
    <n v="7.69"/>
    <n v="37.17"/>
  </r>
  <r>
    <d v="2024-09-23T00:00:00"/>
    <d v="1899-12-30T11:31:18"/>
    <x v="136"/>
    <d v="1899-12-30T03:58:57"/>
    <n v="7"/>
    <n v="4045.6"/>
    <n v="4221.9799999999996"/>
    <s v="3db7e9d3-f7d6-448c-813b-0fc3995c3804"/>
    <x v="1"/>
    <s v="0936f297-4964-4fec-a884-f52f96792665"/>
    <s v="Furniture"/>
    <x v="3"/>
    <x v="0"/>
    <x v="4"/>
    <x v="2"/>
    <n v="10"/>
    <n v="352.45"/>
    <n v="1680.1"/>
    <n v="7"/>
    <n v="66"/>
    <n v="34"/>
    <x v="185"/>
    <n v="8.1724999999999994"/>
    <x v="5"/>
    <s v="Bangalore"/>
    <n v="0"/>
    <x v="2"/>
    <n v="1"/>
    <n v="0"/>
    <s v="Other Issue"/>
    <n v="753.97"/>
    <n v="1.6"/>
    <n v="4.9000000000000004"/>
    <n v="9.2925000000000004"/>
    <x v="0"/>
    <x v="0"/>
    <x v="2"/>
    <n v="1053.53"/>
    <n v="13.33"/>
    <n v="2.4300000000000002"/>
  </r>
  <r>
    <d v="2024-07-29T00:00:00"/>
    <d v="1899-12-30T23:45:28"/>
    <x v="9"/>
    <d v="1899-12-30T07:47:12"/>
    <n v="8"/>
    <n v="4517.8999999999996"/>
    <n v="4903.96"/>
    <s v="df64b430-7f1f-4336-a7d6-cafdc00cb0b6"/>
    <x v="2"/>
    <s v="d10654fe-1740-439e-8712-0848a9de8528"/>
    <s v="Restaurant"/>
    <x v="0"/>
    <x v="0"/>
    <x v="5"/>
    <x v="6"/>
    <n v="10"/>
    <n v="232.94"/>
    <n v="2816.79"/>
    <n v="22"/>
    <n v="23"/>
    <n v="23"/>
    <x v="989"/>
    <n v="1.7295"/>
    <x v="2"/>
    <s v="Pune"/>
    <n v="0"/>
    <x v="2"/>
    <n v="0"/>
    <n v="0"/>
    <s v="Other Issue"/>
    <n v="3703.36"/>
    <n v="4"/>
    <n v="1.2"/>
    <n v="12.359500000000001"/>
    <x v="1"/>
    <x v="0"/>
    <x v="0"/>
    <m/>
    <m/>
    <m/>
  </r>
  <r>
    <d v="2024-07-19T00:00:00"/>
    <d v="1899-12-30T01:42:13"/>
    <x v="163"/>
    <d v="1899-12-30T11:07:46"/>
    <n v="16"/>
    <n v="2928.53"/>
    <n v="638.87"/>
    <s v="9924f50b-aa3d-4ac4-983b-d96dbb7b083d"/>
    <x v="4"/>
    <s v="f0896548-9919-4e7d-946b-549363422637"/>
    <s v="Grocery"/>
    <x v="1"/>
    <x v="1"/>
    <x v="1"/>
    <x v="3"/>
    <n v="3"/>
    <n v="448.45"/>
    <n v="3993.44"/>
    <n v="20"/>
    <n v="47"/>
    <n v="23"/>
    <x v="408"/>
    <n v="12.6662"/>
    <x v="13"/>
    <s v="Nagpur"/>
    <n v="0"/>
    <x v="4"/>
    <n v="0"/>
    <n v="1"/>
    <s v="Vehicle Breakdown"/>
    <n v="804.46"/>
    <n v="4.5999999999999996"/>
    <n v="1.2"/>
    <n v="13.4262"/>
    <x v="0"/>
    <x v="1"/>
    <x v="3"/>
    <m/>
    <m/>
    <m/>
  </r>
  <r>
    <d v="2024-12-13T00:00:00"/>
    <d v="1899-12-30T16:48:39"/>
    <x v="2"/>
    <d v="1899-12-30T08:22:14"/>
    <n v="7"/>
    <n v="103.2"/>
    <n v="1426.09"/>
    <s v="5b92b92b-c3be-4ba7-aafb-145419bf815d"/>
    <x v="1"/>
    <s v="1b57864c-ea55-4e43-a24e-eb6bab7e019f"/>
    <s v="Furniture"/>
    <x v="2"/>
    <x v="0"/>
    <x v="2"/>
    <x v="0"/>
    <n v="4"/>
    <n v="50.51"/>
    <n v="652.66"/>
    <n v="45"/>
    <n v="77"/>
    <n v="23"/>
    <x v="607"/>
    <n v="14.492800000000001"/>
    <x v="7"/>
    <s v="Nagpur"/>
    <n v="1"/>
    <x v="1"/>
    <n v="0"/>
    <n v="0"/>
    <s v="Other Issue"/>
    <n v="4829.2299999999996"/>
    <n v="4.0999999999999996"/>
    <n v="4.5999999999999996"/>
    <n v="22.692799999999998"/>
    <x v="1"/>
    <x v="0"/>
    <x v="3"/>
    <n v="4413.03"/>
    <n v="2.71"/>
    <n v="24.22"/>
  </r>
  <r>
    <d v="2024-12-11T00:00:00"/>
    <d v="1899-12-30T23:50:12"/>
    <x v="94"/>
    <d v="1899-12-30T22:36:44"/>
    <n v="13"/>
    <n v="4181.8900000000003"/>
    <n v="881.05"/>
    <s v="7b06d520-d5f6-4b76-b667-97d5b35ce77b"/>
    <x v="1"/>
    <s v="b70d6649-302f-4b74-afef-91305922047c"/>
    <s v="Electronics"/>
    <x v="3"/>
    <x v="0"/>
    <x v="3"/>
    <x v="7"/>
    <n v="6"/>
    <n v="190.56"/>
    <n v="1323.95"/>
    <n v="39"/>
    <n v="55"/>
    <n v="13"/>
    <x v="816"/>
    <n v="6.2537000000000003"/>
    <x v="6"/>
    <s v="Lucknow"/>
    <n v="0"/>
    <x v="0"/>
    <n v="0"/>
    <n v="1"/>
    <s v="Vehicle Breakdown"/>
    <n v="3404.33"/>
    <n v="3"/>
    <n v="3.9"/>
    <n v="12.9137"/>
    <x v="1"/>
    <x v="0"/>
    <x v="1"/>
    <n v="1599.17"/>
    <n v="21.51"/>
    <n v="55.25"/>
  </r>
  <r>
    <d v="2024-12-08T00:00:00"/>
    <d v="1899-12-30T07:45:23"/>
    <x v="121"/>
    <d v="1899-12-30T17:43:51"/>
    <n v="7"/>
    <n v="2083.0100000000002"/>
    <n v="904.69"/>
    <s v="b8714ca5-9c3a-4f87-a954-554fc7809762"/>
    <x v="1"/>
    <s v="f4e19756-78e6-4dd9-a183-5d361c17a5b7"/>
    <s v="Furniture"/>
    <x v="3"/>
    <x v="0"/>
    <x v="4"/>
    <x v="8"/>
    <n v="1"/>
    <n v="103.23"/>
    <n v="3987.15"/>
    <n v="21"/>
    <n v="37"/>
    <n v="39"/>
    <x v="392"/>
    <n v="2.4982000000000002"/>
    <x v="7"/>
    <s v="Delhi"/>
    <n v="1"/>
    <x v="2"/>
    <n v="0"/>
    <n v="0"/>
    <s v="Other Issue"/>
    <n v="1727.05"/>
    <n v="2.4"/>
    <n v="2"/>
    <n v="8.6782000000000004"/>
    <x v="1"/>
    <x v="0"/>
    <x v="0"/>
    <n v="1327.78"/>
    <n v="7.1"/>
    <n v="29.6"/>
  </r>
  <r>
    <d v="2024-09-29T00:00:00"/>
    <d v="1899-12-30T06:20:52"/>
    <x v="113"/>
    <d v="1899-12-30T00:14:32"/>
    <n v="18"/>
    <n v="2784.17"/>
    <n v="4563.8"/>
    <s v="fec2e09c-3867-44a9-997b-bd206c18275f"/>
    <x v="2"/>
    <s v="11354577-7a81-4515-adfd-8c1802846a11"/>
    <s v="Furniture"/>
    <x v="2"/>
    <x v="0"/>
    <x v="3"/>
    <x v="3"/>
    <n v="1"/>
    <n v="290.92"/>
    <n v="588"/>
    <n v="27"/>
    <n v="78"/>
    <n v="12"/>
    <x v="418"/>
    <n v="6.8796999999999997"/>
    <x v="8"/>
    <s v="Nashik"/>
    <n v="0"/>
    <x v="4"/>
    <n v="1"/>
    <n v="0"/>
    <s v="Vehicle Breakdown"/>
    <n v="3606.2"/>
    <n v="1.4"/>
    <n v="3.9"/>
    <n v="15.6297"/>
    <x v="1"/>
    <x v="1"/>
    <x v="3"/>
    <m/>
    <m/>
    <m/>
  </r>
  <r>
    <d v="2024-10-19T00:00:00"/>
    <d v="1899-12-30T00:52:04"/>
    <x v="66"/>
    <d v="1899-12-30T09:17:08"/>
    <n v="13"/>
    <n v="2582.9299999999998"/>
    <n v="4262.45"/>
    <s v="8ab26cbb-ef44-48dd-8e02-e6b1cacfd4a3"/>
    <x v="3"/>
    <s v="0f63d4c6-ba02-47e9-a947-55499e77ead7"/>
    <s v="Restaurant"/>
    <x v="0"/>
    <x v="2"/>
    <x v="0"/>
    <x v="0"/>
    <n v="6"/>
    <n v="11.89"/>
    <n v="4725.37"/>
    <n v="38"/>
    <n v="63"/>
    <n v="23"/>
    <x v="657"/>
    <n v="1.1842999999999999"/>
    <x v="9"/>
    <s v="Nagpur"/>
    <n v="0"/>
    <x v="3"/>
    <n v="1"/>
    <n v="0"/>
    <s v="Vehicle Breakdown"/>
    <n v="1410.1"/>
    <n v="4.0999999999999996"/>
    <n v="2.5"/>
    <n v="10.0543"/>
    <x v="1"/>
    <x v="1"/>
    <x v="3"/>
    <m/>
    <m/>
    <m/>
  </r>
  <r>
    <d v="2024-09-03T00:00:00"/>
    <d v="1899-12-30T09:30:28"/>
    <x v="110"/>
    <d v="1899-12-30T07:45:42"/>
    <n v="5"/>
    <n v="4726.8"/>
    <n v="3062.18"/>
    <s v="27116680-bd0c-4b32-a37c-1b3a39bdffe5"/>
    <x v="1"/>
    <s v="a8104ab9-2feb-4eaf-a956-592ab71b81e3"/>
    <s v="Grocery"/>
    <x v="0"/>
    <x v="1"/>
    <x v="0"/>
    <x v="0"/>
    <n v="5"/>
    <n v="252.33"/>
    <n v="1184.8599999999999"/>
    <n v="5"/>
    <n v="17"/>
    <n v="54"/>
    <x v="1130"/>
    <n v="8.2652999999999999"/>
    <x v="4"/>
    <s v="Nashik"/>
    <n v="1"/>
    <x v="4"/>
    <n v="0"/>
    <n v="0"/>
    <s v="Other Issue"/>
    <n v="1254.4100000000001"/>
    <n v="3.6"/>
    <n v="3.3"/>
    <n v="14.6553"/>
    <x v="1"/>
    <x v="0"/>
    <x v="1"/>
    <n v="4825.4799999999996"/>
    <n v="13.27"/>
    <n v="44.98"/>
  </r>
  <r>
    <d v="2024-07-04T00:00:00"/>
    <d v="1899-12-30T09:21:48"/>
    <x v="87"/>
    <d v="1899-12-30T08:13:41"/>
    <n v="19"/>
    <n v="904.89"/>
    <n v="3350.23"/>
    <s v="d96fbb4b-ee82-4fa6-83f7-e082ff765a42"/>
    <x v="1"/>
    <s v="c3e22b10-d2aa-4b76-8859-dbb2578b55aa"/>
    <s v="Furniture"/>
    <x v="0"/>
    <x v="2"/>
    <x v="0"/>
    <x v="7"/>
    <n v="1"/>
    <n v="426.52"/>
    <n v="3006.18"/>
    <n v="25"/>
    <n v="72"/>
    <n v="27"/>
    <x v="1016"/>
    <n v="2.6187"/>
    <x v="14"/>
    <s v="Lucknow"/>
    <n v="1"/>
    <x v="3"/>
    <n v="1"/>
    <n v="1"/>
    <s v="Other Issue"/>
    <n v="2861.08"/>
    <n v="1.5"/>
    <n v="1.6"/>
    <n v="3.5887000000000002"/>
    <x v="0"/>
    <x v="0"/>
    <x v="0"/>
    <n v="619.02"/>
    <n v="7.5"/>
    <n v="2.2599999999999998"/>
  </r>
  <r>
    <d v="2024-07-01T00:00:00"/>
    <d v="1899-12-30T03:50:44"/>
    <x v="135"/>
    <d v="1899-12-30T22:20:49"/>
    <n v="14"/>
    <n v="4871.9799999999996"/>
    <n v="2499.4299999999998"/>
    <s v="9dc3a252-3a7c-4ca0-a5c7-511d6da88b08"/>
    <x v="1"/>
    <s v="43dd46ae-b343-4b6b-9e45-619f5bad6169"/>
    <s v="Furniture"/>
    <x v="3"/>
    <x v="2"/>
    <x v="0"/>
    <x v="8"/>
    <n v="6"/>
    <n v="91.66"/>
    <n v="2324.64"/>
    <n v="38"/>
    <n v="40"/>
    <n v="8"/>
    <x v="399"/>
    <n v="13.309699999999999"/>
    <x v="3"/>
    <s v="Ahmedabad"/>
    <n v="1"/>
    <x v="3"/>
    <n v="1"/>
    <n v="0"/>
    <s v="Vehicle Breakdown"/>
    <n v="136.37"/>
    <n v="1.8"/>
    <n v="2.4"/>
    <n v="22.4697"/>
    <x v="1"/>
    <x v="1"/>
    <x v="3"/>
    <n v="3604.19"/>
    <n v="9.65"/>
    <n v="19.11"/>
  </r>
  <r>
    <d v="2024-12-27T00:00:00"/>
    <d v="1899-12-30T01:14:32"/>
    <x v="148"/>
    <d v="1899-12-30T10:12:01"/>
    <n v="4"/>
    <n v="1490.16"/>
    <n v="4174.17"/>
    <s v="07c66c3e-d55a-41ba-8d23-71512e19c3b7"/>
    <x v="4"/>
    <s v="d0d63029-6d9b-41ef-aa73-7db4bfef3cdd"/>
    <s v="Furniture"/>
    <x v="0"/>
    <x v="0"/>
    <x v="4"/>
    <x v="5"/>
    <n v="10"/>
    <n v="187.8"/>
    <n v="3442.93"/>
    <n v="33"/>
    <n v="25"/>
    <n v="30"/>
    <x v="784"/>
    <n v="8.8569999999999993"/>
    <x v="9"/>
    <s v="Nashik"/>
    <n v="0"/>
    <x v="0"/>
    <n v="0"/>
    <n v="0"/>
    <s v="Vehicle Breakdown"/>
    <n v="4204.93"/>
    <n v="1.9"/>
    <n v="3.2"/>
    <n v="18.056999999999999"/>
    <x v="1"/>
    <x v="0"/>
    <x v="3"/>
    <m/>
    <m/>
    <m/>
  </r>
  <r>
    <d v="2024-10-25T00:00:00"/>
    <d v="1899-12-30T20:47:02"/>
    <x v="178"/>
    <d v="1899-12-30T04:00:17"/>
    <n v="7"/>
    <n v="239.38"/>
    <n v="3452.41"/>
    <s v="b726bff6-5b2f-4af2-a250-16dcb43b0df0"/>
    <x v="1"/>
    <s v="ee81d4aa-fa0f-4d1f-a9cd-67d2715e61ec"/>
    <s v="Grocery"/>
    <x v="1"/>
    <x v="0"/>
    <x v="0"/>
    <x v="4"/>
    <n v="5"/>
    <n v="285.58"/>
    <n v="1843.06"/>
    <n v="43"/>
    <n v="46"/>
    <n v="56"/>
    <x v="668"/>
    <n v="13.526999999999999"/>
    <x v="9"/>
    <s v="Surat"/>
    <n v="1"/>
    <x v="4"/>
    <n v="0"/>
    <n v="0"/>
    <s v="Other Issue"/>
    <n v="4962.26"/>
    <n v="4.5"/>
    <n v="2.6"/>
    <n v="24.497"/>
    <x v="0"/>
    <x v="1"/>
    <x v="3"/>
    <n v="4913.13"/>
    <n v="20.88"/>
    <n v="12.24"/>
  </r>
  <r>
    <d v="2024-09-05T00:00:00"/>
    <d v="1899-12-30T23:51:52"/>
    <x v="151"/>
    <d v="1899-12-30T13:27:57"/>
    <n v="12"/>
    <n v="2669.25"/>
    <n v="553.65"/>
    <s v="e3c4139e-191c-4504-90fc-44b191736b42"/>
    <x v="1"/>
    <s v="a283f765-72e6-4314-97d4-a08dc18b9b67"/>
    <s v="Electronics"/>
    <x v="1"/>
    <x v="0"/>
    <x v="5"/>
    <x v="4"/>
    <n v="2"/>
    <n v="290.68"/>
    <n v="2615.77"/>
    <n v="22"/>
    <n v="16"/>
    <n v="47"/>
    <x v="346"/>
    <n v="0.83440000000000003"/>
    <x v="4"/>
    <s v="Kolkata"/>
    <n v="1"/>
    <x v="0"/>
    <n v="0"/>
    <n v="1"/>
    <s v="Customer Demand"/>
    <n v="254.1"/>
    <n v="2.4"/>
    <n v="4.8"/>
    <n v="2.7644000000000002"/>
    <x v="1"/>
    <x v="0"/>
    <x v="3"/>
    <n v="2449.7600000000002"/>
    <n v="1.18"/>
    <n v="40.03"/>
  </r>
  <r>
    <d v="2024-10-03T00:00:00"/>
    <d v="1899-12-30T00:13:51"/>
    <x v="2"/>
    <d v="1899-12-30T17:13:16"/>
    <n v="13"/>
    <n v="4309.58"/>
    <n v="1604.74"/>
    <s v="d45cd8d5-5302-447f-8011-a89e6a19097b"/>
    <x v="0"/>
    <s v="f31dbb02-5bb6-4cde-98d1-4673e5b98ca8"/>
    <s v="Furniture"/>
    <x v="0"/>
    <x v="2"/>
    <x v="4"/>
    <x v="4"/>
    <n v="1"/>
    <n v="350.8"/>
    <n v="4470.88"/>
    <n v="17"/>
    <n v="39"/>
    <n v="34"/>
    <x v="374"/>
    <n v="6.6501999999999999"/>
    <x v="11"/>
    <s v="Lucknow"/>
    <n v="1"/>
    <x v="0"/>
    <n v="0"/>
    <n v="0"/>
    <s v="Other Issue"/>
    <n v="4743.16"/>
    <n v="4"/>
    <n v="4.2"/>
    <n v="11.760200000000001"/>
    <x v="0"/>
    <x v="0"/>
    <x v="3"/>
    <m/>
    <m/>
    <m/>
  </r>
  <r>
    <d v="2024-11-28T00:00:00"/>
    <d v="1899-12-30T20:30:26"/>
    <x v="105"/>
    <d v="1899-12-30T19:10:25"/>
    <n v="19"/>
    <n v="3148.1"/>
    <n v="3867.99"/>
    <s v="e5db5161-05a8-4ffb-af52-2bb5dc431404"/>
    <x v="0"/>
    <s v="a63567e3-dbe7-4635-a997-ad20beb8fd79"/>
    <s v="Electronics"/>
    <x v="3"/>
    <x v="0"/>
    <x v="5"/>
    <x v="8"/>
    <n v="8"/>
    <n v="18.77"/>
    <n v="1517.16"/>
    <n v="25"/>
    <n v="11"/>
    <n v="31"/>
    <x v="11"/>
    <n v="4.3628"/>
    <x v="12"/>
    <s v="Delhi"/>
    <n v="0"/>
    <x v="0"/>
    <n v="0"/>
    <n v="0"/>
    <s v="Other Issue"/>
    <n v="2229.5300000000002"/>
    <n v="2.6"/>
    <n v="1.4"/>
    <n v="11.732800000000001"/>
    <x v="1"/>
    <x v="1"/>
    <x v="2"/>
    <m/>
    <m/>
    <m/>
  </r>
  <r>
    <d v="2024-12-17T00:00:00"/>
    <d v="1899-12-30T15:39:44"/>
    <x v="45"/>
    <d v="1899-12-30T19:54:35"/>
    <n v="6"/>
    <n v="117.74"/>
    <n v="4660.57"/>
    <s v="70cf3240-6526-4a06-94af-706e24e7083b"/>
    <x v="1"/>
    <s v="4c7c8a02-fc7f-41a9-ac4b-638a98eac48a"/>
    <s v="Electronics"/>
    <x v="2"/>
    <x v="1"/>
    <x v="3"/>
    <x v="1"/>
    <n v="2"/>
    <n v="277.55"/>
    <n v="2710.19"/>
    <n v="47"/>
    <n v="11"/>
    <n v="22"/>
    <x v="958"/>
    <n v="11.630800000000001"/>
    <x v="2"/>
    <s v="Nagpur"/>
    <n v="0"/>
    <x v="0"/>
    <n v="1"/>
    <n v="1"/>
    <s v="Other Issue"/>
    <n v="2761.29"/>
    <n v="2.7"/>
    <n v="3.5"/>
    <n v="12.450800000000001"/>
    <x v="1"/>
    <x v="1"/>
    <x v="3"/>
    <n v="3122.9"/>
    <n v="9.68"/>
    <n v="44.36"/>
  </r>
  <r>
    <d v="2024-08-30T00:00:00"/>
    <d v="1899-12-30T07:53:46"/>
    <x v="64"/>
    <d v="1899-12-30T12:37:07"/>
    <n v="17"/>
    <n v="1860.82"/>
    <n v="2269.2399999999998"/>
    <s v="e82eea75-3c3f-461e-9ab9-884f2cfc118d"/>
    <x v="1"/>
    <s v="aec6423b-2372-400f-a312-53296f0e2efe"/>
    <s v="Electronics"/>
    <x v="0"/>
    <x v="0"/>
    <x v="1"/>
    <x v="5"/>
    <n v="4"/>
    <n v="330.84"/>
    <n v="4764.03"/>
    <n v="36"/>
    <n v="22"/>
    <n v="40"/>
    <x v="378"/>
    <n v="8.7934000000000001"/>
    <x v="14"/>
    <s v="Surat"/>
    <n v="0"/>
    <x v="4"/>
    <n v="1"/>
    <n v="0"/>
    <s v="Vehicle Breakdown"/>
    <n v="694.81"/>
    <n v="1.6"/>
    <n v="2.4"/>
    <n v="14.3634"/>
    <x v="1"/>
    <x v="0"/>
    <x v="3"/>
    <n v="1918.26"/>
    <n v="29.8"/>
    <n v="9.8699999999999992"/>
  </r>
  <r>
    <d v="2024-09-11T00:00:00"/>
    <d v="1899-12-30T17:15:30"/>
    <x v="121"/>
    <d v="1899-12-30T19:06:01"/>
    <n v="13"/>
    <n v="1985.19"/>
    <n v="854.94"/>
    <s v="13467701-4b4b-4ae5-bc35-75375909a9c3"/>
    <x v="1"/>
    <s v="8ccea316-a8da-47b1-a88d-6a037bf4cd73"/>
    <s v="Electronics"/>
    <x v="0"/>
    <x v="2"/>
    <x v="5"/>
    <x v="1"/>
    <n v="6"/>
    <n v="161.86000000000001"/>
    <n v="2184.7199999999998"/>
    <n v="5"/>
    <n v="48"/>
    <n v="30"/>
    <x v="746"/>
    <n v="14.5245"/>
    <x v="2"/>
    <s v="Mumbai"/>
    <n v="0"/>
    <x v="1"/>
    <n v="1"/>
    <n v="1"/>
    <s v="Vehicle Breakdown"/>
    <n v="1594.48"/>
    <n v="2.1"/>
    <n v="3.1"/>
    <n v="23.234500000000001"/>
    <x v="1"/>
    <x v="1"/>
    <x v="2"/>
    <n v="4389.1899999999996"/>
    <n v="8.16"/>
    <n v="3.59"/>
  </r>
  <r>
    <d v="2024-12-26T00:00:00"/>
    <d v="1899-12-30T08:34:05"/>
    <x v="41"/>
    <d v="1899-12-30T03:58:09"/>
    <n v="12"/>
    <n v="3566.36"/>
    <n v="3629.86"/>
    <s v="d8b43de7-5428-4889-bd29-c4b852918e53"/>
    <x v="1"/>
    <s v="c1dc96af-009f-4cc6-b4bf-894da2f5880c"/>
    <s v="Grocery"/>
    <x v="2"/>
    <x v="2"/>
    <x v="5"/>
    <x v="9"/>
    <n v="2"/>
    <n v="495.18"/>
    <n v="4730.22"/>
    <n v="34"/>
    <n v="85"/>
    <n v="6"/>
    <x v="1045"/>
    <n v="3.41"/>
    <x v="13"/>
    <s v="Jaipur"/>
    <n v="0"/>
    <x v="1"/>
    <n v="1"/>
    <n v="0"/>
    <s v="Other Issue"/>
    <n v="656.04"/>
    <n v="2.1"/>
    <n v="3"/>
    <n v="15.39"/>
    <x v="0"/>
    <x v="0"/>
    <x v="0"/>
    <n v="1713.51"/>
    <n v="25.35"/>
    <n v="49.9"/>
  </r>
  <r>
    <d v="2024-08-05T00:00:00"/>
    <d v="1899-12-30T11:10:06"/>
    <x v="9"/>
    <d v="1899-12-30T19:43:30"/>
    <n v="7"/>
    <n v="509.87"/>
    <n v="3562.79"/>
    <s v="bbf7f43a-230b-4df4-83fa-e31f8d6f9d77"/>
    <x v="1"/>
    <s v="98da20f1-3c43-49fb-9204-18893f7a7ef5"/>
    <s v="Grocery"/>
    <x v="1"/>
    <x v="2"/>
    <x v="3"/>
    <x v="1"/>
    <n v="9"/>
    <n v="316.2"/>
    <n v="4421.18"/>
    <n v="38"/>
    <n v="31"/>
    <n v="34"/>
    <x v="254"/>
    <n v="11.033099999999999"/>
    <x v="1"/>
    <s v="Ludhiana"/>
    <n v="1"/>
    <x v="0"/>
    <n v="1"/>
    <n v="0"/>
    <s v="Other Issue"/>
    <n v="595.47"/>
    <n v="2.8"/>
    <n v="2.1"/>
    <n v="16.523099999999999"/>
    <x v="0"/>
    <x v="1"/>
    <x v="1"/>
    <n v="768.89"/>
    <n v="4.84"/>
    <n v="43.69"/>
  </r>
  <r>
    <d v="2024-09-15T00:00:00"/>
    <d v="1899-12-30T15:14:35"/>
    <x v="53"/>
    <d v="1899-12-30T17:55:22"/>
    <n v="14"/>
    <n v="3234.65"/>
    <n v="4294.8"/>
    <s v="91815b07-9968-4471-a116-d6a20fcad51c"/>
    <x v="0"/>
    <s v="ce6b6957-8493-4082-8008-dd84ee0e4411"/>
    <s v="Grocery"/>
    <x v="3"/>
    <x v="2"/>
    <x v="1"/>
    <x v="3"/>
    <n v="4"/>
    <n v="107.36"/>
    <n v="686.88"/>
    <n v="4"/>
    <n v="43"/>
    <n v="48"/>
    <x v="511"/>
    <n v="0.98799999999999999"/>
    <x v="10"/>
    <s v="Nagpur"/>
    <n v="0"/>
    <x v="1"/>
    <n v="0"/>
    <n v="0"/>
    <s v="Vehicle Breakdown"/>
    <n v="834.52"/>
    <n v="3.4"/>
    <n v="2.1"/>
    <n v="7.9280000000000008"/>
    <x v="0"/>
    <x v="0"/>
    <x v="0"/>
    <m/>
    <m/>
    <m/>
  </r>
  <r>
    <d v="2024-07-29T00:00:00"/>
    <d v="1899-12-30T08:31:42"/>
    <x v="56"/>
    <d v="1899-12-30T07:38:49"/>
    <n v="5"/>
    <n v="1897.21"/>
    <n v="2600.9"/>
    <s v="13b8daa2-69cb-4954-b4a0-f1d1bfaab83f"/>
    <x v="1"/>
    <s v="332ee4db-2f70-469f-9128-25bf442f947f"/>
    <s v="Restaurant"/>
    <x v="1"/>
    <x v="1"/>
    <x v="2"/>
    <x v="6"/>
    <n v="10"/>
    <n v="129.88"/>
    <n v="2009.69"/>
    <n v="50"/>
    <n v="38"/>
    <n v="25"/>
    <x v="263"/>
    <n v="6.7085999999999997"/>
    <x v="10"/>
    <s v="Bangalore"/>
    <n v="1"/>
    <x v="1"/>
    <n v="0"/>
    <n v="1"/>
    <s v="Vehicle Breakdown"/>
    <n v="4462.45"/>
    <n v="2.6"/>
    <n v="4.9000000000000004"/>
    <n v="16.7486"/>
    <x v="1"/>
    <x v="1"/>
    <x v="3"/>
    <n v="1001.37"/>
    <n v="12.59"/>
    <n v="37.14"/>
  </r>
  <r>
    <d v="2024-12-06T00:00:00"/>
    <d v="1899-12-30T22:31:45"/>
    <x v="50"/>
    <d v="1899-12-30T15:35:11"/>
    <n v="14"/>
    <n v="2177.69"/>
    <n v="3307.64"/>
    <s v="23650857-d624-4d6b-bf49-495dad59a78b"/>
    <x v="0"/>
    <s v="8d544072-3fa9-482c-8a55-001a46fea198"/>
    <s v="Grocery"/>
    <x v="2"/>
    <x v="0"/>
    <x v="3"/>
    <x v="2"/>
    <n v="5"/>
    <n v="62.94"/>
    <n v="2060.4299999999998"/>
    <n v="24"/>
    <n v="78"/>
    <n v="29"/>
    <x v="864"/>
    <n v="8.6318999999999999"/>
    <x v="6"/>
    <s v="Kolkata"/>
    <n v="1"/>
    <x v="2"/>
    <n v="1"/>
    <n v="0"/>
    <s v="Other Issue"/>
    <n v="4278.1000000000004"/>
    <n v="2.4"/>
    <n v="3.6"/>
    <n v="11.8119"/>
    <x v="1"/>
    <x v="1"/>
    <x v="3"/>
    <m/>
    <m/>
    <m/>
  </r>
  <r>
    <d v="2024-10-26T00:00:00"/>
    <d v="1899-12-30T01:00:52"/>
    <x v="126"/>
    <d v="1899-12-30T01:45:06"/>
    <n v="19"/>
    <n v="3999.68"/>
    <n v="4601.8100000000004"/>
    <s v="a8e83467-8f31-4127-84aa-39a11137f34b"/>
    <x v="0"/>
    <s v="0ac66ce4-9977-47b7-ba6d-7e94270ce831"/>
    <s v="Electronics"/>
    <x v="0"/>
    <x v="2"/>
    <x v="0"/>
    <x v="3"/>
    <n v="6"/>
    <n v="190.26"/>
    <n v="1721.98"/>
    <n v="47"/>
    <n v="16"/>
    <n v="52"/>
    <x v="648"/>
    <n v="7.0006000000000004"/>
    <x v="12"/>
    <s v="Nashik"/>
    <n v="0"/>
    <x v="4"/>
    <n v="1"/>
    <n v="1"/>
    <s v="Vehicle Breakdown"/>
    <n v="2050.15"/>
    <n v="2.4"/>
    <n v="2.7"/>
    <n v="9.2506000000000004"/>
    <x v="1"/>
    <x v="0"/>
    <x v="3"/>
    <m/>
    <m/>
    <m/>
  </r>
  <r>
    <d v="2024-08-06T00:00:00"/>
    <d v="1899-12-30T20:47:02"/>
    <x v="4"/>
    <d v="1899-12-30T11:17:20"/>
    <n v="14"/>
    <n v="3573.56"/>
    <n v="3528.47"/>
    <s v="edc50c7d-c01e-417f-8aeb-0c0a733651bd"/>
    <x v="1"/>
    <s v="cec83329-3c99-4991-91c7-42091fa131b9"/>
    <s v="Furniture"/>
    <x v="3"/>
    <x v="1"/>
    <x v="3"/>
    <x v="3"/>
    <n v="9"/>
    <n v="14.79"/>
    <n v="1267.1500000000001"/>
    <n v="24"/>
    <n v="25"/>
    <n v="22"/>
    <x v="356"/>
    <n v="10.9649"/>
    <x v="0"/>
    <s v="Vadodara"/>
    <n v="1"/>
    <x v="2"/>
    <n v="1"/>
    <n v="1"/>
    <s v="Customer Demand"/>
    <n v="269.54000000000002"/>
    <n v="4.7"/>
    <n v="3.8"/>
    <n v="14.764900000000001"/>
    <x v="1"/>
    <x v="0"/>
    <x v="3"/>
    <n v="1295.1400000000001"/>
    <n v="18.190000000000001"/>
    <n v="59.71"/>
  </r>
  <r>
    <d v="2024-10-03T00:00:00"/>
    <d v="1899-12-30T13:19:43"/>
    <x v="88"/>
    <d v="1899-12-30T08:48:43"/>
    <n v="10"/>
    <n v="1271.6199999999999"/>
    <n v="836.51"/>
    <s v="18d7de6f-7a2e-4645-8dec-6cf85b998667"/>
    <x v="3"/>
    <s v="98eac3e9-fb80-4c96-ba1d-0199a058da09"/>
    <s v="Restaurant"/>
    <x v="2"/>
    <x v="2"/>
    <x v="2"/>
    <x v="7"/>
    <n v="8"/>
    <n v="157"/>
    <n v="4339.22"/>
    <n v="50"/>
    <n v="48"/>
    <n v="17"/>
    <x v="448"/>
    <n v="6.0942999999999996"/>
    <x v="6"/>
    <s v="Mumbai"/>
    <n v="0"/>
    <x v="0"/>
    <n v="0"/>
    <n v="1"/>
    <s v="Other Issue"/>
    <n v="4937.51"/>
    <n v="2.7"/>
    <n v="4"/>
    <n v="11.924299999999999"/>
    <x v="0"/>
    <x v="1"/>
    <x v="0"/>
    <m/>
    <m/>
    <m/>
  </r>
  <r>
    <d v="2024-11-07T00:00:00"/>
    <d v="1899-12-30T19:50:23"/>
    <x v="135"/>
    <d v="1899-12-30T19:11:34"/>
    <n v="6"/>
    <n v="2430.29"/>
    <n v="1012.63"/>
    <s v="26044efb-7e29-43a8-8107-1b9b723ef4db"/>
    <x v="1"/>
    <s v="d761e4d7-5bbf-496d-9aa1-6b11184aa35f"/>
    <s v="Grocery"/>
    <x v="0"/>
    <x v="0"/>
    <x v="0"/>
    <x v="6"/>
    <n v="5"/>
    <n v="119.63"/>
    <n v="2246.1"/>
    <n v="39"/>
    <n v="55"/>
    <n v="18"/>
    <x v="443"/>
    <n v="13.1881"/>
    <x v="12"/>
    <s v="Nagpur"/>
    <n v="1"/>
    <x v="0"/>
    <n v="0"/>
    <n v="0"/>
    <s v="Other Issue"/>
    <n v="1506.16"/>
    <n v="2.9"/>
    <n v="2.6"/>
    <n v="23.3781"/>
    <x v="1"/>
    <x v="1"/>
    <x v="0"/>
    <n v="3139.4"/>
    <n v="20.82"/>
    <n v="34.979999999999997"/>
  </r>
  <r>
    <d v="2024-10-23T00:00:00"/>
    <d v="1899-12-30T15:59:07"/>
    <x v="16"/>
    <d v="1899-12-30T09:31:18"/>
    <n v="9"/>
    <n v="448.33"/>
    <n v="1290"/>
    <s v="aa87c015-7423-4f4b-8d62-6846c299849a"/>
    <x v="1"/>
    <s v="4dedd5ba-308f-4f81-b5fc-010a9cd7c62f"/>
    <s v="Electronics"/>
    <x v="3"/>
    <x v="1"/>
    <x v="5"/>
    <x v="2"/>
    <n v="10"/>
    <n v="321.55"/>
    <n v="2880.45"/>
    <n v="15"/>
    <n v="85"/>
    <n v="9"/>
    <x v="1098"/>
    <n v="5.6643999999999997"/>
    <x v="13"/>
    <s v="Mumbai"/>
    <n v="0"/>
    <x v="2"/>
    <n v="1"/>
    <n v="1"/>
    <s v="Other Issue"/>
    <n v="2326.69"/>
    <n v="3.4"/>
    <n v="2"/>
    <n v="16.694399999999998"/>
    <x v="1"/>
    <x v="0"/>
    <x v="0"/>
    <n v="1599.03"/>
    <n v="27.16"/>
    <n v="56.09"/>
  </r>
  <r>
    <d v="2024-08-31T00:00:00"/>
    <d v="1899-12-30T21:18:14"/>
    <x v="3"/>
    <d v="1899-12-30T02:35:32"/>
    <n v="19"/>
    <n v="4654.92"/>
    <n v="4089.23"/>
    <s v="a9ecf8fc-3c75-4e3d-9101-35e2ba506ea3"/>
    <x v="3"/>
    <s v="2a32a42e-21cc-4ef3-9e71-71a465fe9faf"/>
    <s v="Electronics"/>
    <x v="1"/>
    <x v="1"/>
    <x v="5"/>
    <x v="3"/>
    <n v="2"/>
    <n v="164.89"/>
    <n v="1911.27"/>
    <n v="45"/>
    <n v="49"/>
    <n v="8"/>
    <x v="479"/>
    <n v="13.1778"/>
    <x v="3"/>
    <s v="Vadodara"/>
    <n v="0"/>
    <x v="4"/>
    <n v="0"/>
    <n v="0"/>
    <s v="Other Issue"/>
    <n v="4408.07"/>
    <n v="4"/>
    <n v="3"/>
    <n v="14.637799999999999"/>
    <x v="1"/>
    <x v="0"/>
    <x v="0"/>
    <m/>
    <m/>
    <m/>
  </r>
  <r>
    <d v="2024-11-03T00:00:00"/>
    <d v="1899-12-30T16:07:31"/>
    <x v="144"/>
    <d v="1899-12-30T03:11:17"/>
    <n v="15"/>
    <n v="4679.8"/>
    <n v="1883"/>
    <s v="523d4753-c238-4f30-8c2d-fff148d79364"/>
    <x v="4"/>
    <s v="7db5a0fd-a17d-408e-b645-4b76ca3619fc"/>
    <s v="Grocery"/>
    <x v="1"/>
    <x v="2"/>
    <x v="1"/>
    <x v="7"/>
    <n v="10"/>
    <n v="65.260000000000005"/>
    <n v="3771.46"/>
    <n v="35"/>
    <n v="61"/>
    <n v="32"/>
    <x v="94"/>
    <n v="6.1097000000000001"/>
    <x v="13"/>
    <s v="Mumbai"/>
    <n v="1"/>
    <x v="3"/>
    <n v="1"/>
    <n v="0"/>
    <s v="Customer Demand"/>
    <n v="4150.63"/>
    <n v="2.7"/>
    <n v="4.9000000000000004"/>
    <n v="9.7096999999999998"/>
    <x v="0"/>
    <x v="0"/>
    <x v="3"/>
    <m/>
    <m/>
    <m/>
  </r>
  <r>
    <d v="2024-11-11T00:00:00"/>
    <d v="1899-12-30T02:57:24"/>
    <x v="12"/>
    <d v="1899-12-30T08:47:22"/>
    <n v="19"/>
    <n v="3778.35"/>
    <n v="2713.18"/>
    <s v="87dc7d32-fcdb-473d-80dc-9f6ae62742a6"/>
    <x v="1"/>
    <s v="123c9121-1540-417b-b336-a541ea309524"/>
    <s v="Electronics"/>
    <x v="3"/>
    <x v="2"/>
    <x v="2"/>
    <x v="1"/>
    <n v="9"/>
    <n v="73.78"/>
    <n v="3290.54"/>
    <n v="46"/>
    <n v="12"/>
    <n v="28"/>
    <x v="142"/>
    <n v="1.4946999999999999"/>
    <x v="8"/>
    <s v="Ludhiana"/>
    <n v="1"/>
    <x v="0"/>
    <n v="1"/>
    <n v="1"/>
    <s v="Vehicle Breakdown"/>
    <n v="2287.84"/>
    <n v="3.5"/>
    <n v="2.7"/>
    <n v="9.1746999999999996"/>
    <x v="1"/>
    <x v="1"/>
    <x v="0"/>
    <n v="1067.5"/>
    <n v="13.1"/>
    <n v="19.98"/>
  </r>
  <r>
    <d v="2024-11-20T00:00:00"/>
    <d v="1899-12-30T07:37:30"/>
    <x v="24"/>
    <d v="1899-12-30T21:15:16"/>
    <n v="13"/>
    <n v="919.89"/>
    <n v="2297.37"/>
    <s v="d28ac5d3-e07c-4fbe-945c-e115d8f92ca0"/>
    <x v="1"/>
    <s v="2fa51d2c-a048-428f-9e12-669a0b97d16c"/>
    <s v="Restaurant"/>
    <x v="2"/>
    <x v="0"/>
    <x v="3"/>
    <x v="1"/>
    <n v="6"/>
    <n v="367.17"/>
    <n v="1434.67"/>
    <n v="48"/>
    <n v="52"/>
    <n v="10"/>
    <x v="1061"/>
    <n v="8.8262"/>
    <x v="10"/>
    <s v="Ahmedabad"/>
    <n v="0"/>
    <x v="4"/>
    <n v="0"/>
    <n v="0"/>
    <s v="Vehicle Breakdown"/>
    <n v="3841.03"/>
    <n v="2.7"/>
    <n v="2.9"/>
    <n v="14.1462"/>
    <x v="0"/>
    <x v="1"/>
    <x v="2"/>
    <n v="3461.01"/>
    <n v="12.15"/>
    <n v="27.95"/>
  </r>
  <r>
    <d v="2024-10-01T00:00:00"/>
    <d v="1899-12-30T07:38:04"/>
    <x v="182"/>
    <d v="1899-12-30T18:35:36"/>
    <n v="14"/>
    <n v="2006.38"/>
    <n v="4341.62"/>
    <s v="8b3e373d-d314-4000-a3e3-202be4b4857d"/>
    <x v="4"/>
    <s v="8f960d0f-624d-4405-bf1a-62cdfe83d205"/>
    <s v="Restaurant"/>
    <x v="0"/>
    <x v="1"/>
    <x v="3"/>
    <x v="3"/>
    <n v="3"/>
    <n v="410.58"/>
    <n v="535.04"/>
    <n v="43"/>
    <n v="37"/>
    <n v="60"/>
    <x v="156"/>
    <n v="9.5920000000000005"/>
    <x v="2"/>
    <s v="Ludhiana"/>
    <n v="0"/>
    <x v="0"/>
    <n v="0"/>
    <n v="0"/>
    <s v="Customer Demand"/>
    <n v="4200.1400000000003"/>
    <n v="4.5999999999999996"/>
    <n v="4.5999999999999996"/>
    <n v="11.332000000000001"/>
    <x v="1"/>
    <x v="0"/>
    <x v="0"/>
    <m/>
    <m/>
    <m/>
  </r>
  <r>
    <d v="2024-08-30T00:00:00"/>
    <d v="1899-12-30T03:24:32"/>
    <x v="26"/>
    <d v="1899-12-30T06:35:06"/>
    <n v="11"/>
    <n v="1081.01"/>
    <n v="3396.01"/>
    <s v="c0628110-4af5-4b73-a1d3-b2fe38f9863f"/>
    <x v="1"/>
    <s v="f89400f3-6d2b-4cd6-ae0e-4a7eb3f54649"/>
    <s v="Furniture"/>
    <x v="3"/>
    <x v="1"/>
    <x v="2"/>
    <x v="5"/>
    <n v="5"/>
    <n v="404.79"/>
    <n v="1115.32"/>
    <n v="41"/>
    <n v="75"/>
    <n v="23"/>
    <x v="193"/>
    <n v="4.1985000000000001"/>
    <x v="12"/>
    <s v="Mumbai"/>
    <n v="0"/>
    <x v="0"/>
    <n v="1"/>
    <n v="1"/>
    <s v="Other Issue"/>
    <n v="2434.86"/>
    <n v="4.5999999999999996"/>
    <n v="2.1"/>
    <n v="8.1984999999999992"/>
    <x v="0"/>
    <x v="0"/>
    <x v="0"/>
    <n v="1095.67"/>
    <n v="21.91"/>
    <n v="50.6"/>
  </r>
  <r>
    <d v="2024-06-30T00:00:00"/>
    <d v="1899-12-30T22:02:54"/>
    <x v="90"/>
    <d v="1899-12-30T02:10:02"/>
    <n v="3"/>
    <n v="757.65"/>
    <n v="2001.92"/>
    <s v="eeab27e5-fd2e-4adc-9b4e-bbf299952f12"/>
    <x v="0"/>
    <s v="698c8267-c944-48b4-b45b-1db11786175a"/>
    <s v="Grocery"/>
    <x v="3"/>
    <x v="0"/>
    <x v="0"/>
    <x v="0"/>
    <n v="1"/>
    <n v="99.66"/>
    <n v="1033.04"/>
    <n v="36"/>
    <n v="3"/>
    <n v="10"/>
    <x v="1103"/>
    <n v="6.8700999999999999"/>
    <x v="14"/>
    <s v="Kolkata"/>
    <n v="0"/>
    <x v="4"/>
    <n v="0"/>
    <n v="1"/>
    <s v="Other Issue"/>
    <n v="4844.78"/>
    <n v="3.2"/>
    <n v="4.8"/>
    <n v="15.430099999999999"/>
    <x v="1"/>
    <x v="0"/>
    <x v="0"/>
    <m/>
    <m/>
    <m/>
  </r>
  <r>
    <d v="2024-11-03T00:00:00"/>
    <d v="1899-12-30T19:45:54"/>
    <x v="104"/>
    <d v="1899-12-30T10:56:28"/>
    <n v="16"/>
    <n v="1770.42"/>
    <n v="755.08"/>
    <s v="a1c64a22-f4ae-42f9-9d96-80e0dc5141d6"/>
    <x v="4"/>
    <s v="798f78af-375e-4632-ab40-cf5efa727167"/>
    <s v="Grocery"/>
    <x v="2"/>
    <x v="2"/>
    <x v="4"/>
    <x v="1"/>
    <n v="6"/>
    <n v="416.31"/>
    <n v="4927.12"/>
    <n v="45"/>
    <n v="16"/>
    <n v="6"/>
    <x v="296"/>
    <n v="7.0159000000000002"/>
    <x v="5"/>
    <s v="Pune"/>
    <n v="0"/>
    <x v="1"/>
    <n v="1"/>
    <n v="0"/>
    <s v="Vehicle Breakdown"/>
    <n v="4015.41"/>
    <n v="1.8"/>
    <n v="2.9"/>
    <n v="12.5259"/>
    <x v="0"/>
    <x v="0"/>
    <x v="3"/>
    <m/>
    <m/>
    <m/>
  </r>
  <r>
    <d v="2024-11-11T00:00:00"/>
    <d v="1899-12-30T21:52:12"/>
    <x v="143"/>
    <d v="1899-12-30T02:53:48"/>
    <n v="15"/>
    <n v="3166.62"/>
    <n v="4098.4799999999996"/>
    <s v="c0f51bee-9d7a-4aba-b50a-30eac5e5fca4"/>
    <x v="4"/>
    <s v="9cbc95f6-69a0-4433-8315-0c8cdc589c1c"/>
    <s v="Furniture"/>
    <x v="3"/>
    <x v="2"/>
    <x v="2"/>
    <x v="9"/>
    <n v="4"/>
    <n v="185.08"/>
    <n v="2213.16"/>
    <n v="50"/>
    <n v="98"/>
    <n v="46"/>
    <x v="688"/>
    <n v="7.7708000000000004"/>
    <x v="14"/>
    <s v="Mumbai"/>
    <n v="1"/>
    <x v="1"/>
    <n v="1"/>
    <n v="1"/>
    <s v="Other Issue"/>
    <n v="1926.52"/>
    <n v="3.3"/>
    <n v="3.7"/>
    <n v="18.630800000000001"/>
    <x v="0"/>
    <x v="0"/>
    <x v="1"/>
    <m/>
    <m/>
    <m/>
  </r>
  <r>
    <d v="2024-11-30T00:00:00"/>
    <d v="1899-12-30T06:10:09"/>
    <x v="122"/>
    <d v="1899-12-30T06:50:10"/>
    <n v="20"/>
    <n v="1496.25"/>
    <n v="699.32"/>
    <s v="a29eab64-af2b-46d9-bacb-1f3f5ed92fcd"/>
    <x v="1"/>
    <s v="4560846c-8b94-4a1a-93d2-0030b2bf1d2d"/>
    <s v="Grocery"/>
    <x v="1"/>
    <x v="1"/>
    <x v="3"/>
    <x v="3"/>
    <n v="2"/>
    <n v="324.14999999999998"/>
    <n v="3019.22"/>
    <n v="43"/>
    <n v="74"/>
    <n v="19"/>
    <x v="652"/>
    <n v="8.0645000000000007"/>
    <x v="13"/>
    <s v="Jaipur"/>
    <n v="1"/>
    <x v="0"/>
    <n v="1"/>
    <n v="1"/>
    <s v="Customer Demand"/>
    <n v="4331.7299999999996"/>
    <n v="2.6"/>
    <n v="3.9"/>
    <n v="10.2745"/>
    <x v="1"/>
    <x v="1"/>
    <x v="1"/>
    <n v="360.9"/>
    <n v="5.88"/>
    <n v="20.54"/>
  </r>
  <r>
    <d v="2024-10-01T00:00:00"/>
    <d v="1899-12-30T08:43:42"/>
    <x v="111"/>
    <d v="1899-12-30T12:12:38"/>
    <n v="2"/>
    <n v="3303.88"/>
    <n v="1932.01"/>
    <s v="da3bb9e7-c1f3-44a9-8965-fb092c3f82fd"/>
    <x v="1"/>
    <s v="5784ae2e-dc7f-47a7-804d-228bd3008e2a"/>
    <s v="Furniture"/>
    <x v="3"/>
    <x v="1"/>
    <x v="0"/>
    <x v="0"/>
    <n v="9"/>
    <n v="169.41"/>
    <n v="3131.84"/>
    <n v="45"/>
    <n v="24"/>
    <n v="42"/>
    <x v="539"/>
    <n v="14.523"/>
    <x v="3"/>
    <s v="Surat"/>
    <n v="0"/>
    <x v="3"/>
    <n v="1"/>
    <n v="1"/>
    <s v="Vehicle Breakdown"/>
    <n v="2625.07"/>
    <n v="4.5"/>
    <n v="1.5"/>
    <n v="25.863"/>
    <x v="1"/>
    <x v="0"/>
    <x v="0"/>
    <n v="4212"/>
    <n v="8.57"/>
    <n v="5.82"/>
  </r>
  <r>
    <d v="2024-08-29T00:00:00"/>
    <d v="1899-12-30T01:27:12"/>
    <x v="41"/>
    <d v="1899-12-30T04:57:03"/>
    <n v="6"/>
    <n v="3208.77"/>
    <n v="4311.76"/>
    <s v="2a8ab49a-3747-43e4-904f-d28b65d74171"/>
    <x v="1"/>
    <s v="3047d2a1-a2d9-4eea-8c48-e2725b52487e"/>
    <s v="Furniture"/>
    <x v="1"/>
    <x v="1"/>
    <x v="3"/>
    <x v="3"/>
    <n v="2"/>
    <n v="112.74"/>
    <n v="920.75"/>
    <n v="24"/>
    <n v="16"/>
    <n v="17"/>
    <x v="15"/>
    <n v="10.2654"/>
    <x v="12"/>
    <s v="Pune"/>
    <n v="0"/>
    <x v="3"/>
    <n v="0"/>
    <n v="0"/>
    <s v="Vehicle Breakdown"/>
    <n v="3497.31"/>
    <n v="2.1"/>
    <n v="2.1"/>
    <n v="16.195399999999999"/>
    <x v="0"/>
    <x v="1"/>
    <x v="3"/>
    <n v="626.83000000000004"/>
    <n v="18.899999999999999"/>
    <n v="24.23"/>
  </r>
  <r>
    <d v="2024-09-15T00:00:00"/>
    <d v="1899-12-30T20:26:37"/>
    <x v="6"/>
    <d v="1899-12-30T09:21:46"/>
    <n v="18"/>
    <n v="1102.4100000000001"/>
    <n v="738.88"/>
    <s v="8ed967de-1029-4cd6-bd43-a0c8dc4a0b65"/>
    <x v="1"/>
    <s v="f8bb4329-73bb-4f93-973e-cacd8dff41ea"/>
    <s v="Restaurant"/>
    <x v="1"/>
    <x v="2"/>
    <x v="0"/>
    <x v="4"/>
    <n v="10"/>
    <n v="111.4"/>
    <n v="2975.22"/>
    <n v="26"/>
    <n v="79"/>
    <n v="6"/>
    <x v="663"/>
    <n v="3.9961000000000002"/>
    <x v="13"/>
    <s v="Nashik"/>
    <n v="1"/>
    <x v="1"/>
    <n v="0"/>
    <n v="0"/>
    <s v="Customer Demand"/>
    <n v="867.48"/>
    <n v="3.1"/>
    <n v="4.5999999999999996"/>
    <n v="9.3061000000000007"/>
    <x v="1"/>
    <x v="1"/>
    <x v="3"/>
    <n v="2570.73"/>
    <n v="12.92"/>
    <n v="1.34"/>
  </r>
  <r>
    <d v="2024-10-25T00:00:00"/>
    <d v="1899-12-30T03:53:57"/>
    <x v="129"/>
    <d v="1899-12-30T18:19:08"/>
    <n v="9"/>
    <n v="3209.38"/>
    <n v="3210.19"/>
    <s v="7e56967c-b44e-453a-9a03-c2d7f04ad57a"/>
    <x v="0"/>
    <s v="0ee8ee09-8bc0-4a12-bc51-46104a8cde9a"/>
    <s v="Grocery"/>
    <x v="3"/>
    <x v="1"/>
    <x v="2"/>
    <x v="6"/>
    <n v="4"/>
    <n v="40.340000000000003"/>
    <n v="3583.75"/>
    <n v="36"/>
    <n v="61"/>
    <n v="39"/>
    <x v="895"/>
    <n v="1.8827"/>
    <x v="8"/>
    <s v="Ludhiana"/>
    <n v="0"/>
    <x v="0"/>
    <n v="0"/>
    <n v="1"/>
    <s v="Customer Demand"/>
    <n v="3836.93"/>
    <n v="1.5"/>
    <n v="2.4"/>
    <n v="8.5227000000000004"/>
    <x v="1"/>
    <x v="1"/>
    <x v="0"/>
    <m/>
    <m/>
    <m/>
  </r>
  <r>
    <d v="2024-09-27T00:00:00"/>
    <d v="1899-12-30T00:46:04"/>
    <x v="82"/>
    <d v="1899-12-30T17:16:22"/>
    <n v="5"/>
    <n v="2921.89"/>
    <n v="3804.03"/>
    <s v="f93bf6ca-8e72-466c-81bd-c8ec0e073ca4"/>
    <x v="4"/>
    <s v="52d08bbb-3a4b-4bbc-9827-498008ff6d20"/>
    <s v="Furniture"/>
    <x v="3"/>
    <x v="0"/>
    <x v="1"/>
    <x v="7"/>
    <n v="10"/>
    <n v="186.13"/>
    <n v="4807.7299999999996"/>
    <n v="36"/>
    <n v="47"/>
    <n v="47"/>
    <x v="806"/>
    <n v="14.299300000000001"/>
    <x v="2"/>
    <s v="Delhi"/>
    <n v="1"/>
    <x v="2"/>
    <n v="0"/>
    <n v="1"/>
    <s v="Vehicle Breakdown"/>
    <n v="4943.2299999999996"/>
    <n v="4.5"/>
    <n v="4"/>
    <n v="21.599299999999999"/>
    <x v="0"/>
    <x v="1"/>
    <x v="3"/>
    <m/>
    <m/>
    <m/>
  </r>
  <r>
    <d v="2024-08-27T00:00:00"/>
    <d v="1899-12-30T04:00:43"/>
    <x v="178"/>
    <d v="1899-12-30T16:09:46"/>
    <n v="20"/>
    <n v="865.08"/>
    <n v="2438.29"/>
    <s v="75cd576b-5249-4609-ae52-693d26c34a75"/>
    <x v="1"/>
    <s v="33d105e7-20b5-424b-908e-05b63563ec6b"/>
    <s v="Furniture"/>
    <x v="0"/>
    <x v="1"/>
    <x v="4"/>
    <x v="2"/>
    <n v="3"/>
    <n v="253.38"/>
    <n v="4486.8500000000004"/>
    <n v="31"/>
    <n v="54"/>
    <n v="25"/>
    <x v="555"/>
    <n v="2.6903999999999999"/>
    <x v="3"/>
    <s v="Pune"/>
    <n v="1"/>
    <x v="4"/>
    <n v="0"/>
    <n v="0"/>
    <s v="Other Issue"/>
    <n v="2526.0100000000002"/>
    <n v="1"/>
    <n v="2.9"/>
    <n v="11.010400000000001"/>
    <x v="0"/>
    <x v="1"/>
    <x v="3"/>
    <n v="808.21"/>
    <n v="8.39"/>
    <n v="18.260000000000002"/>
  </r>
  <r>
    <d v="2024-12-20T00:00:00"/>
    <d v="1899-12-30T08:42:43"/>
    <x v="53"/>
    <d v="1899-12-30T06:16:15"/>
    <n v="2"/>
    <n v="4306.91"/>
    <n v="4156.59"/>
    <s v="ee089998-62b6-49e3-adef-8ccd48e1d162"/>
    <x v="1"/>
    <s v="f6434692-f2ba-4e4f-ab1a-583f999181cf"/>
    <s v="Furniture"/>
    <x v="0"/>
    <x v="1"/>
    <x v="4"/>
    <x v="1"/>
    <n v="4"/>
    <n v="121.03"/>
    <n v="1916.89"/>
    <n v="20"/>
    <n v="68"/>
    <n v="16"/>
    <x v="157"/>
    <n v="12.9237"/>
    <x v="11"/>
    <s v="Vadodara"/>
    <n v="0"/>
    <x v="0"/>
    <n v="0"/>
    <n v="1"/>
    <s v="Other Issue"/>
    <n v="4335.12"/>
    <n v="1.9"/>
    <n v="4.5999999999999996"/>
    <n v="19.163699999999999"/>
    <x v="0"/>
    <x v="0"/>
    <x v="3"/>
    <n v="3902.19"/>
    <n v="14.4"/>
    <n v="52.73"/>
  </r>
  <r>
    <d v="2024-11-16T00:00:00"/>
    <d v="1899-12-30T06:20:28"/>
    <x v="172"/>
    <d v="1899-12-30T14:03:16"/>
    <n v="20"/>
    <n v="1206.42"/>
    <n v="1803.28"/>
    <s v="4fb0f0b9-0b5c-4ca6-a54a-089d151eaf11"/>
    <x v="1"/>
    <s v="5ce31c53-08ce-4b76-8582-4292d0031ba7"/>
    <s v="Restaurant"/>
    <x v="1"/>
    <x v="0"/>
    <x v="1"/>
    <x v="3"/>
    <n v="7"/>
    <n v="438.65"/>
    <n v="4273.71"/>
    <n v="2"/>
    <n v="84"/>
    <n v="53"/>
    <x v="54"/>
    <n v="6.1352000000000002"/>
    <x v="11"/>
    <s v="Lucknow"/>
    <n v="1"/>
    <x v="0"/>
    <n v="0"/>
    <n v="0"/>
    <s v="Customer Demand"/>
    <n v="3891.16"/>
    <n v="4.8"/>
    <n v="1.5"/>
    <n v="12.045200000000001"/>
    <x v="1"/>
    <x v="0"/>
    <x v="0"/>
    <n v="1635.56"/>
    <n v="17.03"/>
    <n v="36.729999999999997"/>
  </r>
  <r>
    <d v="2024-08-14T00:00:00"/>
    <d v="1899-12-30T22:54:24"/>
    <x v="91"/>
    <d v="1899-12-30T19:09:39"/>
    <n v="20"/>
    <n v="1630.03"/>
    <n v="4780.2700000000004"/>
    <s v="42bed2e7-5c76-4e43-af9e-e6fa26e9637d"/>
    <x v="1"/>
    <s v="7bdf6fee-19a7-408a-baf2-8805141e738e"/>
    <s v="Furniture"/>
    <x v="1"/>
    <x v="1"/>
    <x v="1"/>
    <x v="2"/>
    <n v="2"/>
    <n v="52.5"/>
    <n v="2743.48"/>
    <n v="47"/>
    <n v="20"/>
    <n v="5"/>
    <x v="346"/>
    <n v="4.8163999999999998"/>
    <x v="2"/>
    <s v="Mumbai"/>
    <n v="1"/>
    <x v="2"/>
    <n v="1"/>
    <n v="0"/>
    <s v="Other Issue"/>
    <n v="4379.18"/>
    <n v="1.2"/>
    <n v="2.2000000000000002"/>
    <n v="6.7463999999999995"/>
    <x v="0"/>
    <x v="1"/>
    <x v="1"/>
    <n v="4033.3"/>
    <n v="21.14"/>
    <n v="16.43"/>
  </r>
  <r>
    <d v="2024-06-30T00:00:00"/>
    <d v="1899-12-30T09:56:05"/>
    <x v="12"/>
    <d v="1899-12-30T07:31:11"/>
    <n v="19"/>
    <n v="4548.16"/>
    <n v="2703.39"/>
    <s v="f276077c-d4f7-436a-b74c-1f3da84262f9"/>
    <x v="1"/>
    <s v="6e6a0c4a-341e-40a8-b0f0-4c241b7a0c6d"/>
    <s v="Restaurant"/>
    <x v="3"/>
    <x v="2"/>
    <x v="3"/>
    <x v="8"/>
    <n v="3"/>
    <n v="237.38"/>
    <n v="4929.01"/>
    <n v="14"/>
    <n v="86"/>
    <n v="46"/>
    <x v="233"/>
    <n v="3.3018000000000001"/>
    <x v="3"/>
    <s v="Ludhiana"/>
    <n v="0"/>
    <x v="0"/>
    <n v="1"/>
    <n v="0"/>
    <s v="Vehicle Breakdown"/>
    <n v="435.72"/>
    <n v="4.4000000000000004"/>
    <n v="3.6"/>
    <n v="4.5717999999999996"/>
    <x v="0"/>
    <x v="1"/>
    <x v="0"/>
    <n v="4720.07"/>
    <n v="22.28"/>
    <n v="13.23"/>
  </r>
  <r>
    <d v="2024-07-22T00:00:00"/>
    <d v="1899-12-30T13:17:37"/>
    <x v="15"/>
    <d v="1899-12-30T07:21:19"/>
    <n v="3"/>
    <n v="994.26"/>
    <n v="2389.63"/>
    <s v="1fcf3b67-24c3-45a9-bc17-81080f78fe73"/>
    <x v="0"/>
    <s v="d81ff1c8-82ee-4390-8bdb-73bc8f260828"/>
    <s v="Restaurant"/>
    <x v="0"/>
    <x v="2"/>
    <x v="3"/>
    <x v="7"/>
    <n v="6"/>
    <n v="175.97"/>
    <n v="3150.51"/>
    <n v="41"/>
    <n v="74"/>
    <n v="41"/>
    <x v="608"/>
    <n v="11.3444"/>
    <x v="10"/>
    <s v="Pune"/>
    <n v="1"/>
    <x v="4"/>
    <n v="1"/>
    <n v="0"/>
    <s v="Vehicle Breakdown"/>
    <n v="2644.44"/>
    <n v="3.8"/>
    <n v="4.0999999999999996"/>
    <n v="22.464399999999998"/>
    <x v="1"/>
    <x v="1"/>
    <x v="0"/>
    <m/>
    <m/>
    <m/>
  </r>
  <r>
    <d v="2024-09-26T00:00:00"/>
    <d v="1899-12-30T03:17:26"/>
    <x v="129"/>
    <d v="1899-12-30T16:47:54"/>
    <n v="3"/>
    <n v="4183.5600000000004"/>
    <n v="3380.4"/>
    <s v="58ec7f6a-f530-4e0c-92ca-095021dc3b78"/>
    <x v="1"/>
    <s v="ac5b4c37-23a9-46b0-96fb-072e9c65909f"/>
    <s v="Restaurant"/>
    <x v="0"/>
    <x v="1"/>
    <x v="3"/>
    <x v="7"/>
    <n v="1"/>
    <n v="447.57"/>
    <n v="1858.53"/>
    <n v="23"/>
    <n v="95"/>
    <n v="28"/>
    <x v="1099"/>
    <n v="9.4895999999999994"/>
    <x v="2"/>
    <s v="Pune"/>
    <n v="0"/>
    <x v="1"/>
    <n v="1"/>
    <n v="0"/>
    <s v="Vehicle Breakdown"/>
    <n v="3700.2"/>
    <n v="3.6"/>
    <n v="2.2999999999999998"/>
    <n v="11.439599999999999"/>
    <x v="1"/>
    <x v="1"/>
    <x v="0"/>
    <n v="3309.87"/>
    <n v="13.86"/>
    <n v="55.68"/>
  </r>
  <r>
    <d v="2024-07-31T00:00:00"/>
    <d v="1899-12-30T07:42:01"/>
    <x v="150"/>
    <d v="1899-12-30T23:34:09"/>
    <n v="10"/>
    <n v="3124.59"/>
    <n v="1112.97"/>
    <s v="bb6271eb-0097-4041-b12f-46102f9c7bb0"/>
    <x v="1"/>
    <s v="b417fd4c-ce4d-4fba-9d0d-434a7989b10e"/>
    <s v="Grocery"/>
    <x v="3"/>
    <x v="2"/>
    <x v="1"/>
    <x v="7"/>
    <n v="6"/>
    <n v="367.13"/>
    <n v="1764.66"/>
    <n v="5"/>
    <n v="31"/>
    <n v="58"/>
    <x v="1093"/>
    <n v="2.6652"/>
    <x v="3"/>
    <s v="Jaipur"/>
    <n v="0"/>
    <x v="2"/>
    <n v="0"/>
    <n v="1"/>
    <s v="Vehicle Breakdown"/>
    <n v="356.54"/>
    <n v="4.5999999999999996"/>
    <n v="2.7"/>
    <n v="3.3752"/>
    <x v="0"/>
    <x v="0"/>
    <x v="3"/>
    <n v="4314.6099999999997"/>
    <n v="24.02"/>
    <n v="34.61"/>
  </r>
  <r>
    <d v="2024-07-16T00:00:00"/>
    <d v="1899-12-30T18:28:42"/>
    <x v="18"/>
    <d v="1899-12-30T21:45:10"/>
    <n v="5"/>
    <n v="1398.54"/>
    <n v="1479.67"/>
    <s v="0cf2cf56-496d-4074-815d-eccebe6e4871"/>
    <x v="0"/>
    <s v="10657af1-5889-402e-a6ea-bc1eebf629d2"/>
    <s v="Restaurant"/>
    <x v="1"/>
    <x v="1"/>
    <x v="1"/>
    <x v="1"/>
    <n v="2"/>
    <n v="362"/>
    <n v="1056.2"/>
    <n v="11"/>
    <n v="39"/>
    <n v="42"/>
    <x v="543"/>
    <n v="7.1917999999999997"/>
    <x v="10"/>
    <s v="Ahmedabad"/>
    <n v="0"/>
    <x v="1"/>
    <n v="1"/>
    <n v="1"/>
    <s v="Vehicle Breakdown"/>
    <n v="210.7"/>
    <n v="5"/>
    <n v="3.2"/>
    <n v="11.9018"/>
    <x v="0"/>
    <x v="1"/>
    <x v="3"/>
    <m/>
    <m/>
    <m/>
  </r>
  <r>
    <d v="2024-09-10T00:00:00"/>
    <d v="1899-12-30T13:05:31"/>
    <x v="172"/>
    <d v="1899-12-30T08:28:06"/>
    <n v="10"/>
    <n v="4749.22"/>
    <n v="3641.01"/>
    <s v="57181f3e-a3c3-43e3-b49a-b21f63cd4235"/>
    <x v="1"/>
    <s v="bf6dfbe3-3bda-415b-8c72-86715cd06f2d"/>
    <s v="Restaurant"/>
    <x v="3"/>
    <x v="2"/>
    <x v="3"/>
    <x v="2"/>
    <n v="9"/>
    <n v="146.93"/>
    <n v="1420.22"/>
    <n v="21"/>
    <n v="37"/>
    <n v="27"/>
    <x v="227"/>
    <n v="4.7161999999999997"/>
    <x v="0"/>
    <s v="Nashik"/>
    <n v="0"/>
    <x v="1"/>
    <n v="1"/>
    <n v="0"/>
    <s v="Vehicle Breakdown"/>
    <n v="288.27"/>
    <n v="4.0999999999999996"/>
    <n v="4.2"/>
    <n v="6.5561999999999996"/>
    <x v="1"/>
    <x v="0"/>
    <x v="3"/>
    <n v="2123.5300000000002"/>
    <n v="11.17"/>
    <n v="57.3"/>
  </r>
  <r>
    <d v="2024-12-09T00:00:00"/>
    <d v="1899-12-30T10:51:37"/>
    <x v="172"/>
    <d v="1899-12-30T05:20:23"/>
    <n v="8"/>
    <n v="1143.77"/>
    <n v="1851.25"/>
    <s v="b8d469c8-a962-4e62-a7bd-0f64939ed0f9"/>
    <x v="2"/>
    <s v="ac152198-22c2-4327-82dc-aa3f95069049"/>
    <s v="Restaurant"/>
    <x v="2"/>
    <x v="0"/>
    <x v="5"/>
    <x v="5"/>
    <n v="8"/>
    <n v="48.48"/>
    <n v="4993.0600000000004"/>
    <n v="35"/>
    <n v="31"/>
    <n v="46"/>
    <x v="882"/>
    <n v="6.7506000000000004"/>
    <x v="11"/>
    <s v="Bangalore"/>
    <n v="0"/>
    <x v="1"/>
    <n v="1"/>
    <n v="1"/>
    <s v="Customer Demand"/>
    <n v="3617.89"/>
    <n v="2.4"/>
    <n v="3.2"/>
    <n v="11.470600000000001"/>
    <x v="1"/>
    <x v="0"/>
    <x v="3"/>
    <m/>
    <m/>
    <m/>
  </r>
  <r>
    <d v="2024-11-02T00:00:00"/>
    <d v="1899-12-30T02:40:58"/>
    <x v="58"/>
    <d v="1899-12-30T06:02:36"/>
    <n v="3"/>
    <n v="3740.23"/>
    <n v="2255.92"/>
    <s v="5d5ca79a-2800-49e5-b54a-fee79d696b64"/>
    <x v="3"/>
    <s v="f0bbff3d-fc89-41be-a1a6-98610407c034"/>
    <s v="Electronics"/>
    <x v="2"/>
    <x v="0"/>
    <x v="4"/>
    <x v="2"/>
    <n v="4"/>
    <n v="324.85000000000002"/>
    <n v="3126.64"/>
    <n v="14"/>
    <n v="81"/>
    <n v="33"/>
    <x v="263"/>
    <n v="9.6771999999999991"/>
    <x v="8"/>
    <s v="Surat"/>
    <n v="1"/>
    <x v="1"/>
    <n v="0"/>
    <n v="1"/>
    <s v="Customer Demand"/>
    <n v="2366.31"/>
    <n v="1.2"/>
    <n v="1.2"/>
    <n v="19.717199999999998"/>
    <x v="0"/>
    <x v="1"/>
    <x v="2"/>
    <m/>
    <m/>
    <m/>
  </r>
  <r>
    <d v="2024-07-16T00:00:00"/>
    <d v="1899-12-30T06:03:51"/>
    <x v="41"/>
    <d v="1899-12-30T01:03:47"/>
    <n v="8"/>
    <n v="2043.37"/>
    <n v="3063.42"/>
    <s v="9ac6f53b-4656-45fd-a5e8-d228f918d7ee"/>
    <x v="1"/>
    <s v="ea6389b1-2ca9-4ac3-934c-4b555fe8281d"/>
    <s v="Electronics"/>
    <x v="3"/>
    <x v="0"/>
    <x v="0"/>
    <x v="9"/>
    <n v="3"/>
    <n v="64.180000000000007"/>
    <n v="1280.46"/>
    <n v="3"/>
    <n v="37"/>
    <n v="59"/>
    <x v="70"/>
    <n v="0.93889999999999996"/>
    <x v="9"/>
    <s v="Chennai"/>
    <n v="0"/>
    <x v="2"/>
    <n v="1"/>
    <n v="0"/>
    <s v="Customer Demand"/>
    <n v="4900.95"/>
    <n v="3.4"/>
    <n v="4.9000000000000004"/>
    <n v="6.3289"/>
    <x v="0"/>
    <x v="1"/>
    <x v="3"/>
    <n v="1154.9100000000001"/>
    <n v="25.25"/>
    <n v="56.5"/>
  </r>
  <r>
    <d v="2024-12-17T00:00:00"/>
    <d v="1899-12-30T10:32:35"/>
    <x v="102"/>
    <d v="1899-12-30T01:51:00"/>
    <n v="18"/>
    <n v="2103.23"/>
    <n v="1432.53"/>
    <s v="b40772d4-9214-4fb5-9e10-92a928218da2"/>
    <x v="4"/>
    <s v="e0a056e7-7c0e-49eb-9c36-da72d37ec3a1"/>
    <s v="Electronics"/>
    <x v="2"/>
    <x v="1"/>
    <x v="0"/>
    <x v="3"/>
    <n v="4"/>
    <n v="205.48"/>
    <n v="4194.1499999999996"/>
    <n v="36"/>
    <n v="97"/>
    <n v="43"/>
    <x v="826"/>
    <n v="2.5531999999999999"/>
    <x v="4"/>
    <s v="Surat"/>
    <n v="1"/>
    <x v="0"/>
    <n v="1"/>
    <n v="0"/>
    <s v="Other Issue"/>
    <n v="829.1"/>
    <n v="4.7"/>
    <n v="2.9"/>
    <n v="8.3932000000000002"/>
    <x v="1"/>
    <x v="1"/>
    <x v="3"/>
    <m/>
    <m/>
    <m/>
  </r>
  <r>
    <d v="2024-09-10T00:00:00"/>
    <d v="1899-12-30T18:21:46"/>
    <x v="35"/>
    <d v="1899-12-30T22:59:03"/>
    <n v="10"/>
    <n v="2136.09"/>
    <n v="3311.2"/>
    <s v="9c515822-e7ae-4910-9c60-e01799235c57"/>
    <x v="1"/>
    <s v="886c47c3-4139-4580-b158-3446ee0af5e0"/>
    <s v="Restaurant"/>
    <x v="2"/>
    <x v="1"/>
    <x v="2"/>
    <x v="7"/>
    <n v="8"/>
    <n v="23.66"/>
    <n v="3671.15"/>
    <n v="46"/>
    <n v="2"/>
    <n v="29"/>
    <x v="921"/>
    <n v="2.8018999999999998"/>
    <x v="12"/>
    <s v="Surat"/>
    <n v="1"/>
    <x v="2"/>
    <n v="1"/>
    <n v="1"/>
    <s v="Customer Demand"/>
    <n v="1672.54"/>
    <n v="1.7"/>
    <n v="2.4"/>
    <n v="7.2919"/>
    <x v="0"/>
    <x v="0"/>
    <x v="3"/>
    <n v="3726.56"/>
    <n v="21.81"/>
    <n v="53.11"/>
  </r>
  <r>
    <d v="2024-10-26T00:00:00"/>
    <d v="1899-12-30T16:55:15"/>
    <x v="98"/>
    <d v="1899-12-30T17:10:23"/>
    <n v="16"/>
    <n v="4956.96"/>
    <n v="2094.6799999999998"/>
    <s v="e95799d7-91c9-4cb1-a69b-e34d1079e790"/>
    <x v="3"/>
    <s v="b790cd87-aa18-43b2-8139-2b85b9c05a96"/>
    <s v="Grocery"/>
    <x v="1"/>
    <x v="2"/>
    <x v="5"/>
    <x v="8"/>
    <n v="1"/>
    <n v="166.69"/>
    <n v="2881.11"/>
    <n v="22"/>
    <n v="19"/>
    <n v="50"/>
    <x v="1035"/>
    <n v="6.6177000000000001"/>
    <x v="6"/>
    <s v="Lucknow"/>
    <n v="1"/>
    <x v="1"/>
    <n v="0"/>
    <n v="1"/>
    <s v="Customer Demand"/>
    <n v="846.98"/>
    <n v="2.7"/>
    <n v="1.2"/>
    <n v="18.317699999999999"/>
    <x v="0"/>
    <x v="1"/>
    <x v="2"/>
    <m/>
    <m/>
    <m/>
  </r>
  <r>
    <d v="2024-09-27T00:00:00"/>
    <d v="1899-12-30T21:21:41"/>
    <x v="44"/>
    <d v="1899-12-30T19:21:31"/>
    <n v="8"/>
    <n v="2511.12"/>
    <n v="4272.71"/>
    <s v="285ac1d0-1300-4ebf-b085-b7ba4bbff4ec"/>
    <x v="4"/>
    <s v="abeb4ce6-a7b2-46a0-bafd-b0b2c93fedcf"/>
    <s v="Electronics"/>
    <x v="1"/>
    <x v="0"/>
    <x v="5"/>
    <x v="7"/>
    <n v="4"/>
    <n v="173.67"/>
    <n v="4470.96"/>
    <n v="32"/>
    <n v="83"/>
    <n v="57"/>
    <x v="1007"/>
    <n v="6.2561999999999998"/>
    <x v="9"/>
    <s v="Chennai"/>
    <n v="1"/>
    <x v="0"/>
    <n v="0"/>
    <n v="0"/>
    <s v="Vehicle Breakdown"/>
    <n v="3632.89"/>
    <n v="2.5"/>
    <n v="1.7"/>
    <n v="8.7262000000000004"/>
    <x v="0"/>
    <x v="0"/>
    <x v="1"/>
    <m/>
    <m/>
    <m/>
  </r>
  <r>
    <d v="2024-10-02T00:00:00"/>
    <d v="1899-12-30T00:30:44"/>
    <x v="6"/>
    <d v="1899-12-30T09:58:37"/>
    <n v="11"/>
    <n v="4957.04"/>
    <n v="1508.94"/>
    <s v="90949586-e96c-420e-aa90-c2f2111bfc32"/>
    <x v="1"/>
    <s v="18e63618-c55c-4a75-9646-9244268a7175"/>
    <s v="Restaurant"/>
    <x v="2"/>
    <x v="1"/>
    <x v="0"/>
    <x v="6"/>
    <n v="7"/>
    <n v="224.7"/>
    <n v="4452.66"/>
    <n v="27"/>
    <n v="90"/>
    <n v="59"/>
    <x v="423"/>
    <n v="5.0019"/>
    <x v="14"/>
    <s v="Nashik"/>
    <n v="0"/>
    <x v="2"/>
    <n v="0"/>
    <n v="0"/>
    <s v="Other Issue"/>
    <n v="393.19"/>
    <n v="2.6"/>
    <n v="3.6"/>
    <n v="11.681899999999999"/>
    <x v="0"/>
    <x v="0"/>
    <x v="3"/>
    <n v="3658.08"/>
    <n v="22.28"/>
    <n v="23.57"/>
  </r>
  <r>
    <d v="2024-12-07T00:00:00"/>
    <d v="1899-12-30T12:23:47"/>
    <x v="40"/>
    <d v="1899-12-30T03:35:13"/>
    <n v="11"/>
    <n v="1965.79"/>
    <n v="2053.29"/>
    <s v="3a66fa83-9d66-459d-b615-9fd2a9b9f221"/>
    <x v="1"/>
    <s v="af6e6cd7-bbf1-4d58-9924-368a8900ffd5"/>
    <s v="Grocery"/>
    <x v="0"/>
    <x v="0"/>
    <x v="2"/>
    <x v="6"/>
    <n v="4"/>
    <n v="396.21"/>
    <n v="4354.97"/>
    <n v="48"/>
    <n v="92"/>
    <n v="49"/>
    <x v="456"/>
    <n v="10.6608"/>
    <x v="6"/>
    <s v="Ludhiana"/>
    <n v="1"/>
    <x v="3"/>
    <n v="0"/>
    <n v="0"/>
    <s v="Other Issue"/>
    <n v="3291.5"/>
    <n v="1.9"/>
    <n v="2.8"/>
    <n v="13.460799999999999"/>
    <x v="0"/>
    <x v="1"/>
    <x v="3"/>
    <n v="1322.69"/>
    <n v="16.13"/>
    <n v="34.44"/>
  </r>
  <r>
    <d v="2024-10-12T00:00:00"/>
    <d v="1899-12-30T12:32:03"/>
    <x v="28"/>
    <d v="1899-12-30T14:57:23"/>
    <n v="3"/>
    <n v="4049.13"/>
    <n v="3063.85"/>
    <s v="c0960f11-99dc-493a-9e9b-7db2fa4ec18d"/>
    <x v="3"/>
    <s v="4bb26662-9456-4b7a-bb00-5beed4d2ba14"/>
    <s v="Electronics"/>
    <x v="2"/>
    <x v="1"/>
    <x v="4"/>
    <x v="0"/>
    <n v="8"/>
    <n v="342.31"/>
    <n v="3581.38"/>
    <n v="25"/>
    <n v="88"/>
    <n v="59"/>
    <x v="874"/>
    <n v="3.4761000000000002"/>
    <x v="14"/>
    <s v="Delhi"/>
    <n v="0"/>
    <x v="4"/>
    <n v="1"/>
    <n v="1"/>
    <s v="Other Issue"/>
    <n v="1628.89"/>
    <n v="2.8"/>
    <n v="4.5"/>
    <n v="7.0061"/>
    <x v="1"/>
    <x v="1"/>
    <x v="3"/>
    <m/>
    <m/>
    <m/>
  </r>
  <r>
    <d v="2024-07-20T00:00:00"/>
    <d v="1899-12-30T15:45:43"/>
    <x v="46"/>
    <d v="1899-12-30T21:30:39"/>
    <n v="15"/>
    <n v="1834.25"/>
    <n v="1890.54"/>
    <s v="eb2a0e14-a365-4531-bb4d-ed61d7dfbb61"/>
    <x v="2"/>
    <s v="ff52ca86-2392-4045-b6f4-016eb2cab300"/>
    <s v="Electronics"/>
    <x v="3"/>
    <x v="2"/>
    <x v="3"/>
    <x v="7"/>
    <n v="7"/>
    <n v="38.729999999999997"/>
    <n v="4657.9399999999996"/>
    <n v="7"/>
    <n v="36"/>
    <n v="13"/>
    <x v="2"/>
    <n v="12.8043"/>
    <x v="6"/>
    <s v="Chennai"/>
    <n v="1"/>
    <x v="4"/>
    <n v="1"/>
    <n v="0"/>
    <s v="Customer Demand"/>
    <n v="1822.68"/>
    <n v="4.4000000000000004"/>
    <n v="4.0999999999999996"/>
    <n v="17.6843"/>
    <x v="0"/>
    <x v="1"/>
    <x v="1"/>
    <m/>
    <m/>
    <m/>
  </r>
  <r>
    <d v="2024-08-02T00:00:00"/>
    <d v="1899-12-30T23:40:49"/>
    <x v="61"/>
    <d v="1899-12-30T14:07:15"/>
    <n v="17"/>
    <n v="935.06"/>
    <n v="3210.42"/>
    <s v="b8a28463-e08b-4917-b6bf-cc21a68f30cc"/>
    <x v="1"/>
    <s v="a2c62bee-eade-4d2d-a0c8-af568e12e2ab"/>
    <s v="Furniture"/>
    <x v="1"/>
    <x v="2"/>
    <x v="0"/>
    <x v="9"/>
    <n v="10"/>
    <n v="148.19"/>
    <n v="1900.94"/>
    <n v="37"/>
    <n v="48"/>
    <n v="56"/>
    <x v="616"/>
    <n v="10.6257"/>
    <x v="9"/>
    <s v="Mumbai"/>
    <n v="1"/>
    <x v="2"/>
    <n v="0"/>
    <n v="1"/>
    <s v="Customer Demand"/>
    <n v="3852.56"/>
    <n v="4.7"/>
    <n v="2.8"/>
    <n v="19.025700000000001"/>
    <x v="1"/>
    <x v="0"/>
    <x v="3"/>
    <n v="2569.31"/>
    <n v="11.86"/>
    <n v="33.74"/>
  </r>
  <r>
    <d v="2024-08-02T00:00:00"/>
    <d v="1899-12-30T10:08:52"/>
    <x v="162"/>
    <d v="1899-12-30T03:09:09"/>
    <n v="10"/>
    <n v="3812.12"/>
    <n v="3199.13"/>
    <s v="38b03b17-3280-4e8c-a9c4-d5585fd0b8e9"/>
    <x v="4"/>
    <s v="2508d094-e8f5-4dc9-991e-64c8b232fc94"/>
    <s v="Grocery"/>
    <x v="2"/>
    <x v="1"/>
    <x v="0"/>
    <x v="5"/>
    <n v="2"/>
    <n v="193.66"/>
    <n v="3645.41"/>
    <n v="42"/>
    <n v="22"/>
    <n v="17"/>
    <x v="868"/>
    <n v="1.2621"/>
    <x v="6"/>
    <s v="Ahmedabad"/>
    <n v="0"/>
    <x v="1"/>
    <n v="0"/>
    <n v="0"/>
    <s v="Vehicle Breakdown"/>
    <n v="3998.98"/>
    <n v="2.4"/>
    <n v="2.8"/>
    <n v="9.5320999999999998"/>
    <x v="0"/>
    <x v="1"/>
    <x v="2"/>
    <m/>
    <m/>
    <m/>
  </r>
  <r>
    <d v="2024-09-20T00:00:00"/>
    <d v="1899-12-30T00:05:11"/>
    <x v="170"/>
    <d v="1899-12-30T10:05:34"/>
    <n v="7"/>
    <n v="2416.91"/>
    <n v="812.36"/>
    <s v="1a702060-eb0f-4920-b0cd-29f862690297"/>
    <x v="2"/>
    <s v="2753b5af-d98d-433c-b2ad-25a47fbcb6db"/>
    <s v="Electronics"/>
    <x v="0"/>
    <x v="1"/>
    <x v="4"/>
    <x v="8"/>
    <n v="2"/>
    <n v="234.41"/>
    <n v="1060.57"/>
    <n v="8"/>
    <n v="26"/>
    <n v="43"/>
    <x v="192"/>
    <n v="12.6"/>
    <x v="10"/>
    <s v="Vadodara"/>
    <n v="1"/>
    <x v="2"/>
    <n v="1"/>
    <n v="0"/>
    <s v="Vehicle Breakdown"/>
    <n v="389.02"/>
    <n v="4.9000000000000004"/>
    <n v="1"/>
    <n v="18.48"/>
    <x v="1"/>
    <x v="0"/>
    <x v="3"/>
    <m/>
    <m/>
    <m/>
  </r>
  <r>
    <d v="2024-07-03T00:00:00"/>
    <d v="1899-12-30T06:39:44"/>
    <x v="9"/>
    <d v="1899-12-30T04:03:26"/>
    <n v="9"/>
    <n v="3578.46"/>
    <n v="2651.03"/>
    <s v="65080a58-3563-47f2-8952-acf88619db6d"/>
    <x v="1"/>
    <s v="8bbe9793-69c4-44b9-8efa-5ec0b893eaa5"/>
    <s v="Electronics"/>
    <x v="2"/>
    <x v="0"/>
    <x v="5"/>
    <x v="5"/>
    <n v="1"/>
    <n v="469.46"/>
    <n v="4531.4399999999996"/>
    <n v="15"/>
    <n v="48"/>
    <n v="9"/>
    <x v="565"/>
    <n v="13.8851"/>
    <x v="8"/>
    <s v="Chennai"/>
    <n v="1"/>
    <x v="0"/>
    <n v="0"/>
    <n v="1"/>
    <s v="Vehicle Breakdown"/>
    <n v="3901.23"/>
    <n v="2.8"/>
    <n v="1.2"/>
    <n v="15.895099999999999"/>
    <x v="1"/>
    <x v="0"/>
    <x v="0"/>
    <n v="3490.77"/>
    <n v="3.31"/>
    <n v="19.89"/>
  </r>
  <r>
    <d v="2024-08-13T00:00:00"/>
    <d v="1899-12-30T05:13:35"/>
    <x v="53"/>
    <d v="1899-12-30T18:07:32"/>
    <n v="12"/>
    <n v="2268.04"/>
    <n v="819.08"/>
    <s v="a11b662b-60cb-46f4-b3fb-a70ba8850e65"/>
    <x v="1"/>
    <s v="668b9df7-7e4e-4bf8-a12a-f6c632b4d3c4"/>
    <s v="Grocery"/>
    <x v="1"/>
    <x v="1"/>
    <x v="2"/>
    <x v="1"/>
    <n v="5"/>
    <n v="17.079999999999998"/>
    <n v="2461.83"/>
    <n v="30"/>
    <n v="67"/>
    <n v="15"/>
    <x v="39"/>
    <n v="1.8023"/>
    <x v="7"/>
    <s v="Ahmedabad"/>
    <n v="1"/>
    <x v="1"/>
    <n v="0"/>
    <n v="0"/>
    <s v="Vehicle Breakdown"/>
    <n v="982.88"/>
    <n v="2.7"/>
    <n v="3.1"/>
    <n v="13.802300000000001"/>
    <x v="1"/>
    <x v="1"/>
    <x v="3"/>
    <n v="2029.54"/>
    <n v="22.02"/>
    <n v="27.9"/>
  </r>
  <r>
    <d v="2024-09-25T00:00:00"/>
    <d v="1899-12-30T07:14:06"/>
    <x v="24"/>
    <d v="1899-12-30T10:19:00"/>
    <n v="15"/>
    <n v="1414.04"/>
    <n v="4253.57"/>
    <s v="bc940434-c99d-4cb6-bb97-82babf2ca8b7"/>
    <x v="2"/>
    <s v="72a0df4c-0f8f-4e4f-910c-0c65a33956a3"/>
    <s v="Grocery"/>
    <x v="0"/>
    <x v="1"/>
    <x v="5"/>
    <x v="1"/>
    <n v="1"/>
    <n v="64.77"/>
    <n v="1553.68"/>
    <n v="34"/>
    <n v="95"/>
    <n v="31"/>
    <x v="588"/>
    <n v="9.6081000000000003"/>
    <x v="7"/>
    <s v="Surat"/>
    <n v="0"/>
    <x v="1"/>
    <n v="0"/>
    <n v="1"/>
    <s v="Customer Demand"/>
    <n v="4817.55"/>
    <n v="1.3"/>
    <n v="1.1000000000000001"/>
    <n v="10.328100000000001"/>
    <x v="0"/>
    <x v="1"/>
    <x v="3"/>
    <m/>
    <m/>
    <m/>
  </r>
  <r>
    <d v="2024-12-22T00:00:00"/>
    <d v="1899-12-30T21:26:50"/>
    <x v="32"/>
    <d v="1899-12-30T07:42:15"/>
    <n v="10"/>
    <n v="1694.25"/>
    <n v="1866.35"/>
    <s v="27aa7b35-f7b2-4447-97cc-75b382d33042"/>
    <x v="3"/>
    <s v="da549f58-8c99-4bf8-bd51-b3c5425a41e0"/>
    <s v="Grocery"/>
    <x v="3"/>
    <x v="2"/>
    <x v="0"/>
    <x v="8"/>
    <n v="3"/>
    <n v="189.05"/>
    <n v="3755.17"/>
    <n v="33"/>
    <n v="29"/>
    <n v="35"/>
    <x v="966"/>
    <n v="0.93540000000000001"/>
    <x v="11"/>
    <s v="Nashik"/>
    <n v="1"/>
    <x v="3"/>
    <n v="1"/>
    <n v="0"/>
    <s v="Customer Demand"/>
    <n v="4072.36"/>
    <n v="4.9000000000000004"/>
    <n v="1.7"/>
    <n v="3.3954"/>
    <x v="0"/>
    <x v="1"/>
    <x v="3"/>
    <m/>
    <m/>
    <m/>
  </r>
  <r>
    <d v="2024-06-28T00:00:00"/>
    <d v="1899-12-30T20:05:27"/>
    <x v="140"/>
    <d v="1899-12-30T08:59:26"/>
    <n v="12"/>
    <n v="2290.33"/>
    <n v="628.01"/>
    <s v="0f28a0f4-b04d-4011-9dd3-9a2745f257ab"/>
    <x v="1"/>
    <s v="7d0e419d-0705-4931-8fe1-25ca54fc8c73"/>
    <s v="Restaurant"/>
    <x v="0"/>
    <x v="0"/>
    <x v="2"/>
    <x v="0"/>
    <n v="6"/>
    <n v="254.45"/>
    <n v="1848.82"/>
    <n v="5"/>
    <n v="23"/>
    <n v="25"/>
    <x v="354"/>
    <n v="3.2587000000000002"/>
    <x v="2"/>
    <s v="Hyderabad"/>
    <n v="1"/>
    <x v="4"/>
    <n v="1"/>
    <n v="1"/>
    <s v="Customer Demand"/>
    <n v="4199.17"/>
    <n v="4.9000000000000004"/>
    <n v="3.9"/>
    <n v="11.838699999999999"/>
    <x v="1"/>
    <x v="1"/>
    <x v="3"/>
    <n v="1876.71"/>
    <n v="29.82"/>
    <n v="3.48"/>
  </r>
  <r>
    <d v="2024-12-10T00:00:00"/>
    <d v="1899-12-30T08:40:06"/>
    <x v="80"/>
    <d v="1899-12-30T21:26:06"/>
    <n v="13"/>
    <n v="402.83"/>
    <n v="1125.08"/>
    <s v="806185bc-8587-4ace-8988-415cf8b4df55"/>
    <x v="0"/>
    <s v="64ee0397-1629-4771-99c2-a2876ed09fb8"/>
    <s v="Electronics"/>
    <x v="3"/>
    <x v="2"/>
    <x v="0"/>
    <x v="6"/>
    <n v="10"/>
    <n v="395.28"/>
    <n v="1612.55"/>
    <n v="50"/>
    <n v="78"/>
    <n v="16"/>
    <x v="563"/>
    <n v="0.95820000000000005"/>
    <x v="0"/>
    <s v="Lucknow"/>
    <n v="0"/>
    <x v="2"/>
    <n v="0"/>
    <n v="1"/>
    <s v="Other Issue"/>
    <n v="2643.4"/>
    <n v="1.4"/>
    <n v="3.7"/>
    <n v="4.3082000000000003"/>
    <x v="1"/>
    <x v="0"/>
    <x v="0"/>
    <m/>
    <m/>
    <m/>
  </r>
  <r>
    <d v="2024-12-21T00:00:00"/>
    <d v="1899-12-30T08:51:48"/>
    <x v="36"/>
    <d v="1899-12-30T19:24:27"/>
    <n v="5"/>
    <n v="2034.81"/>
    <n v="786.02"/>
    <s v="53c9f9cb-7855-49fb-a353-25840c357d7e"/>
    <x v="1"/>
    <s v="59a3df65-455b-4fe5-b2a2-ada4de26a0bf"/>
    <s v="Grocery"/>
    <x v="0"/>
    <x v="1"/>
    <x v="5"/>
    <x v="0"/>
    <n v="3"/>
    <n v="12.35"/>
    <n v="2119.0100000000002"/>
    <n v="20"/>
    <n v="1"/>
    <n v="14"/>
    <x v="437"/>
    <n v="2.2404999999999999"/>
    <x v="6"/>
    <s v="Lucknow"/>
    <n v="0"/>
    <x v="3"/>
    <n v="0"/>
    <n v="0"/>
    <s v="Vehicle Breakdown"/>
    <n v="2999.2"/>
    <n v="1.5"/>
    <n v="1.6"/>
    <n v="11.570499999999999"/>
    <x v="1"/>
    <x v="0"/>
    <x v="0"/>
    <n v="3616.52"/>
    <n v="25.33"/>
    <n v="7.31"/>
  </r>
  <r>
    <d v="2024-11-13T00:00:00"/>
    <d v="1899-12-30T15:16:49"/>
    <x v="44"/>
    <d v="1899-12-30T18:46:25"/>
    <n v="16"/>
    <n v="4681.78"/>
    <n v="4033.97"/>
    <s v="2ee0291d-9312-4e88-849d-a279b950d410"/>
    <x v="1"/>
    <s v="e8ac411e-849d-4de9-b0c1-7b65401456b5"/>
    <s v="Restaurant"/>
    <x v="1"/>
    <x v="2"/>
    <x v="4"/>
    <x v="1"/>
    <n v="2"/>
    <n v="331.13"/>
    <n v="2600.9699999999998"/>
    <n v="40"/>
    <n v="97"/>
    <n v="60"/>
    <x v="861"/>
    <n v="6.5824999999999996"/>
    <x v="13"/>
    <s v="Ahmedabad"/>
    <n v="0"/>
    <x v="0"/>
    <n v="1"/>
    <n v="0"/>
    <s v="Other Issue"/>
    <n v="4366.84"/>
    <n v="1.2"/>
    <n v="2.4"/>
    <n v="17.662500000000001"/>
    <x v="0"/>
    <x v="1"/>
    <x v="2"/>
    <n v="3805.17"/>
    <n v="25.54"/>
    <n v="19.55"/>
  </r>
  <r>
    <d v="2024-11-30T00:00:00"/>
    <d v="1899-12-30T04:06:32"/>
    <x v="63"/>
    <d v="1899-12-30T10:00:20"/>
    <n v="7"/>
    <n v="3211.41"/>
    <n v="3479.94"/>
    <s v="227609f8-a700-428a-a23d-14dd02344078"/>
    <x v="1"/>
    <s v="81578ed7-33f4-483d-ba2b-985b145b1957"/>
    <s v="Electronics"/>
    <x v="2"/>
    <x v="2"/>
    <x v="4"/>
    <x v="2"/>
    <n v="1"/>
    <n v="187.01"/>
    <n v="3305.28"/>
    <n v="40"/>
    <n v="61"/>
    <n v="19"/>
    <x v="584"/>
    <n v="10.2425"/>
    <x v="9"/>
    <s v="Lucknow"/>
    <n v="1"/>
    <x v="4"/>
    <n v="1"/>
    <n v="0"/>
    <s v="Other Issue"/>
    <n v="1228.73"/>
    <n v="1.6"/>
    <n v="3.7"/>
    <n v="20.002499999999998"/>
    <x v="1"/>
    <x v="0"/>
    <x v="1"/>
    <n v="898.02"/>
    <n v="29.77"/>
    <n v="28.09"/>
  </r>
  <r>
    <d v="2024-07-18T00:00:00"/>
    <d v="1899-12-30T04:50:46"/>
    <x v="128"/>
    <d v="1899-12-30T03:23:31"/>
    <n v="7"/>
    <n v="3854.12"/>
    <n v="3323.5"/>
    <s v="98ad684a-46ff-45d9-bb75-85958b3c5fbe"/>
    <x v="1"/>
    <s v="79bcc405-ddc0-4bac-8b21-0adec451316f"/>
    <s v="Electronics"/>
    <x v="3"/>
    <x v="1"/>
    <x v="1"/>
    <x v="9"/>
    <n v="3"/>
    <n v="467.61"/>
    <n v="3031.55"/>
    <n v="30"/>
    <n v="77"/>
    <n v="10"/>
    <x v="404"/>
    <n v="14.895099999999999"/>
    <x v="5"/>
    <s v="Ludhiana"/>
    <n v="1"/>
    <x v="0"/>
    <n v="0"/>
    <n v="0"/>
    <s v="Other Issue"/>
    <n v="4593.6000000000004"/>
    <n v="2.1"/>
    <n v="1.9"/>
    <n v="16.295099999999998"/>
    <x v="0"/>
    <x v="1"/>
    <x v="2"/>
    <n v="4100.32"/>
    <n v="24.51"/>
    <n v="7.22"/>
  </r>
  <r>
    <d v="2024-07-02T00:00:00"/>
    <d v="1899-12-30T23:51:05"/>
    <x v="55"/>
    <d v="1899-12-30T11:46:22"/>
    <n v="16"/>
    <n v="1672.31"/>
    <n v="3295.28"/>
    <s v="df01a04d-85e6-4393-ba71-5246fa8c3aee"/>
    <x v="1"/>
    <s v="928c8c71-dff5-4208-a98e-83ad780885f2"/>
    <s v="Grocery"/>
    <x v="0"/>
    <x v="2"/>
    <x v="4"/>
    <x v="1"/>
    <n v="7"/>
    <n v="213.05"/>
    <n v="1236.22"/>
    <n v="12"/>
    <n v="71"/>
    <n v="10"/>
    <x v="982"/>
    <n v="5.758"/>
    <x v="7"/>
    <s v="Vadodara"/>
    <n v="1"/>
    <x v="2"/>
    <n v="1"/>
    <n v="1"/>
    <s v="Vehicle Breakdown"/>
    <n v="116.26"/>
    <n v="4.7"/>
    <n v="4.3"/>
    <n v="13.908000000000001"/>
    <x v="0"/>
    <x v="0"/>
    <x v="2"/>
    <n v="357.64"/>
    <n v="9.7100000000000009"/>
    <n v="9.06"/>
  </r>
  <r>
    <d v="2024-08-16T00:00:00"/>
    <d v="1899-12-30T21:22:45"/>
    <x v="13"/>
    <d v="1899-12-30T15:59:05"/>
    <n v="18"/>
    <n v="672.27"/>
    <n v="1308.3599999999999"/>
    <s v="d4be7314-b9de-4efb-84d2-e433355482da"/>
    <x v="1"/>
    <s v="ec48c456-f2fd-4eac-930b-6f1ac4f31314"/>
    <s v="Grocery"/>
    <x v="3"/>
    <x v="2"/>
    <x v="2"/>
    <x v="5"/>
    <n v="7"/>
    <n v="25.24"/>
    <n v="1849.72"/>
    <n v="24"/>
    <n v="100"/>
    <n v="33"/>
    <x v="167"/>
    <n v="12.826499999999999"/>
    <x v="1"/>
    <s v="Ludhiana"/>
    <n v="0"/>
    <x v="4"/>
    <n v="1"/>
    <n v="0"/>
    <s v="Customer Demand"/>
    <n v="2157.8200000000002"/>
    <n v="4.3"/>
    <n v="1.4"/>
    <n v="17.266500000000001"/>
    <x v="1"/>
    <x v="0"/>
    <x v="3"/>
    <n v="3431.47"/>
    <n v="25.83"/>
    <n v="30.36"/>
  </r>
  <r>
    <d v="2024-07-02T00:00:00"/>
    <d v="1899-12-30T00:32:59"/>
    <x v="167"/>
    <d v="1899-12-30T12:35:55"/>
    <n v="10"/>
    <n v="4119.78"/>
    <n v="1582.75"/>
    <s v="d5de6ec1-d2ba-4de8-9337-a16ff6885122"/>
    <x v="3"/>
    <s v="2efd87c4-4a42-48f1-b419-3d871f40cfae"/>
    <s v="Furniture"/>
    <x v="0"/>
    <x v="2"/>
    <x v="2"/>
    <x v="8"/>
    <n v="2"/>
    <n v="400.03"/>
    <n v="4067.67"/>
    <n v="24"/>
    <n v="34"/>
    <n v="6"/>
    <x v="1067"/>
    <n v="6.5603999999999996"/>
    <x v="9"/>
    <s v="Ahmedabad"/>
    <n v="1"/>
    <x v="1"/>
    <n v="0"/>
    <n v="1"/>
    <s v="Other Issue"/>
    <n v="800.03"/>
    <n v="1.8"/>
    <n v="3.1"/>
    <n v="12.3704"/>
    <x v="0"/>
    <x v="0"/>
    <x v="0"/>
    <m/>
    <m/>
    <m/>
  </r>
  <r>
    <d v="2024-08-20T00:00:00"/>
    <d v="1899-12-30T03:51:31"/>
    <x v="28"/>
    <d v="1899-12-30T03:28:10"/>
    <n v="8"/>
    <n v="2696.94"/>
    <n v="4004.45"/>
    <s v="a24d3415-b22d-40bf-b824-521284754b9b"/>
    <x v="3"/>
    <s v="69eed5b6-d765-479a-b24d-f80a9e1d461e"/>
    <s v="Furniture"/>
    <x v="3"/>
    <x v="1"/>
    <x v="0"/>
    <x v="1"/>
    <n v="1"/>
    <n v="373.59"/>
    <n v="874.98"/>
    <n v="10"/>
    <n v="70"/>
    <n v="48"/>
    <x v="824"/>
    <n v="3.1644000000000001"/>
    <x v="3"/>
    <s v="Ahmedabad"/>
    <n v="1"/>
    <x v="1"/>
    <n v="1"/>
    <n v="0"/>
    <s v="Vehicle Breakdown"/>
    <n v="1994.05"/>
    <n v="2.4"/>
    <n v="4"/>
    <n v="13.994400000000001"/>
    <x v="1"/>
    <x v="1"/>
    <x v="3"/>
    <m/>
    <m/>
    <m/>
  </r>
  <r>
    <d v="2024-08-09T00:00:00"/>
    <d v="1899-12-30T10:17:34"/>
    <x v="124"/>
    <d v="1899-12-30T18:53:50"/>
    <n v="18"/>
    <n v="540.45000000000005"/>
    <n v="3456.47"/>
    <s v="4be57a79-4527-480e-9d0e-4cdb4ff7bceb"/>
    <x v="4"/>
    <s v="aed8c2be-02c4-412c-996d-a176f7eea514"/>
    <s v="Restaurant"/>
    <x v="0"/>
    <x v="2"/>
    <x v="5"/>
    <x v="2"/>
    <n v="5"/>
    <n v="453.16"/>
    <n v="2255.65"/>
    <n v="20"/>
    <n v="24"/>
    <n v="16"/>
    <x v="428"/>
    <n v="7.0064000000000002"/>
    <x v="3"/>
    <s v="Pune"/>
    <n v="1"/>
    <x v="1"/>
    <n v="0"/>
    <n v="0"/>
    <s v="Customer Demand"/>
    <n v="1653.3"/>
    <n v="1.9"/>
    <n v="4.8"/>
    <n v="10.866400000000001"/>
    <x v="1"/>
    <x v="1"/>
    <x v="3"/>
    <m/>
    <m/>
    <m/>
  </r>
  <r>
    <d v="2024-09-22T00:00:00"/>
    <d v="1899-12-30T02:02:03"/>
    <x v="71"/>
    <d v="1899-12-30T19:41:04"/>
    <n v="10"/>
    <n v="2258.9299999999998"/>
    <n v="3365.01"/>
    <s v="f7a09500-3e1f-4191-8991-0c8ed0f4f963"/>
    <x v="1"/>
    <s v="4a081a2d-56c2-4297-bb09-082b8bc6e4e8"/>
    <s v="Furniture"/>
    <x v="1"/>
    <x v="2"/>
    <x v="2"/>
    <x v="3"/>
    <n v="5"/>
    <n v="239.15"/>
    <n v="1033.5899999999999"/>
    <n v="29"/>
    <n v="25"/>
    <n v="48"/>
    <x v="1157"/>
    <n v="12.8325"/>
    <x v="5"/>
    <s v="Kolkata"/>
    <n v="0"/>
    <x v="3"/>
    <n v="0"/>
    <n v="0"/>
    <s v="Other Issue"/>
    <n v="4328.16"/>
    <n v="4.0999999999999996"/>
    <n v="4.2"/>
    <n v="21.922499999999999"/>
    <x v="0"/>
    <x v="1"/>
    <x v="3"/>
    <n v="2908.52"/>
    <n v="26.99"/>
    <n v="4.75"/>
  </r>
  <r>
    <d v="2024-12-27T00:00:00"/>
    <d v="1899-12-30T16:56:25"/>
    <x v="21"/>
    <d v="1899-12-30T23:18:52"/>
    <n v="4"/>
    <n v="1618.65"/>
    <n v="1034.07"/>
    <s v="ca734198-5ace-422c-af22-365ab5d12d83"/>
    <x v="1"/>
    <s v="b73bebc5-e00e-4df9-8f4e-e7df0733adb1"/>
    <s v="Grocery"/>
    <x v="2"/>
    <x v="2"/>
    <x v="3"/>
    <x v="7"/>
    <n v="7"/>
    <n v="46.06"/>
    <n v="4485.67"/>
    <n v="10"/>
    <n v="51"/>
    <n v="44"/>
    <x v="123"/>
    <n v="3.7040999999999999"/>
    <x v="2"/>
    <s v="Ahmedabad"/>
    <n v="0"/>
    <x v="3"/>
    <n v="0"/>
    <n v="1"/>
    <s v="Customer Demand"/>
    <n v="3785.74"/>
    <n v="2.2999999999999998"/>
    <n v="1"/>
    <n v="15.114100000000001"/>
    <x v="0"/>
    <x v="1"/>
    <x v="3"/>
    <n v="4782.1400000000003"/>
    <n v="27.72"/>
    <n v="49.55"/>
  </r>
  <r>
    <d v="2024-08-26T00:00:00"/>
    <d v="1899-12-30T08:24:41"/>
    <x v="161"/>
    <d v="1899-12-30T22:58:51"/>
    <n v="15"/>
    <n v="4784.62"/>
    <n v="818.91"/>
    <s v="58c2e62c-d333-4844-aa12-d2ceb13890a1"/>
    <x v="3"/>
    <s v="3f6487f2-c3f4-480c-b333-cbdedf70bb55"/>
    <s v="Electronics"/>
    <x v="0"/>
    <x v="1"/>
    <x v="0"/>
    <x v="2"/>
    <n v="8"/>
    <n v="131.01"/>
    <n v="2478.9699999999998"/>
    <n v="28"/>
    <n v="52"/>
    <n v="16"/>
    <x v="658"/>
    <n v="11.6881"/>
    <x v="12"/>
    <s v="Delhi"/>
    <n v="1"/>
    <x v="3"/>
    <n v="0"/>
    <n v="0"/>
    <s v="Vehicle Breakdown"/>
    <n v="3734.45"/>
    <n v="1.6"/>
    <n v="2.2000000000000002"/>
    <n v="17.4681"/>
    <x v="1"/>
    <x v="0"/>
    <x v="1"/>
    <m/>
    <m/>
    <m/>
  </r>
  <r>
    <d v="2024-09-28T00:00:00"/>
    <d v="1899-12-30T16:23:35"/>
    <x v="156"/>
    <d v="1899-12-30T00:11:48"/>
    <n v="6"/>
    <n v="1027.79"/>
    <n v="3695.03"/>
    <s v="1a2a3d14-34ae-49ac-a435-5eed7d8998ae"/>
    <x v="1"/>
    <s v="cbd4c158-6f61-4e51-b226-92206ffdf205"/>
    <s v="Electronics"/>
    <x v="3"/>
    <x v="1"/>
    <x v="3"/>
    <x v="3"/>
    <n v="5"/>
    <n v="55.46"/>
    <n v="2203.42"/>
    <n v="1"/>
    <n v="55"/>
    <n v="55"/>
    <x v="1023"/>
    <n v="13.778"/>
    <x v="1"/>
    <s v="Nagpur"/>
    <n v="0"/>
    <x v="2"/>
    <n v="1"/>
    <n v="0"/>
    <s v="Other Issue"/>
    <n v="1137.32"/>
    <n v="1.6"/>
    <n v="1"/>
    <n v="16.058"/>
    <x v="0"/>
    <x v="1"/>
    <x v="3"/>
    <n v="383.83"/>
    <n v="20.329999999999998"/>
    <n v="2.69"/>
  </r>
  <r>
    <d v="2024-12-21T00:00:00"/>
    <d v="1899-12-30T15:20:11"/>
    <x v="76"/>
    <d v="1899-12-30T23:27:58"/>
    <n v="11"/>
    <n v="1486.42"/>
    <n v="1373.1"/>
    <s v="61aedb33-c084-4941-859b-8f831a7ae2fc"/>
    <x v="1"/>
    <s v="4a29238f-10aa-43ce-9b25-e39317a8e725"/>
    <s v="Grocery"/>
    <x v="1"/>
    <x v="1"/>
    <x v="3"/>
    <x v="5"/>
    <n v="8"/>
    <n v="272.2"/>
    <n v="1204.76"/>
    <n v="8"/>
    <n v="40"/>
    <n v="59"/>
    <x v="831"/>
    <n v="9.1074999999999999"/>
    <x v="2"/>
    <s v="Chennai"/>
    <n v="0"/>
    <x v="2"/>
    <n v="1"/>
    <n v="1"/>
    <s v="Customer Demand"/>
    <n v="3865.5"/>
    <n v="3.1"/>
    <n v="2"/>
    <n v="20.727499999999999"/>
    <x v="1"/>
    <x v="1"/>
    <x v="1"/>
    <n v="853"/>
    <n v="25.73"/>
    <n v="37.56"/>
  </r>
  <r>
    <d v="2024-12-13T00:00:00"/>
    <d v="1899-12-30T03:26:08"/>
    <x v="46"/>
    <d v="1899-12-30T15:35:46"/>
    <n v="16"/>
    <n v="3827.68"/>
    <n v="2494.2600000000002"/>
    <s v="bbef5ae2-0f84-4c86-babd-432fded82f65"/>
    <x v="1"/>
    <s v="864f0704-63df-4b25-91e5-86773f46ccc0"/>
    <s v="Electronics"/>
    <x v="1"/>
    <x v="0"/>
    <x v="3"/>
    <x v="7"/>
    <n v="1"/>
    <n v="252.31"/>
    <n v="1854.11"/>
    <n v="9"/>
    <n v="82"/>
    <n v="19"/>
    <x v="510"/>
    <n v="6.2622"/>
    <x v="5"/>
    <s v="Mumbai"/>
    <n v="0"/>
    <x v="2"/>
    <n v="1"/>
    <n v="0"/>
    <s v="Other Issue"/>
    <n v="2032.13"/>
    <n v="3.5"/>
    <n v="3.5"/>
    <n v="16.382199999999997"/>
    <x v="1"/>
    <x v="0"/>
    <x v="3"/>
    <n v="482.2"/>
    <n v="12.57"/>
    <n v="53.38"/>
  </r>
  <r>
    <d v="2024-08-26T00:00:00"/>
    <d v="1899-12-30T03:46:22"/>
    <x v="63"/>
    <d v="1899-12-30T10:30:40"/>
    <n v="13"/>
    <n v="1224.46"/>
    <n v="989.75"/>
    <s v="812c2df5-068a-4920-8200-557cc4b2cf05"/>
    <x v="4"/>
    <s v="e574e678-4339-4834-8a39-b3b32714ea68"/>
    <s v="Electronics"/>
    <x v="3"/>
    <x v="2"/>
    <x v="2"/>
    <x v="6"/>
    <n v="8"/>
    <n v="135.88"/>
    <n v="2637.3"/>
    <n v="20"/>
    <n v="99"/>
    <n v="58"/>
    <x v="784"/>
    <n v="13.2943"/>
    <x v="1"/>
    <s v="Nagpur"/>
    <n v="0"/>
    <x v="2"/>
    <n v="1"/>
    <n v="1"/>
    <s v="Other Issue"/>
    <n v="1227.99"/>
    <n v="1.8"/>
    <n v="1.1000000000000001"/>
    <n v="22.494299999999999"/>
    <x v="0"/>
    <x v="1"/>
    <x v="1"/>
    <m/>
    <m/>
    <m/>
  </r>
  <r>
    <d v="2024-10-14T00:00:00"/>
    <d v="1899-12-30T03:55:18"/>
    <x v="123"/>
    <d v="1899-12-30T21:20:05"/>
    <n v="15"/>
    <n v="3223.72"/>
    <n v="4194.45"/>
    <s v="ddb8c897-d681-4d25-84fc-a05b205aa489"/>
    <x v="3"/>
    <s v="1d8c6634-17e5-40cc-ba4a-42e29291be19"/>
    <s v="Furniture"/>
    <x v="2"/>
    <x v="1"/>
    <x v="1"/>
    <x v="4"/>
    <n v="10"/>
    <n v="251.93"/>
    <n v="1000.4"/>
    <n v="36"/>
    <n v="42"/>
    <n v="21"/>
    <x v="379"/>
    <n v="5.0267999999999997"/>
    <x v="6"/>
    <s v="Nashik"/>
    <n v="1"/>
    <x v="2"/>
    <n v="0"/>
    <n v="1"/>
    <s v="Customer Demand"/>
    <n v="2854.21"/>
    <n v="2.2999999999999998"/>
    <n v="4.3"/>
    <n v="6.9867999999999997"/>
    <x v="0"/>
    <x v="0"/>
    <x v="2"/>
    <m/>
    <m/>
    <m/>
  </r>
  <r>
    <d v="2024-09-20T00:00:00"/>
    <d v="1899-12-30T03:38:17"/>
    <x v="91"/>
    <d v="1899-12-30T07:40:48"/>
    <n v="15"/>
    <n v="4710.07"/>
    <n v="510.28"/>
    <s v="a4c7c6d3-c15f-419d-bebd-988c45b110b2"/>
    <x v="1"/>
    <s v="3889b28c-a6c7-41c3-8795-52acd3c4efb6"/>
    <s v="Restaurant"/>
    <x v="1"/>
    <x v="1"/>
    <x v="5"/>
    <x v="8"/>
    <n v="5"/>
    <n v="93.74"/>
    <n v="1944.56"/>
    <n v="13"/>
    <n v="45"/>
    <n v="41"/>
    <x v="275"/>
    <n v="4.8887"/>
    <x v="13"/>
    <s v="Mumbai"/>
    <n v="0"/>
    <x v="2"/>
    <n v="0"/>
    <n v="0"/>
    <s v="Vehicle Breakdown"/>
    <n v="195.48"/>
    <n v="4.3"/>
    <n v="3.5"/>
    <n v="9.6287000000000003"/>
    <x v="0"/>
    <x v="0"/>
    <x v="3"/>
    <n v="162.88"/>
    <n v="26.69"/>
    <n v="9.68"/>
  </r>
  <r>
    <d v="2024-12-11T00:00:00"/>
    <d v="1899-12-30T09:51:08"/>
    <x v="75"/>
    <d v="1899-12-30T02:14:47"/>
    <n v="18"/>
    <n v="1833.38"/>
    <n v="1950.3"/>
    <s v="8e20a3a4-94e5-44f3-996e-0029b7d560ec"/>
    <x v="2"/>
    <s v="0f21a0e5-d103-4e23-82d3-e724367ed618"/>
    <s v="Furniture"/>
    <x v="1"/>
    <x v="1"/>
    <x v="2"/>
    <x v="2"/>
    <n v="2"/>
    <n v="480.87"/>
    <n v="4094.67"/>
    <n v="20"/>
    <n v="29"/>
    <n v="38"/>
    <x v="212"/>
    <n v="7.6180000000000003"/>
    <x v="12"/>
    <s v="Pune"/>
    <n v="1"/>
    <x v="3"/>
    <n v="0"/>
    <n v="0"/>
    <s v="Customer Demand"/>
    <n v="3955.44"/>
    <n v="4.7"/>
    <n v="2.4"/>
    <n v="9.798"/>
    <x v="0"/>
    <x v="1"/>
    <x v="3"/>
    <m/>
    <m/>
    <m/>
  </r>
  <r>
    <d v="2024-08-18T00:00:00"/>
    <d v="1899-12-30T23:56:44"/>
    <x v="5"/>
    <d v="1899-12-30T19:27:44"/>
    <n v="20"/>
    <n v="3826.21"/>
    <n v="909.87"/>
    <s v="66c34603-af05-4c0d-819d-1cc5634be6b3"/>
    <x v="1"/>
    <s v="b6b1747a-8e16-4ae7-afc6-0a29cc1e9dc2"/>
    <s v="Furniture"/>
    <x v="3"/>
    <x v="0"/>
    <x v="3"/>
    <x v="0"/>
    <n v="9"/>
    <n v="262.13"/>
    <n v="4899.1000000000004"/>
    <n v="9"/>
    <n v="82"/>
    <n v="6"/>
    <x v="426"/>
    <n v="14.429500000000001"/>
    <x v="9"/>
    <s v="Bangalore"/>
    <n v="0"/>
    <x v="0"/>
    <n v="1"/>
    <n v="0"/>
    <s v="Vehicle Breakdown"/>
    <n v="3964.46"/>
    <n v="4.8"/>
    <n v="4.0999999999999996"/>
    <n v="24.209499999999998"/>
    <x v="1"/>
    <x v="0"/>
    <x v="3"/>
    <n v="4381.79"/>
    <n v="18.21"/>
    <n v="48.96"/>
  </r>
  <r>
    <d v="2024-09-11T00:00:00"/>
    <d v="1899-12-30T01:21:45"/>
    <x v="0"/>
    <d v="1899-12-30T14:36:13"/>
    <n v="20"/>
    <n v="2191.17"/>
    <n v="4322.01"/>
    <s v="6f23deaa-56dc-4133-9036-5037ce553eff"/>
    <x v="1"/>
    <s v="6f12e830-77ad-4f28-ac10-0dedb63d38da"/>
    <s v="Grocery"/>
    <x v="3"/>
    <x v="0"/>
    <x v="3"/>
    <x v="8"/>
    <n v="7"/>
    <n v="18.510000000000002"/>
    <n v="854.2"/>
    <n v="42"/>
    <n v="47"/>
    <n v="26"/>
    <x v="617"/>
    <n v="5.4954000000000001"/>
    <x v="13"/>
    <s v="Pune"/>
    <n v="0"/>
    <x v="2"/>
    <n v="0"/>
    <n v="0"/>
    <s v="Customer Demand"/>
    <n v="2643.94"/>
    <n v="1.8"/>
    <n v="2.9"/>
    <n v="14.0954"/>
    <x v="0"/>
    <x v="1"/>
    <x v="3"/>
    <n v="3221.23"/>
    <n v="11.67"/>
    <n v="33.17"/>
  </r>
  <r>
    <d v="2024-06-28T00:00:00"/>
    <d v="1899-12-30T21:05:12"/>
    <x v="80"/>
    <d v="1899-12-30T05:02:53"/>
    <n v="12"/>
    <n v="1984"/>
    <n v="4440.43"/>
    <s v="7c90e256-2eeb-4edd-9aad-145a27110cc1"/>
    <x v="1"/>
    <s v="6b62c4ee-5faa-4bad-945d-c9b76705951c"/>
    <s v="Electronics"/>
    <x v="0"/>
    <x v="0"/>
    <x v="1"/>
    <x v="0"/>
    <n v="7"/>
    <n v="322.91000000000003"/>
    <n v="1844.77"/>
    <n v="47"/>
    <n v="56"/>
    <n v="17"/>
    <x v="288"/>
    <n v="1.9340999999999999"/>
    <x v="1"/>
    <s v="Jaipur"/>
    <n v="1"/>
    <x v="3"/>
    <n v="1"/>
    <n v="1"/>
    <s v="Customer Demand"/>
    <n v="3291.29"/>
    <n v="4.4000000000000004"/>
    <n v="3.7"/>
    <n v="6.7740999999999998"/>
    <x v="1"/>
    <x v="1"/>
    <x v="3"/>
    <n v="112.91"/>
    <n v="17.36"/>
    <n v="11.8"/>
  </r>
  <r>
    <d v="2024-11-01T00:00:00"/>
    <d v="1899-12-30T21:32:08"/>
    <x v="180"/>
    <d v="1899-12-30T22:58:51"/>
    <n v="19"/>
    <n v="3551.78"/>
    <n v="552.20000000000005"/>
    <s v="d4e0d522-0558-4c4c-8726-5e7775185547"/>
    <x v="1"/>
    <s v="889b8511-7a7e-449f-ac45-4ed7eb910df7"/>
    <s v="Furniture"/>
    <x v="0"/>
    <x v="1"/>
    <x v="5"/>
    <x v="1"/>
    <n v="8"/>
    <n v="231.18"/>
    <n v="3945.49"/>
    <n v="33"/>
    <n v="44"/>
    <n v="43"/>
    <x v="338"/>
    <n v="4.3455000000000004"/>
    <x v="13"/>
    <s v="Chennai"/>
    <n v="1"/>
    <x v="4"/>
    <n v="1"/>
    <n v="0"/>
    <s v="Vehicle Breakdown"/>
    <n v="4677.17"/>
    <n v="2.9"/>
    <n v="2.8"/>
    <n v="5.5355000000000008"/>
    <x v="0"/>
    <x v="0"/>
    <x v="3"/>
    <n v="626.45000000000005"/>
    <n v="18.239999999999998"/>
    <n v="2.19"/>
  </r>
  <r>
    <d v="2024-07-17T00:00:00"/>
    <d v="1899-12-30T08:19:46"/>
    <x v="163"/>
    <d v="1899-12-30T04:15:15"/>
    <n v="12"/>
    <n v="715.84"/>
    <n v="894.93"/>
    <s v="ffb79de6-e6ee-4395-abcb-f43a1d2f86c9"/>
    <x v="3"/>
    <s v="fc261cd3-880c-4a03-9762-8a059e111b2e"/>
    <s v="Furniture"/>
    <x v="3"/>
    <x v="1"/>
    <x v="3"/>
    <x v="4"/>
    <n v="2"/>
    <n v="257.52"/>
    <n v="4821.7299999999996"/>
    <n v="18"/>
    <n v="95"/>
    <n v="41"/>
    <x v="327"/>
    <n v="6.4566999999999997"/>
    <x v="5"/>
    <s v="Vadodara"/>
    <n v="1"/>
    <x v="0"/>
    <n v="0"/>
    <n v="0"/>
    <s v="Other Issue"/>
    <n v="2598.44"/>
    <n v="1"/>
    <n v="3.1"/>
    <n v="14.886699999999999"/>
    <x v="0"/>
    <x v="1"/>
    <x v="3"/>
    <m/>
    <m/>
    <m/>
  </r>
  <r>
    <d v="2024-11-22T00:00:00"/>
    <d v="1899-12-30T05:38:08"/>
    <x v="22"/>
    <d v="1899-12-30T00:53:07"/>
    <n v="1"/>
    <n v="1281.96"/>
    <n v="1068.93"/>
    <s v="39f43cd3-bdc0-4ecc-aed2-58ed24e3d874"/>
    <x v="2"/>
    <s v="3817600c-4af3-4bb7-bcd1-3e5867e2a649"/>
    <s v="Furniture"/>
    <x v="3"/>
    <x v="1"/>
    <x v="0"/>
    <x v="2"/>
    <n v="4"/>
    <n v="81.83"/>
    <n v="2053.0100000000002"/>
    <n v="37"/>
    <n v="9"/>
    <n v="39"/>
    <x v="433"/>
    <n v="13.374499999999999"/>
    <x v="6"/>
    <s v="Mumbai"/>
    <n v="1"/>
    <x v="3"/>
    <n v="0"/>
    <n v="1"/>
    <s v="Other Issue"/>
    <n v="4166.93"/>
    <n v="3.3"/>
    <n v="4.0999999999999996"/>
    <n v="22.584499999999998"/>
    <x v="1"/>
    <x v="1"/>
    <x v="0"/>
    <m/>
    <m/>
    <m/>
  </r>
  <r>
    <d v="2024-09-04T00:00:00"/>
    <d v="1899-12-30T04:30:59"/>
    <x v="43"/>
    <d v="1899-12-30T01:01:57"/>
    <n v="18"/>
    <n v="686.69"/>
    <n v="1546.22"/>
    <s v="a3029b44-76c7-4a39-9ab1-cf3803a19080"/>
    <x v="1"/>
    <s v="0e03f44e-ae56-4259-ae29-b28f069101cb"/>
    <s v="Furniture"/>
    <x v="0"/>
    <x v="2"/>
    <x v="3"/>
    <x v="1"/>
    <n v="3"/>
    <n v="112.19"/>
    <n v="3314.11"/>
    <n v="34"/>
    <n v="93"/>
    <n v="49"/>
    <x v="941"/>
    <n v="11.930899999999999"/>
    <x v="4"/>
    <s v="Mumbai"/>
    <n v="0"/>
    <x v="1"/>
    <n v="1"/>
    <n v="1"/>
    <s v="Vehicle Breakdown"/>
    <n v="876.21"/>
    <n v="4.2"/>
    <n v="4.4000000000000004"/>
    <n v="15.8309"/>
    <x v="0"/>
    <x v="0"/>
    <x v="0"/>
    <n v="1323.9"/>
    <n v="26.2"/>
    <n v="21.18"/>
  </r>
  <r>
    <d v="2024-10-13T00:00:00"/>
    <d v="1899-12-30T01:32:34"/>
    <x v="53"/>
    <d v="1899-12-30T01:28:24"/>
    <n v="17"/>
    <n v="1386.9"/>
    <n v="516.57000000000005"/>
    <s v="7b72cc28-e467-4827-9558-cf15ac13f7d0"/>
    <x v="1"/>
    <s v="1ecd4925-6f02-4a8b-8f9d-ad4524bfa821"/>
    <s v="Electronics"/>
    <x v="3"/>
    <x v="2"/>
    <x v="0"/>
    <x v="6"/>
    <n v="1"/>
    <n v="469.35"/>
    <n v="1419.56"/>
    <n v="33"/>
    <n v="29"/>
    <n v="57"/>
    <x v="809"/>
    <n v="3.3927999999999998"/>
    <x v="3"/>
    <s v="Nagpur"/>
    <n v="1"/>
    <x v="2"/>
    <n v="0"/>
    <n v="1"/>
    <s v="Customer Demand"/>
    <n v="4322.6400000000003"/>
    <n v="2.1"/>
    <n v="2.2999999999999998"/>
    <n v="14.672799999999999"/>
    <x v="0"/>
    <x v="1"/>
    <x v="3"/>
    <n v="767.64"/>
    <n v="6.03"/>
    <n v="54.49"/>
  </r>
  <r>
    <d v="2024-11-20T00:00:00"/>
    <d v="1899-12-30T21:57:06"/>
    <x v="34"/>
    <d v="1899-12-30T10:38:46"/>
    <n v="7"/>
    <n v="937.31"/>
    <n v="2411.92"/>
    <s v="b1c5fac7-ad14-4296-99f6-2ae029246b4d"/>
    <x v="4"/>
    <s v="47cbc510-9cb8-4643-9bfa-24b620a34a53"/>
    <s v="Grocery"/>
    <x v="1"/>
    <x v="2"/>
    <x v="4"/>
    <x v="6"/>
    <n v="6"/>
    <n v="422.37"/>
    <n v="1288.73"/>
    <n v="50"/>
    <n v="57"/>
    <n v="21"/>
    <x v="864"/>
    <n v="11.616199999999999"/>
    <x v="12"/>
    <s v="Chennai"/>
    <n v="1"/>
    <x v="4"/>
    <n v="0"/>
    <n v="0"/>
    <s v="Other Issue"/>
    <n v="836.71"/>
    <n v="2.7"/>
    <n v="4"/>
    <n v="14.796199999999999"/>
    <x v="0"/>
    <x v="0"/>
    <x v="0"/>
    <m/>
    <m/>
    <m/>
  </r>
  <r>
    <d v="2024-11-13T00:00:00"/>
    <d v="1899-12-30T19:44:11"/>
    <x v="20"/>
    <d v="1899-12-30T18:05:06"/>
    <n v="2"/>
    <n v="658.32"/>
    <n v="1603.48"/>
    <s v="91b0ae7c-af77-43f2-9972-befe74af8b0d"/>
    <x v="1"/>
    <s v="a42e6c0f-12e1-4885-81ac-343d64727dbe"/>
    <s v="Electronics"/>
    <x v="2"/>
    <x v="2"/>
    <x v="4"/>
    <x v="8"/>
    <n v="5"/>
    <n v="235.28"/>
    <n v="3863.45"/>
    <n v="49"/>
    <n v="40"/>
    <n v="53"/>
    <x v="336"/>
    <n v="14.9678"/>
    <x v="2"/>
    <s v="Bangalore"/>
    <n v="0"/>
    <x v="0"/>
    <n v="0"/>
    <n v="0"/>
    <s v="Vehicle Breakdown"/>
    <n v="4614.83"/>
    <n v="1.3"/>
    <n v="3.2"/>
    <n v="24.697800000000001"/>
    <x v="1"/>
    <x v="0"/>
    <x v="1"/>
    <n v="495.67"/>
    <n v="12.93"/>
    <n v="46.2"/>
  </r>
  <r>
    <d v="2024-11-28T00:00:00"/>
    <d v="1899-12-30T06:29:21"/>
    <x v="67"/>
    <d v="1899-12-30T21:02:17"/>
    <n v="6"/>
    <n v="4686.43"/>
    <n v="2443.29"/>
    <s v="62590c56-39e3-43cd-8a8e-927489e156d0"/>
    <x v="4"/>
    <s v="eef29c89-e447-4707-bf54-879bdcac3f86"/>
    <s v="Electronics"/>
    <x v="2"/>
    <x v="2"/>
    <x v="2"/>
    <x v="5"/>
    <n v="7"/>
    <n v="453.04"/>
    <n v="3845.54"/>
    <n v="14"/>
    <n v="16"/>
    <n v="14"/>
    <x v="121"/>
    <n v="12.312099999999999"/>
    <x v="10"/>
    <s v="Ahmedabad"/>
    <n v="1"/>
    <x v="3"/>
    <n v="0"/>
    <n v="1"/>
    <s v="Customer Demand"/>
    <n v="161.34"/>
    <n v="1.3"/>
    <n v="1.1000000000000001"/>
    <n v="19.302099999999999"/>
    <x v="1"/>
    <x v="1"/>
    <x v="3"/>
    <m/>
    <m/>
    <m/>
  </r>
  <r>
    <d v="2024-11-04T00:00:00"/>
    <d v="1899-12-30T16:19:07"/>
    <x v="128"/>
    <d v="1899-12-30T13:45:54"/>
    <n v="10"/>
    <n v="1563.18"/>
    <n v="4677.21"/>
    <s v="198bb668-7ffb-453a-aa5a-64b2b391aecf"/>
    <x v="1"/>
    <s v="7a231d9a-48e6-4d75-8757-c843760b2f04"/>
    <s v="Grocery"/>
    <x v="1"/>
    <x v="0"/>
    <x v="1"/>
    <x v="2"/>
    <n v="8"/>
    <n v="125.2"/>
    <n v="3948.28"/>
    <n v="22"/>
    <n v="23"/>
    <n v="42"/>
    <x v="772"/>
    <n v="3.3902999999999999"/>
    <x v="11"/>
    <s v="Surat"/>
    <n v="0"/>
    <x v="4"/>
    <n v="1"/>
    <n v="0"/>
    <s v="Customer Demand"/>
    <n v="2109.62"/>
    <n v="3.9"/>
    <n v="2.7"/>
    <n v="12.510299999999999"/>
    <x v="0"/>
    <x v="0"/>
    <x v="3"/>
    <n v="4559.07"/>
    <n v="18.649999999999999"/>
    <n v="24.58"/>
  </r>
  <r>
    <d v="2024-11-02T00:00:00"/>
    <d v="1899-12-30T12:49:12"/>
    <x v="37"/>
    <d v="1899-12-30T12:02:27"/>
    <n v="7"/>
    <n v="3188.8"/>
    <n v="1525.3"/>
    <s v="c7edfbcb-9a35-4be8-803f-e72774ae0e2d"/>
    <x v="1"/>
    <s v="5cb40cdd-5354-432f-b9dc-18adf763dbf3"/>
    <s v="Grocery"/>
    <x v="3"/>
    <x v="0"/>
    <x v="0"/>
    <x v="0"/>
    <n v="1"/>
    <n v="320.33999999999997"/>
    <n v="1573.9"/>
    <n v="30"/>
    <n v="8"/>
    <n v="27"/>
    <x v="727"/>
    <n v="2.4725000000000001"/>
    <x v="10"/>
    <s v="Delhi"/>
    <n v="1"/>
    <x v="3"/>
    <n v="1"/>
    <n v="0"/>
    <s v="Other Issue"/>
    <n v="660.47"/>
    <n v="2.6"/>
    <n v="3.6"/>
    <n v="9.182500000000001"/>
    <x v="1"/>
    <x v="0"/>
    <x v="3"/>
    <n v="3078.15"/>
    <n v="18.940000000000001"/>
    <n v="13.56"/>
  </r>
  <r>
    <d v="2024-07-16T00:00:00"/>
    <d v="1899-12-30T00:12:09"/>
    <x v="176"/>
    <d v="1899-12-30T02:50:57"/>
    <n v="19"/>
    <n v="549.55999999999995"/>
    <n v="3276.67"/>
    <s v="f42d8474-78ec-49ab-abce-0f9c64a30fef"/>
    <x v="1"/>
    <s v="6b3dcbf6-7eb5-4ddd-b7ba-2fb50b46246c"/>
    <s v="Restaurant"/>
    <x v="3"/>
    <x v="2"/>
    <x v="1"/>
    <x v="8"/>
    <n v="6"/>
    <n v="416.96"/>
    <n v="1086.03"/>
    <n v="43"/>
    <n v="77"/>
    <n v="14"/>
    <x v="557"/>
    <n v="7.3167999999999997"/>
    <x v="3"/>
    <s v="Jaipur"/>
    <n v="1"/>
    <x v="1"/>
    <n v="1"/>
    <n v="1"/>
    <s v="Other Issue"/>
    <n v="551.86"/>
    <n v="4.4000000000000004"/>
    <n v="1.5"/>
    <n v="18.4968"/>
    <x v="1"/>
    <x v="0"/>
    <x v="3"/>
    <n v="1245.32"/>
    <n v="26.12"/>
    <n v="6.32"/>
  </r>
  <r>
    <d v="2024-10-05T00:00:00"/>
    <d v="1899-12-30T08:00:18"/>
    <x v="90"/>
    <d v="1899-12-30T13:28:59"/>
    <n v="4"/>
    <n v="1461.85"/>
    <n v="1921.66"/>
    <s v="311d694d-4ff1-468b-8069-15477600e808"/>
    <x v="0"/>
    <s v="2d2c270d-83a4-4917-a051-354d41eefdbe"/>
    <s v="Restaurant"/>
    <x v="0"/>
    <x v="2"/>
    <x v="0"/>
    <x v="6"/>
    <n v="7"/>
    <n v="478.06"/>
    <n v="3273.04"/>
    <n v="19"/>
    <n v="14"/>
    <n v="7"/>
    <x v="574"/>
    <n v="3.1131000000000002"/>
    <x v="1"/>
    <s v="Kolkata"/>
    <n v="1"/>
    <x v="3"/>
    <n v="0"/>
    <n v="0"/>
    <s v="Customer Demand"/>
    <n v="1272.1500000000001"/>
    <n v="1.8"/>
    <n v="3"/>
    <n v="9.1730999999999998"/>
    <x v="1"/>
    <x v="0"/>
    <x v="3"/>
    <m/>
    <m/>
    <m/>
  </r>
  <r>
    <d v="2024-07-21T00:00:00"/>
    <d v="1899-12-30T20:12:53"/>
    <x v="136"/>
    <d v="1899-12-30T10:54:03"/>
    <n v="16"/>
    <n v="2616.56"/>
    <n v="4173.91"/>
    <s v="04caf8d3-6687-4472-88ec-191f696e8a89"/>
    <x v="3"/>
    <s v="10fb22d9-168f-462b-b25e-2803004c814f"/>
    <s v="Electronics"/>
    <x v="0"/>
    <x v="0"/>
    <x v="2"/>
    <x v="6"/>
    <n v="9"/>
    <n v="494.24"/>
    <n v="1715.76"/>
    <n v="42"/>
    <n v="43"/>
    <n v="53"/>
    <x v="661"/>
    <n v="5.4379999999999997"/>
    <x v="3"/>
    <s v="Hyderabad"/>
    <n v="1"/>
    <x v="3"/>
    <n v="1"/>
    <n v="1"/>
    <s v="Other Issue"/>
    <n v="4332.49"/>
    <n v="4.2"/>
    <n v="4.4000000000000004"/>
    <n v="7.7479999999999993"/>
    <x v="0"/>
    <x v="0"/>
    <x v="3"/>
    <m/>
    <m/>
    <m/>
  </r>
  <r>
    <d v="2024-08-14T00:00:00"/>
    <d v="1899-12-30T01:38:45"/>
    <x v="3"/>
    <d v="1899-12-30T05:09:41"/>
    <n v="18"/>
    <n v="1170.73"/>
    <n v="3049.39"/>
    <s v="e42e2300-b841-4637-bfdf-25f2f89404ba"/>
    <x v="1"/>
    <s v="c69df092-1ed4-422f-a4d8-6268e0eab22e"/>
    <s v="Electronics"/>
    <x v="0"/>
    <x v="1"/>
    <x v="5"/>
    <x v="4"/>
    <n v="4"/>
    <n v="258.10000000000002"/>
    <n v="2192.29"/>
    <n v="18"/>
    <n v="65"/>
    <n v="25"/>
    <x v="614"/>
    <n v="7.8240999999999996"/>
    <x v="11"/>
    <s v="Delhi"/>
    <n v="1"/>
    <x v="4"/>
    <n v="0"/>
    <n v="1"/>
    <s v="Other Issue"/>
    <n v="4095.77"/>
    <n v="2.9"/>
    <n v="2.5"/>
    <n v="10.024100000000001"/>
    <x v="0"/>
    <x v="1"/>
    <x v="1"/>
    <n v="3155.15"/>
    <n v="28.8"/>
    <n v="9.6999999999999993"/>
  </r>
  <r>
    <d v="2024-09-25T00:00:00"/>
    <d v="1899-12-30T15:10:27"/>
    <x v="96"/>
    <d v="1899-12-30T21:27:09"/>
    <n v="17"/>
    <n v="3226.06"/>
    <n v="4161.92"/>
    <s v="8c4a377a-ac6d-451d-82bd-0e29d5aabaa3"/>
    <x v="0"/>
    <s v="e18a926d-9553-4b96-939d-367560670c53"/>
    <s v="Restaurant"/>
    <x v="3"/>
    <x v="0"/>
    <x v="3"/>
    <x v="7"/>
    <n v="3"/>
    <n v="48.2"/>
    <n v="2208.48"/>
    <n v="13"/>
    <n v="26"/>
    <n v="28"/>
    <x v="995"/>
    <n v="5.9943999999999997"/>
    <x v="5"/>
    <s v="Vadodara"/>
    <n v="0"/>
    <x v="3"/>
    <n v="0"/>
    <n v="0"/>
    <s v="Customer Demand"/>
    <n v="1457.99"/>
    <n v="3"/>
    <n v="3.4"/>
    <n v="10.014399999999998"/>
    <x v="0"/>
    <x v="0"/>
    <x v="3"/>
    <m/>
    <m/>
    <m/>
  </r>
  <r>
    <d v="2024-11-24T00:00:00"/>
    <d v="1899-12-30T07:39:30"/>
    <x v="26"/>
    <d v="1899-12-30T17:39:48"/>
    <n v="10"/>
    <n v="831.97"/>
    <n v="1501.18"/>
    <s v="2efe4338-2b4a-4bbf-ad4a-7781f4f2fbd5"/>
    <x v="0"/>
    <s v="d1d22fc2-8956-4cfc-a448-9432bd81269f"/>
    <s v="Restaurant"/>
    <x v="0"/>
    <x v="2"/>
    <x v="2"/>
    <x v="0"/>
    <n v="10"/>
    <n v="239.09"/>
    <n v="2865.5"/>
    <n v="10"/>
    <n v="71"/>
    <n v="27"/>
    <x v="472"/>
    <n v="6.5499000000000001"/>
    <x v="2"/>
    <s v="Ludhiana"/>
    <n v="0"/>
    <x v="4"/>
    <n v="0"/>
    <n v="0"/>
    <s v="Vehicle Breakdown"/>
    <n v="1526.25"/>
    <n v="4.9000000000000004"/>
    <n v="4.3"/>
    <n v="10.129899999999999"/>
    <x v="1"/>
    <x v="1"/>
    <x v="3"/>
    <m/>
    <m/>
    <m/>
  </r>
  <r>
    <d v="2024-11-26T00:00:00"/>
    <d v="1899-12-30T07:55:04"/>
    <x v="64"/>
    <d v="1899-12-30T13:32:32"/>
    <n v="6"/>
    <n v="1147.5899999999999"/>
    <n v="3825.97"/>
    <s v="fdb827c1-357f-4820-9cdd-f18c31d7f583"/>
    <x v="0"/>
    <s v="cd7706fb-84eb-40bb-95a0-d35918b119c9"/>
    <s v="Grocery"/>
    <x v="1"/>
    <x v="2"/>
    <x v="4"/>
    <x v="3"/>
    <n v="3"/>
    <n v="360.18"/>
    <n v="1132.67"/>
    <n v="34"/>
    <n v="72"/>
    <n v="7"/>
    <x v="1029"/>
    <n v="12.0174"/>
    <x v="8"/>
    <s v="Hyderabad"/>
    <n v="0"/>
    <x v="1"/>
    <n v="0"/>
    <n v="0"/>
    <s v="Other Issue"/>
    <n v="1391.36"/>
    <n v="4.5"/>
    <n v="2.9"/>
    <n v="14.8774"/>
    <x v="0"/>
    <x v="0"/>
    <x v="3"/>
    <m/>
    <m/>
    <m/>
  </r>
  <r>
    <d v="2024-07-29T00:00:00"/>
    <d v="1899-12-30T19:57:04"/>
    <x v="54"/>
    <d v="1899-12-30T20:43:36"/>
    <n v="16"/>
    <n v="3692.17"/>
    <n v="4685.71"/>
    <s v="c0188302-b273-403b-9e58-a59c02b190ce"/>
    <x v="0"/>
    <s v="28767386-d68a-4d39-97aa-80ae11420635"/>
    <s v="Grocery"/>
    <x v="1"/>
    <x v="1"/>
    <x v="4"/>
    <x v="1"/>
    <n v="8"/>
    <n v="411.22"/>
    <n v="1845.87"/>
    <n v="5"/>
    <n v="53"/>
    <n v="10"/>
    <x v="68"/>
    <n v="10.3307"/>
    <x v="4"/>
    <s v="Chennai"/>
    <n v="1"/>
    <x v="0"/>
    <n v="1"/>
    <n v="1"/>
    <s v="Other Issue"/>
    <n v="1084.44"/>
    <n v="1.9"/>
    <n v="4"/>
    <n v="21.860700000000001"/>
    <x v="0"/>
    <x v="1"/>
    <x v="0"/>
    <m/>
    <m/>
    <m/>
  </r>
  <r>
    <d v="2024-12-08T00:00:00"/>
    <d v="1899-12-30T04:57:35"/>
    <x v="96"/>
    <d v="1899-12-30T18:32:46"/>
    <n v="12"/>
    <n v="607.15"/>
    <n v="2643.49"/>
    <s v="191bcd5d-b18f-404c-b0e9-83f207ceb8bb"/>
    <x v="1"/>
    <s v="ba9b1393-3abc-451f-bd5d-c389e2b91ae0"/>
    <s v="Electronics"/>
    <x v="3"/>
    <x v="1"/>
    <x v="2"/>
    <x v="3"/>
    <n v="9"/>
    <n v="39.64"/>
    <n v="3805.15"/>
    <n v="38"/>
    <n v="46"/>
    <n v="20"/>
    <x v="1047"/>
    <n v="13.0282"/>
    <x v="9"/>
    <s v="Nashik"/>
    <n v="0"/>
    <x v="2"/>
    <n v="1"/>
    <n v="1"/>
    <s v="Vehicle Breakdown"/>
    <n v="273.74"/>
    <n v="4.9000000000000004"/>
    <n v="1.3"/>
    <n v="14.1282"/>
    <x v="1"/>
    <x v="0"/>
    <x v="3"/>
    <n v="3185.24"/>
    <n v="14.43"/>
    <n v="8.9700000000000006"/>
  </r>
  <r>
    <d v="2024-07-02T00:00:00"/>
    <d v="1899-12-30T12:00:02"/>
    <x v="7"/>
    <d v="1899-12-30T05:09:29"/>
    <n v="16"/>
    <n v="4482.97"/>
    <n v="1090.92"/>
    <s v="9545e02e-e7fd-4926-8ba1-4e900321e6a0"/>
    <x v="1"/>
    <s v="18883eb8-1fb4-4566-9dee-649cdf86efca"/>
    <s v="Restaurant"/>
    <x v="1"/>
    <x v="1"/>
    <x v="4"/>
    <x v="2"/>
    <n v="10"/>
    <n v="458.8"/>
    <n v="3753.5"/>
    <n v="13"/>
    <n v="11"/>
    <n v="47"/>
    <x v="762"/>
    <n v="14.892300000000001"/>
    <x v="5"/>
    <s v="Nagpur"/>
    <n v="0"/>
    <x v="0"/>
    <n v="1"/>
    <n v="1"/>
    <s v="Customer Demand"/>
    <n v="3568.81"/>
    <n v="3.6"/>
    <n v="4"/>
    <n v="17.392299999999999"/>
    <x v="0"/>
    <x v="0"/>
    <x v="3"/>
    <n v="4408.9399999999996"/>
    <n v="10.59"/>
    <n v="33.119999999999997"/>
  </r>
  <r>
    <d v="2024-10-21T00:00:00"/>
    <d v="1899-12-30T09:56:13"/>
    <x v="112"/>
    <d v="1899-12-30T15:57:18"/>
    <n v="5"/>
    <n v="813.58"/>
    <n v="615.94000000000005"/>
    <s v="6af7067e-bb3a-4697-b8b1-1cf8a040e73f"/>
    <x v="1"/>
    <s v="137c4aec-5109-4b42-acfa-8ffc66413098"/>
    <s v="Restaurant"/>
    <x v="2"/>
    <x v="0"/>
    <x v="2"/>
    <x v="5"/>
    <n v="2"/>
    <n v="280.88"/>
    <n v="897.99"/>
    <n v="28"/>
    <n v="9"/>
    <n v="53"/>
    <x v="1108"/>
    <n v="6.9161999999999999"/>
    <x v="2"/>
    <s v="Ludhiana"/>
    <n v="1"/>
    <x v="1"/>
    <n v="0"/>
    <n v="1"/>
    <s v="Vehicle Breakdown"/>
    <n v="124.59"/>
    <n v="4.0999999999999996"/>
    <n v="5"/>
    <n v="14.3162"/>
    <x v="1"/>
    <x v="1"/>
    <x v="0"/>
    <n v="2653.09"/>
    <n v="18.09"/>
    <n v="34.5"/>
  </r>
  <r>
    <d v="2024-11-24T00:00:00"/>
    <d v="1899-12-30T01:12:06"/>
    <x v="149"/>
    <d v="1899-12-30T06:35:17"/>
    <n v="7"/>
    <n v="4026.74"/>
    <n v="2604.12"/>
    <s v="ee242b9c-8f7c-485c-8146-f75bcc3fe100"/>
    <x v="0"/>
    <s v="263af7e1-581c-4356-bc89-64b2b494455c"/>
    <s v="Grocery"/>
    <x v="3"/>
    <x v="2"/>
    <x v="5"/>
    <x v="3"/>
    <n v="10"/>
    <n v="434.08"/>
    <n v="2644.4"/>
    <n v="49"/>
    <n v="59"/>
    <n v="58"/>
    <x v="702"/>
    <n v="12.986800000000001"/>
    <x v="3"/>
    <s v="Pune"/>
    <n v="0"/>
    <x v="0"/>
    <n v="0"/>
    <n v="0"/>
    <s v="Other Issue"/>
    <n v="1286.26"/>
    <n v="2.7"/>
    <n v="2"/>
    <n v="21.616800000000001"/>
    <x v="1"/>
    <x v="0"/>
    <x v="0"/>
    <m/>
    <m/>
    <m/>
  </r>
  <r>
    <d v="2024-11-28T00:00:00"/>
    <d v="1899-12-30T21:48:19"/>
    <x v="92"/>
    <d v="1899-12-30T00:10:01"/>
    <n v="2"/>
    <n v="4859.6099999999997"/>
    <n v="882.28"/>
    <s v="085f0c93-700b-4980-9873-53b174cfde83"/>
    <x v="1"/>
    <s v="ef846101-ec72-44b1-a28d-187d154f83e5"/>
    <s v="Restaurant"/>
    <x v="0"/>
    <x v="2"/>
    <x v="1"/>
    <x v="0"/>
    <n v="7"/>
    <n v="330.99"/>
    <n v="2746.25"/>
    <n v="4"/>
    <n v="32"/>
    <n v="42"/>
    <x v="796"/>
    <n v="1.3714"/>
    <x v="4"/>
    <s v="Pune"/>
    <n v="0"/>
    <x v="0"/>
    <n v="1"/>
    <n v="0"/>
    <s v="Customer Demand"/>
    <n v="2797.97"/>
    <n v="1.8"/>
    <n v="3.2"/>
    <n v="6.5714000000000006"/>
    <x v="0"/>
    <x v="0"/>
    <x v="3"/>
    <n v="1957.32"/>
    <n v="20.329999999999998"/>
    <n v="9.81"/>
  </r>
  <r>
    <d v="2024-07-04T00:00:00"/>
    <d v="1899-12-30T00:38:51"/>
    <x v="53"/>
    <d v="1899-12-30T10:35:58"/>
    <n v="15"/>
    <n v="3142.07"/>
    <n v="4593.32"/>
    <s v="b375dbe8-0021-4487-8e38-ec245d5be23a"/>
    <x v="1"/>
    <s v="2a90b63d-d0b6-4aa5-bb4f-05d107539c7d"/>
    <s v="Restaurant"/>
    <x v="2"/>
    <x v="1"/>
    <x v="4"/>
    <x v="7"/>
    <n v="8"/>
    <n v="195.08"/>
    <n v="3223.93"/>
    <n v="6"/>
    <n v="7"/>
    <n v="47"/>
    <x v="160"/>
    <n v="7.1044"/>
    <x v="8"/>
    <s v="Hyderabad"/>
    <n v="0"/>
    <x v="0"/>
    <n v="1"/>
    <n v="0"/>
    <s v="Customer Demand"/>
    <n v="726.11"/>
    <n v="1.9"/>
    <n v="3.9"/>
    <n v="12.7744"/>
    <x v="0"/>
    <x v="1"/>
    <x v="3"/>
    <n v="3422.42"/>
    <n v="2.25"/>
    <n v="39.85"/>
  </r>
  <r>
    <d v="2024-10-27T00:00:00"/>
    <d v="1899-12-30T04:09:35"/>
    <x v="120"/>
    <d v="1899-12-30T15:06:01"/>
    <n v="1"/>
    <n v="3768.65"/>
    <n v="4303.75"/>
    <s v="64fa453f-31df-4df8-9ab7-bf94d0b33446"/>
    <x v="0"/>
    <s v="c6ae5cb1-efe7-4956-88c8-2e6de5f51275"/>
    <s v="Furniture"/>
    <x v="2"/>
    <x v="1"/>
    <x v="2"/>
    <x v="7"/>
    <n v="5"/>
    <n v="168.45"/>
    <n v="2827.09"/>
    <n v="31"/>
    <n v="27"/>
    <n v="27"/>
    <x v="1138"/>
    <n v="12.1029"/>
    <x v="3"/>
    <s v="Nagpur"/>
    <n v="1"/>
    <x v="0"/>
    <n v="1"/>
    <n v="1"/>
    <s v="Customer Demand"/>
    <n v="2865.88"/>
    <n v="2.4"/>
    <n v="3.9"/>
    <n v="22.782899999999998"/>
    <x v="0"/>
    <x v="0"/>
    <x v="3"/>
    <m/>
    <m/>
    <m/>
  </r>
  <r>
    <d v="2024-07-05T00:00:00"/>
    <d v="1899-12-30T15:33:49"/>
    <x v="32"/>
    <d v="1899-12-30T11:37:16"/>
    <n v="5"/>
    <n v="2438.7800000000002"/>
    <n v="3407.99"/>
    <s v="c44ebb57-669d-4712-a9a2-5ad8c34b7150"/>
    <x v="1"/>
    <s v="8cdfb6f0-3879-43e5-b049-df26ed161465"/>
    <s v="Furniture"/>
    <x v="1"/>
    <x v="2"/>
    <x v="1"/>
    <x v="6"/>
    <n v="8"/>
    <n v="218.89"/>
    <n v="1523.27"/>
    <n v="11"/>
    <n v="69"/>
    <n v="47"/>
    <x v="1098"/>
    <n v="13.942299999999999"/>
    <x v="7"/>
    <s v="Bangalore"/>
    <n v="0"/>
    <x v="0"/>
    <n v="1"/>
    <n v="0"/>
    <s v="Other Issue"/>
    <n v="4412.8599999999997"/>
    <n v="2.4"/>
    <n v="4"/>
    <n v="24.972299999999997"/>
    <x v="0"/>
    <x v="1"/>
    <x v="3"/>
    <n v="1743.42"/>
    <n v="16.66"/>
    <n v="12.9"/>
  </r>
  <r>
    <d v="2024-09-10T00:00:00"/>
    <d v="1899-12-30T06:34:21"/>
    <x v="149"/>
    <d v="1899-12-30T06:43:28"/>
    <n v="3"/>
    <n v="2393.4299999999998"/>
    <n v="2802.1"/>
    <s v="3445574f-b30b-42a4-9546-68b225c4ea14"/>
    <x v="1"/>
    <s v="9c239c28-7526-4e18-97ea-faa7b36513eb"/>
    <s v="Grocery"/>
    <x v="3"/>
    <x v="2"/>
    <x v="1"/>
    <x v="8"/>
    <n v="9"/>
    <n v="351.45"/>
    <n v="4402"/>
    <n v="13"/>
    <n v="42"/>
    <n v="26"/>
    <x v="283"/>
    <n v="8.4297000000000004"/>
    <x v="8"/>
    <s v="Kolkata"/>
    <n v="1"/>
    <x v="0"/>
    <n v="1"/>
    <n v="0"/>
    <s v="Other Issue"/>
    <n v="2853.84"/>
    <n v="3.5"/>
    <n v="2.1"/>
    <n v="9.2797000000000001"/>
    <x v="0"/>
    <x v="1"/>
    <x v="0"/>
    <n v="853.24"/>
    <n v="16.670000000000002"/>
    <n v="41.72"/>
  </r>
  <r>
    <d v="2024-09-13T00:00:00"/>
    <d v="1899-12-30T13:46:47"/>
    <x v="83"/>
    <d v="1899-12-30T15:14:34"/>
    <n v="7"/>
    <n v="4114.3900000000003"/>
    <n v="4420.71"/>
    <s v="2c6c70ee-5e14-4862-bcd9-fa02c98f06f4"/>
    <x v="1"/>
    <s v="a8bf287e-5af0-4e11-beed-b1520260ecb1"/>
    <s v="Electronics"/>
    <x v="3"/>
    <x v="0"/>
    <x v="1"/>
    <x v="2"/>
    <n v="9"/>
    <n v="233.12"/>
    <n v="2699.06"/>
    <n v="1"/>
    <n v="56"/>
    <n v="30"/>
    <x v="323"/>
    <n v="7.8871000000000002"/>
    <x v="13"/>
    <s v="Mumbai"/>
    <n v="1"/>
    <x v="2"/>
    <n v="1"/>
    <n v="0"/>
    <s v="Customer Demand"/>
    <n v="3689.58"/>
    <n v="3.8"/>
    <n v="1.8"/>
    <n v="9.4771000000000001"/>
    <x v="1"/>
    <x v="0"/>
    <x v="1"/>
    <n v="2451.14"/>
    <n v="7.24"/>
    <n v="11.13"/>
  </r>
  <r>
    <d v="2024-10-28T00:00:00"/>
    <d v="1899-12-30T20:31:16"/>
    <x v="55"/>
    <d v="1899-12-30T01:40:02"/>
    <n v="11"/>
    <n v="4707.05"/>
    <n v="4889.01"/>
    <s v="acc6c998-82ca-4794-996f-c93089a3b981"/>
    <x v="0"/>
    <s v="c07ba318-0320-427e-b70d-b09af9cb4fde"/>
    <s v="Electronics"/>
    <x v="1"/>
    <x v="0"/>
    <x v="0"/>
    <x v="0"/>
    <n v="6"/>
    <n v="129.86000000000001"/>
    <n v="4013.35"/>
    <n v="48"/>
    <n v="4"/>
    <n v="36"/>
    <x v="1005"/>
    <n v="8.3063000000000002"/>
    <x v="8"/>
    <s v="Mumbai"/>
    <n v="0"/>
    <x v="1"/>
    <n v="0"/>
    <n v="1"/>
    <s v="Vehicle Breakdown"/>
    <n v="4209.54"/>
    <n v="1.8"/>
    <n v="4.7"/>
    <n v="12.4663"/>
    <x v="1"/>
    <x v="0"/>
    <x v="0"/>
    <m/>
    <m/>
    <m/>
  </r>
  <r>
    <d v="2024-10-12T00:00:00"/>
    <d v="1899-12-30T04:48:18"/>
    <x v="18"/>
    <d v="1899-12-30T12:49:41"/>
    <n v="15"/>
    <n v="4189.8900000000003"/>
    <n v="2302.52"/>
    <s v="6a9a298a-8416-4dbc-9422-8415c989f906"/>
    <x v="1"/>
    <s v="329efd74-d4f8-4062-80b3-b981a8323dec"/>
    <s v="Electronics"/>
    <x v="1"/>
    <x v="1"/>
    <x v="3"/>
    <x v="0"/>
    <n v="10"/>
    <n v="292.06"/>
    <n v="1104.3699999999999"/>
    <n v="48"/>
    <n v="23"/>
    <n v="35"/>
    <x v="804"/>
    <n v="1.3270999999999999"/>
    <x v="14"/>
    <s v="Bangalore"/>
    <n v="1"/>
    <x v="2"/>
    <n v="1"/>
    <n v="0"/>
    <s v="Other Issue"/>
    <n v="1164.32"/>
    <n v="2.4"/>
    <n v="1.2"/>
    <n v="6.8770999999999995"/>
    <x v="1"/>
    <x v="0"/>
    <x v="3"/>
    <n v="3988.97"/>
    <n v="13.37"/>
    <n v="28.97"/>
  </r>
  <r>
    <d v="2024-09-23T00:00:00"/>
    <d v="1899-12-30T12:02:56"/>
    <x v="105"/>
    <d v="1899-12-30T04:05:02"/>
    <n v="6"/>
    <n v="4792.21"/>
    <n v="4278.63"/>
    <s v="96889de8-a7a1-4f9f-9b64-16d88e7c1dc2"/>
    <x v="1"/>
    <s v="952c3c49-cef5-48d5-bcd1-d001bd0c4692"/>
    <s v="Restaurant"/>
    <x v="3"/>
    <x v="1"/>
    <x v="3"/>
    <x v="2"/>
    <n v="1"/>
    <n v="205.2"/>
    <n v="2747.54"/>
    <n v="45"/>
    <n v="30"/>
    <n v="54"/>
    <x v="362"/>
    <n v="5.9958999999999998"/>
    <x v="9"/>
    <s v="Ludhiana"/>
    <n v="0"/>
    <x v="1"/>
    <n v="1"/>
    <n v="1"/>
    <s v="Vehicle Breakdown"/>
    <n v="2310.08"/>
    <n v="1.7"/>
    <n v="1.7"/>
    <n v="9.155899999999999"/>
    <x v="0"/>
    <x v="0"/>
    <x v="1"/>
    <n v="152.13"/>
    <n v="6.6"/>
    <n v="55.08"/>
  </r>
  <r>
    <d v="2024-07-25T00:00:00"/>
    <d v="1899-12-30T23:52:43"/>
    <x v="53"/>
    <d v="1899-12-30T06:09:03"/>
    <n v="10"/>
    <n v="4521.74"/>
    <n v="2728.67"/>
    <s v="67b77680-5385-4450-9eca-35f9791877ad"/>
    <x v="1"/>
    <s v="ca56cfb5-ccee-4113-8f76-d5d42c2f3401"/>
    <s v="Restaurant"/>
    <x v="0"/>
    <x v="2"/>
    <x v="4"/>
    <x v="3"/>
    <n v="9"/>
    <n v="371.67"/>
    <n v="1737.17"/>
    <n v="16"/>
    <n v="33"/>
    <n v="5"/>
    <x v="942"/>
    <n v="10.595599999999999"/>
    <x v="4"/>
    <s v="Ludhiana"/>
    <n v="0"/>
    <x v="4"/>
    <n v="1"/>
    <n v="1"/>
    <s v="Vehicle Breakdown"/>
    <n v="3391.22"/>
    <n v="5"/>
    <n v="4.9000000000000004"/>
    <n v="21.595599999999997"/>
    <x v="0"/>
    <x v="1"/>
    <x v="1"/>
    <n v="656.35"/>
    <n v="27.29"/>
    <n v="9.7899999999999991"/>
  </r>
  <r>
    <d v="2024-10-05T00:00:00"/>
    <d v="1899-12-30T03:24:53"/>
    <x v="117"/>
    <d v="1899-12-30T21:29:04"/>
    <n v="20"/>
    <n v="2445.94"/>
    <n v="4855.37"/>
    <s v="889fff0e-6a4b-469a-9182-5849703151bb"/>
    <x v="3"/>
    <s v="c5b0bd8a-b428-4fae-8658-0e3440c15a48"/>
    <s v="Electronics"/>
    <x v="2"/>
    <x v="2"/>
    <x v="2"/>
    <x v="3"/>
    <n v="3"/>
    <n v="173.37"/>
    <n v="4950.82"/>
    <n v="12"/>
    <n v="31"/>
    <n v="36"/>
    <x v="242"/>
    <n v="1.7472000000000001"/>
    <x v="6"/>
    <s v="Kolkata"/>
    <n v="1"/>
    <x v="4"/>
    <n v="0"/>
    <n v="0"/>
    <s v="Customer Demand"/>
    <n v="2039.79"/>
    <n v="4.3"/>
    <n v="4.3"/>
    <n v="8.8772000000000002"/>
    <x v="0"/>
    <x v="1"/>
    <x v="3"/>
    <m/>
    <m/>
    <m/>
  </r>
  <r>
    <d v="2024-11-19T00:00:00"/>
    <d v="1899-12-30T09:19:39"/>
    <x v="52"/>
    <d v="1899-12-30T10:37:28"/>
    <n v="13"/>
    <n v="3246.69"/>
    <n v="3831.86"/>
    <s v="8fcd35e2-60b3-49c1-8f01-bd3d3ab57884"/>
    <x v="1"/>
    <s v="0fc5084c-906e-44ff-bdc2-9c74342232b6"/>
    <s v="Restaurant"/>
    <x v="0"/>
    <x v="0"/>
    <x v="2"/>
    <x v="2"/>
    <n v="1"/>
    <n v="299.47000000000003"/>
    <n v="2937.31"/>
    <n v="26"/>
    <n v="1"/>
    <n v="38"/>
    <x v="396"/>
    <n v="10.8992"/>
    <x v="4"/>
    <s v="Mumbai"/>
    <n v="0"/>
    <x v="2"/>
    <n v="1"/>
    <n v="0"/>
    <s v="Vehicle Breakdown"/>
    <n v="2288.6"/>
    <n v="4.0999999999999996"/>
    <n v="3.8"/>
    <n v="18.4192"/>
    <x v="0"/>
    <x v="0"/>
    <x v="3"/>
    <n v="1672.67"/>
    <n v="8.73"/>
    <n v="15.71"/>
  </r>
  <r>
    <d v="2024-12-16T00:00:00"/>
    <d v="1899-12-30T13:56:46"/>
    <x v="35"/>
    <d v="1899-12-30T06:42:02"/>
    <n v="20"/>
    <n v="2185.62"/>
    <n v="3900.72"/>
    <s v="2ba42d1b-e4dc-441f-a2df-643239d74520"/>
    <x v="1"/>
    <s v="3471b1d8-b4a3-4673-b422-8d5a869c87af"/>
    <s v="Furniture"/>
    <x v="2"/>
    <x v="2"/>
    <x v="0"/>
    <x v="6"/>
    <n v="6"/>
    <n v="107.14"/>
    <n v="871.75"/>
    <n v="42"/>
    <n v="14"/>
    <n v="33"/>
    <x v="648"/>
    <n v="9.1751000000000005"/>
    <x v="11"/>
    <s v="Ahmedabad"/>
    <n v="0"/>
    <x v="3"/>
    <n v="1"/>
    <n v="1"/>
    <s v="Customer Demand"/>
    <n v="2918.25"/>
    <n v="1.3"/>
    <n v="4.4000000000000004"/>
    <n v="11.4251"/>
    <x v="0"/>
    <x v="1"/>
    <x v="0"/>
    <n v="1532.44"/>
    <n v="2.87"/>
    <n v="9.85"/>
  </r>
  <r>
    <d v="2024-12-22T00:00:00"/>
    <d v="1899-12-30T09:28:36"/>
    <x v="146"/>
    <d v="1899-12-30T15:02:58"/>
    <n v="4"/>
    <n v="3334.23"/>
    <n v="3971.57"/>
    <s v="a8da96f9-3754-4b59-ba34-4f8525a74b06"/>
    <x v="1"/>
    <s v="4bddc9fd-528a-4874-9b30-bc097f5eb31c"/>
    <s v="Grocery"/>
    <x v="0"/>
    <x v="0"/>
    <x v="2"/>
    <x v="0"/>
    <n v="9"/>
    <n v="228.17"/>
    <n v="3403.16"/>
    <n v="37"/>
    <n v="79"/>
    <n v="43"/>
    <x v="632"/>
    <n v="13.321999999999999"/>
    <x v="1"/>
    <s v="Jaipur"/>
    <n v="0"/>
    <x v="3"/>
    <n v="0"/>
    <n v="1"/>
    <s v="Other Issue"/>
    <n v="991.74"/>
    <n v="3.8"/>
    <n v="4.9000000000000004"/>
    <n v="15.891999999999999"/>
    <x v="0"/>
    <x v="1"/>
    <x v="2"/>
    <n v="518.25"/>
    <n v="11.89"/>
    <n v="54.88"/>
  </r>
  <r>
    <d v="2024-12-21T00:00:00"/>
    <d v="1899-12-30T04:26:46"/>
    <x v="137"/>
    <d v="1899-12-30T11:19:43"/>
    <n v="11"/>
    <n v="1778.93"/>
    <n v="4973.46"/>
    <s v="ffa8df33-4995-4652-b84e-b218fad9c4a3"/>
    <x v="2"/>
    <s v="af635422-542c-414f-adc1-927e92d4f4bd"/>
    <s v="Electronics"/>
    <x v="1"/>
    <x v="0"/>
    <x v="2"/>
    <x v="4"/>
    <n v="1"/>
    <n v="123.93"/>
    <n v="4975.95"/>
    <n v="31"/>
    <n v="86"/>
    <n v="25"/>
    <x v="155"/>
    <n v="0.53380000000000005"/>
    <x v="12"/>
    <s v="Hyderabad"/>
    <n v="0"/>
    <x v="0"/>
    <n v="1"/>
    <n v="1"/>
    <s v="Customer Demand"/>
    <n v="1440.59"/>
    <n v="2.1"/>
    <n v="1.7"/>
    <n v="4.9038000000000004"/>
    <x v="1"/>
    <x v="0"/>
    <x v="0"/>
    <m/>
    <m/>
    <m/>
  </r>
  <r>
    <d v="2024-09-19T00:00:00"/>
    <d v="1899-12-30T20:42:27"/>
    <x v="97"/>
    <d v="1899-12-30T23:37:54"/>
    <n v="3"/>
    <n v="2732.73"/>
    <n v="4482.09"/>
    <s v="b3466ef3-9304-47d3-bef4-2caa4ae25641"/>
    <x v="1"/>
    <s v="cdec753e-1877-49bf-9eb4-0618bdb4f2a3"/>
    <s v="Electronics"/>
    <x v="2"/>
    <x v="0"/>
    <x v="4"/>
    <x v="5"/>
    <n v="9"/>
    <n v="280.13"/>
    <n v="4111.03"/>
    <n v="12"/>
    <n v="93"/>
    <n v="58"/>
    <x v="433"/>
    <n v="8.4734999999999996"/>
    <x v="5"/>
    <s v="Nashik"/>
    <n v="0"/>
    <x v="4"/>
    <n v="0"/>
    <n v="0"/>
    <s v="Other Issue"/>
    <n v="484.98"/>
    <n v="4.3"/>
    <n v="3.6"/>
    <n v="17.683500000000002"/>
    <x v="1"/>
    <x v="1"/>
    <x v="3"/>
    <n v="1024.6199999999999"/>
    <n v="20.98"/>
    <n v="27.33"/>
  </r>
  <r>
    <d v="2024-10-21T00:00:00"/>
    <d v="1899-12-30T01:53:19"/>
    <x v="109"/>
    <d v="1899-12-30T22:21:01"/>
    <n v="16"/>
    <n v="928.18"/>
    <n v="3317.42"/>
    <s v="270cfaeb-2203-4dda-b6e9-6cf403d4a8b3"/>
    <x v="1"/>
    <s v="a0ea44df-7975-429c-acee-82c42226024c"/>
    <s v="Grocery"/>
    <x v="3"/>
    <x v="2"/>
    <x v="2"/>
    <x v="8"/>
    <n v="8"/>
    <n v="311.88"/>
    <n v="2846.4"/>
    <n v="36"/>
    <n v="88"/>
    <n v="21"/>
    <x v="625"/>
    <n v="10.329499999999999"/>
    <x v="7"/>
    <s v="Surat"/>
    <n v="1"/>
    <x v="4"/>
    <n v="0"/>
    <n v="1"/>
    <s v="Vehicle Breakdown"/>
    <n v="2081.91"/>
    <n v="3.7"/>
    <n v="4.4000000000000004"/>
    <n v="13.269499999999999"/>
    <x v="0"/>
    <x v="1"/>
    <x v="3"/>
    <n v="3799.74"/>
    <n v="22.63"/>
    <n v="12.69"/>
  </r>
  <r>
    <d v="2024-10-10T00:00:00"/>
    <d v="1899-12-30T11:04:16"/>
    <x v="74"/>
    <d v="1899-12-30T03:57:45"/>
    <n v="2"/>
    <n v="1240.3699999999999"/>
    <n v="2778.57"/>
    <s v="2ffae390-062c-45e4-93f0-36e580c16e5e"/>
    <x v="3"/>
    <s v="d8ffe1d4-9b89-43e4-8258-49a43bc1de6c"/>
    <s v="Furniture"/>
    <x v="3"/>
    <x v="2"/>
    <x v="4"/>
    <x v="9"/>
    <n v="5"/>
    <n v="143.97"/>
    <n v="4329.42"/>
    <n v="15"/>
    <n v="98"/>
    <n v="34"/>
    <x v="471"/>
    <n v="6.6280999999999999"/>
    <x v="11"/>
    <s v="Ludhiana"/>
    <n v="1"/>
    <x v="1"/>
    <n v="1"/>
    <n v="1"/>
    <s v="Vehicle Breakdown"/>
    <n v="1041.17"/>
    <n v="2"/>
    <n v="2.4"/>
    <n v="15.008100000000001"/>
    <x v="0"/>
    <x v="1"/>
    <x v="3"/>
    <m/>
    <m/>
    <m/>
  </r>
  <r>
    <d v="2024-08-09T00:00:00"/>
    <d v="1899-12-30T16:21:54"/>
    <x v="105"/>
    <d v="1899-12-30T11:44:27"/>
    <n v="11"/>
    <n v="2323.6999999999998"/>
    <n v="696.44"/>
    <s v="9cccc5c2-11ad-4b70-ba9d-7ae076c63134"/>
    <x v="1"/>
    <s v="f46c3d39-5dbb-4e4d-ad89-f67207017cd9"/>
    <s v="Grocery"/>
    <x v="1"/>
    <x v="0"/>
    <x v="2"/>
    <x v="6"/>
    <n v="9"/>
    <n v="381.31"/>
    <n v="2771.09"/>
    <n v="8"/>
    <n v="98"/>
    <n v="11"/>
    <x v="8"/>
    <n v="12.180999999999999"/>
    <x v="5"/>
    <s v="Pune"/>
    <n v="0"/>
    <x v="0"/>
    <n v="0"/>
    <n v="1"/>
    <s v="Customer Demand"/>
    <n v="3441.4"/>
    <n v="4.0999999999999996"/>
    <n v="1.1000000000000001"/>
    <n v="18.670999999999999"/>
    <x v="0"/>
    <x v="1"/>
    <x v="3"/>
    <n v="3990.49"/>
    <n v="23.6"/>
    <n v="22.55"/>
  </r>
  <r>
    <d v="2024-12-22T00:00:00"/>
    <d v="1899-12-30T00:27:51"/>
    <x v="83"/>
    <d v="1899-12-30T03:31:56"/>
    <n v="6"/>
    <n v="257.3"/>
    <n v="3235.7"/>
    <s v="d35b1cbd-9c85-414e-b071-db254fff49ea"/>
    <x v="1"/>
    <s v="e55f4bd6-af90-44cd-b67d-692763f2314e"/>
    <s v="Restaurant"/>
    <x v="3"/>
    <x v="2"/>
    <x v="3"/>
    <x v="2"/>
    <n v="1"/>
    <n v="265.12"/>
    <n v="735.67"/>
    <n v="25"/>
    <n v="62"/>
    <n v="35"/>
    <x v="943"/>
    <n v="2.1093000000000002"/>
    <x v="9"/>
    <s v="Bangalore"/>
    <n v="0"/>
    <x v="3"/>
    <n v="1"/>
    <n v="0"/>
    <s v="Customer Demand"/>
    <n v="1993.28"/>
    <n v="3.7"/>
    <n v="2.1"/>
    <n v="6.1493000000000002"/>
    <x v="1"/>
    <x v="0"/>
    <x v="3"/>
    <n v="261.06"/>
    <n v="6.85"/>
    <n v="26.97"/>
  </r>
  <r>
    <d v="2024-12-11T00:00:00"/>
    <d v="1899-12-30T20:02:08"/>
    <x v="60"/>
    <d v="1899-12-30T23:51:14"/>
    <n v="2"/>
    <n v="3739.55"/>
    <n v="1608.47"/>
    <s v="469e1fae-8cbb-4146-9379-89449e0f4ddf"/>
    <x v="2"/>
    <s v="9d032349-1398-4583-9229-fe447fa33a4a"/>
    <s v="Restaurant"/>
    <x v="2"/>
    <x v="2"/>
    <x v="5"/>
    <x v="8"/>
    <n v="2"/>
    <n v="417.11"/>
    <n v="3682.86"/>
    <n v="7"/>
    <n v="99"/>
    <n v="38"/>
    <x v="537"/>
    <n v="3.4624999999999999"/>
    <x v="11"/>
    <s v="Hyderabad"/>
    <n v="1"/>
    <x v="1"/>
    <n v="0"/>
    <n v="1"/>
    <s v="Other Issue"/>
    <n v="4823.43"/>
    <n v="2.4"/>
    <n v="3.6"/>
    <n v="9.4924999999999997"/>
    <x v="1"/>
    <x v="1"/>
    <x v="3"/>
    <m/>
    <m/>
    <m/>
  </r>
  <r>
    <d v="2024-07-27T00:00:00"/>
    <d v="1899-12-30T05:41:45"/>
    <x v="160"/>
    <d v="1899-12-30T08:22:00"/>
    <n v="17"/>
    <n v="1938.86"/>
    <n v="4235.7299999999996"/>
    <s v="1dcab19f-ed91-41c8-8039-4ebdc26ecfd3"/>
    <x v="4"/>
    <s v="2d7e5d54-8acd-4df4-b2a0-5cb8de0542a0"/>
    <s v="Furniture"/>
    <x v="3"/>
    <x v="2"/>
    <x v="1"/>
    <x v="9"/>
    <n v="9"/>
    <n v="250.76"/>
    <n v="2946.23"/>
    <n v="22"/>
    <n v="96"/>
    <n v="34"/>
    <x v="1085"/>
    <n v="2.5737000000000001"/>
    <x v="6"/>
    <s v="Nagpur"/>
    <n v="0"/>
    <x v="2"/>
    <n v="0"/>
    <n v="0"/>
    <s v="Customer Demand"/>
    <n v="843.16"/>
    <n v="4.5"/>
    <n v="4.5"/>
    <n v="14.203700000000001"/>
    <x v="0"/>
    <x v="0"/>
    <x v="3"/>
    <m/>
    <m/>
    <m/>
  </r>
  <r>
    <d v="2024-09-07T00:00:00"/>
    <d v="1899-12-30T06:03:47"/>
    <x v="107"/>
    <d v="1899-12-30T02:39:47"/>
    <n v="17"/>
    <n v="3658.11"/>
    <n v="4478.95"/>
    <s v="9c29ded7-bf7c-43a4-b6e4-284eefb76d09"/>
    <x v="1"/>
    <s v="6a2a8c7f-800d-41ce-b8cf-af4a2e4e04b3"/>
    <s v="Electronics"/>
    <x v="0"/>
    <x v="0"/>
    <x v="4"/>
    <x v="1"/>
    <n v="9"/>
    <n v="437.55"/>
    <n v="2771.11"/>
    <n v="11"/>
    <n v="95"/>
    <n v="56"/>
    <x v="52"/>
    <n v="1.7277"/>
    <x v="4"/>
    <s v="Mumbai"/>
    <n v="0"/>
    <x v="3"/>
    <n v="1"/>
    <n v="0"/>
    <s v="Vehicle Breakdown"/>
    <n v="1539.11"/>
    <n v="3.7"/>
    <n v="4.2"/>
    <n v="8.4777000000000005"/>
    <x v="0"/>
    <x v="0"/>
    <x v="3"/>
    <n v="4495.7700000000004"/>
    <n v="22.6"/>
    <n v="14.02"/>
  </r>
  <r>
    <d v="2024-10-20T00:00:00"/>
    <d v="1899-12-30T19:41:15"/>
    <x v="145"/>
    <d v="1899-12-30T06:13:00"/>
    <n v="11"/>
    <n v="3468.77"/>
    <n v="3751"/>
    <s v="799151e9-b638-4307-b1e4-4baa3a2d344b"/>
    <x v="1"/>
    <s v="cd6cbb6a-2d47-4b30-b57c-4155dd824161"/>
    <s v="Electronics"/>
    <x v="1"/>
    <x v="0"/>
    <x v="1"/>
    <x v="5"/>
    <n v="5"/>
    <n v="97.05"/>
    <n v="1854.53"/>
    <n v="45"/>
    <n v="84"/>
    <n v="31"/>
    <x v="784"/>
    <n v="2.5739999999999998"/>
    <x v="8"/>
    <s v="Mumbai"/>
    <n v="0"/>
    <x v="3"/>
    <n v="1"/>
    <n v="1"/>
    <s v="Customer Demand"/>
    <n v="1572.03"/>
    <n v="3.2"/>
    <n v="4.4000000000000004"/>
    <n v="11.773999999999999"/>
    <x v="0"/>
    <x v="1"/>
    <x v="3"/>
    <n v="3306.11"/>
    <n v="12.59"/>
    <n v="22.32"/>
  </r>
  <r>
    <d v="2024-09-29T00:00:00"/>
    <d v="1899-12-30T09:17:18"/>
    <x v="94"/>
    <d v="1899-12-30T02:53:57"/>
    <n v="8"/>
    <n v="2841.37"/>
    <n v="2612.2600000000002"/>
    <s v="981a4e19-7f05-49d6-a874-fecb56bf72c9"/>
    <x v="4"/>
    <s v="c28de8b8-9d76-45f5-82bb-94dfd7bf1487"/>
    <s v="Electronics"/>
    <x v="1"/>
    <x v="2"/>
    <x v="2"/>
    <x v="9"/>
    <n v="6"/>
    <n v="478.62"/>
    <n v="969.92"/>
    <n v="15"/>
    <n v="82"/>
    <n v="52"/>
    <x v="1075"/>
    <n v="5.2426000000000004"/>
    <x v="7"/>
    <s v="Chennai"/>
    <n v="0"/>
    <x v="3"/>
    <n v="1"/>
    <n v="1"/>
    <s v="Other Issue"/>
    <n v="1677.81"/>
    <n v="3.6"/>
    <n v="3.4"/>
    <n v="13.302600000000002"/>
    <x v="1"/>
    <x v="0"/>
    <x v="3"/>
    <m/>
    <m/>
    <m/>
  </r>
  <r>
    <d v="2024-08-18T00:00:00"/>
    <d v="1899-12-30T04:57:52"/>
    <x v="91"/>
    <d v="1899-12-30T19:41:25"/>
    <n v="2"/>
    <n v="2617.5100000000002"/>
    <n v="3013.46"/>
    <s v="2dec054e-e167-41f8-bf60-0cf50c4f21b9"/>
    <x v="1"/>
    <s v="7646d6d0-e48b-4ecc-a18e-ad503e98faf8"/>
    <s v="Furniture"/>
    <x v="0"/>
    <x v="1"/>
    <x v="2"/>
    <x v="6"/>
    <n v="5"/>
    <n v="164.07"/>
    <n v="3910.15"/>
    <n v="46"/>
    <n v="77"/>
    <n v="16"/>
    <x v="497"/>
    <n v="1.4184000000000001"/>
    <x v="4"/>
    <s v="Chennai"/>
    <n v="0"/>
    <x v="2"/>
    <n v="0"/>
    <n v="0"/>
    <s v="Customer Demand"/>
    <n v="4970.43"/>
    <n v="1"/>
    <n v="4.7"/>
    <n v="7.0084"/>
    <x v="0"/>
    <x v="1"/>
    <x v="0"/>
    <n v="3806.54"/>
    <n v="6.37"/>
    <n v="11.25"/>
  </r>
  <r>
    <d v="2024-10-14T00:00:00"/>
    <d v="1899-12-30T12:47:58"/>
    <x v="162"/>
    <d v="1899-12-30T04:29:31"/>
    <n v="7"/>
    <n v="1112.57"/>
    <n v="1177.03"/>
    <s v="50173fde-eabd-4a61-85dd-c2ef01d1e14c"/>
    <x v="2"/>
    <s v="45115f17-d043-489e-beb8-e71a57fe9a46"/>
    <s v="Restaurant"/>
    <x v="0"/>
    <x v="1"/>
    <x v="2"/>
    <x v="0"/>
    <n v="6"/>
    <n v="159.97999999999999"/>
    <n v="1781.28"/>
    <n v="6"/>
    <n v="62"/>
    <n v="7"/>
    <x v="110"/>
    <n v="14.442399999999999"/>
    <x v="9"/>
    <s v="Ahmedabad"/>
    <n v="0"/>
    <x v="4"/>
    <n v="1"/>
    <n v="1"/>
    <s v="Customer Demand"/>
    <n v="571.70000000000005"/>
    <n v="2.1"/>
    <n v="2.4"/>
    <n v="22.342399999999998"/>
    <x v="0"/>
    <x v="0"/>
    <x v="3"/>
    <m/>
    <m/>
    <m/>
  </r>
  <r>
    <d v="2024-09-30T00:00:00"/>
    <d v="1899-12-30T06:20:14"/>
    <x v="174"/>
    <d v="1899-12-30T13:23:49"/>
    <n v="15"/>
    <n v="1120.42"/>
    <n v="2589.23"/>
    <s v="018a3996-5226-4fb2-9a2a-8ec4fd3115a8"/>
    <x v="0"/>
    <s v="9668b457-b77e-46c2-96c2-1ee3866b548a"/>
    <s v="Electronics"/>
    <x v="3"/>
    <x v="1"/>
    <x v="0"/>
    <x v="8"/>
    <n v="8"/>
    <n v="372.18"/>
    <n v="826.44"/>
    <n v="17"/>
    <n v="2"/>
    <n v="46"/>
    <x v="127"/>
    <n v="14.025399999999999"/>
    <x v="5"/>
    <s v="Hyderabad"/>
    <n v="0"/>
    <x v="4"/>
    <n v="1"/>
    <n v="1"/>
    <s v="Customer Demand"/>
    <n v="4928.63"/>
    <n v="4.0999999999999996"/>
    <n v="4"/>
    <n v="23.415399999999998"/>
    <x v="0"/>
    <x v="0"/>
    <x v="0"/>
    <m/>
    <m/>
    <m/>
  </r>
  <r>
    <d v="2024-10-12T00:00:00"/>
    <d v="1899-12-30T06:00:50"/>
    <x v="14"/>
    <d v="1899-12-30T06:55:47"/>
    <n v="5"/>
    <n v="2771.48"/>
    <n v="1671.06"/>
    <s v="a9709c36-e44d-49bb-8677-f520970dc3ce"/>
    <x v="1"/>
    <s v="0113860f-4005-41d3-8a3d-287b935abad0"/>
    <s v="Furniture"/>
    <x v="3"/>
    <x v="1"/>
    <x v="4"/>
    <x v="2"/>
    <n v="7"/>
    <n v="49.33"/>
    <n v="1968.49"/>
    <n v="23"/>
    <n v="24"/>
    <n v="49"/>
    <x v="907"/>
    <n v="14.416"/>
    <x v="3"/>
    <s v="Ahmedabad"/>
    <n v="1"/>
    <x v="0"/>
    <n v="0"/>
    <n v="0"/>
    <s v="Customer Demand"/>
    <n v="826.59"/>
    <n v="1.4"/>
    <n v="2.2000000000000002"/>
    <n v="26.056000000000001"/>
    <x v="0"/>
    <x v="1"/>
    <x v="3"/>
    <n v="4041.44"/>
    <n v="13.25"/>
    <n v="4.05"/>
  </r>
  <r>
    <d v="2024-10-14T00:00:00"/>
    <d v="1899-12-30T05:11:56"/>
    <x v="4"/>
    <d v="1899-12-30T21:19:42"/>
    <n v="17"/>
    <n v="3432.08"/>
    <n v="2838.23"/>
    <s v="1fb521dc-a987-4dda-a6b7-b0e63e896820"/>
    <x v="1"/>
    <s v="bc1f353e-a4d0-4acc-8676-11c9d0d3ee22"/>
    <s v="Restaurant"/>
    <x v="0"/>
    <x v="0"/>
    <x v="2"/>
    <x v="4"/>
    <n v="1"/>
    <n v="167.86"/>
    <n v="3057.5"/>
    <n v="38"/>
    <n v="45"/>
    <n v="38"/>
    <x v="1148"/>
    <n v="9.6419999999999995"/>
    <x v="8"/>
    <s v="Kolkata"/>
    <n v="1"/>
    <x v="1"/>
    <n v="0"/>
    <n v="0"/>
    <s v="Vehicle Breakdown"/>
    <n v="4662.7299999999996"/>
    <n v="2.6"/>
    <n v="1.9"/>
    <n v="13.712"/>
    <x v="0"/>
    <x v="1"/>
    <x v="3"/>
    <n v="3365.67"/>
    <n v="14.08"/>
    <n v="34.630000000000003"/>
  </r>
  <r>
    <d v="2024-11-19T00:00:00"/>
    <d v="1899-12-30T06:34:35"/>
    <x v="122"/>
    <d v="1899-12-30T03:49:39"/>
    <n v="18"/>
    <n v="2597.59"/>
    <n v="2256.73"/>
    <s v="6bd02907-8be2-48e6-822b-310f34bd1894"/>
    <x v="1"/>
    <s v="1bc0aab4-fee8-41a2-addc-24a982c34553"/>
    <s v="Grocery"/>
    <x v="3"/>
    <x v="0"/>
    <x v="0"/>
    <x v="1"/>
    <n v="5"/>
    <n v="429.88"/>
    <n v="4730.25"/>
    <n v="42"/>
    <n v="25"/>
    <n v="48"/>
    <x v="244"/>
    <n v="9.9749999999999996"/>
    <x v="11"/>
    <s v="Bangalore"/>
    <n v="0"/>
    <x v="4"/>
    <n v="1"/>
    <n v="1"/>
    <s v="Other Issue"/>
    <n v="2249.38"/>
    <n v="3.1"/>
    <n v="1.3"/>
    <n v="18.824999999999999"/>
    <x v="0"/>
    <x v="0"/>
    <x v="0"/>
    <n v="678.94"/>
    <n v="12.72"/>
    <n v="32.64"/>
  </r>
  <r>
    <d v="2024-08-22T00:00:00"/>
    <d v="1899-12-30T08:48:10"/>
    <x v="107"/>
    <d v="1899-12-30T05:04:50"/>
    <n v="16"/>
    <n v="1231.45"/>
    <n v="4930.42"/>
    <s v="439c78f5-c053-43d5-99f4-8e2d0e62ee32"/>
    <x v="1"/>
    <s v="1ec085a7-7f2e-47a2-9018-d91197dacaca"/>
    <s v="Furniture"/>
    <x v="3"/>
    <x v="1"/>
    <x v="0"/>
    <x v="0"/>
    <n v="2"/>
    <n v="405.22"/>
    <n v="1433.09"/>
    <n v="39"/>
    <n v="71"/>
    <n v="32"/>
    <x v="325"/>
    <n v="3.1703999999999999"/>
    <x v="8"/>
    <s v="Jaipur"/>
    <n v="0"/>
    <x v="0"/>
    <n v="0"/>
    <n v="1"/>
    <s v="Customer Demand"/>
    <n v="3335.32"/>
    <n v="5"/>
    <n v="3.6"/>
    <n v="8.1603999999999992"/>
    <x v="0"/>
    <x v="0"/>
    <x v="3"/>
    <n v="3429.69"/>
    <n v="16.93"/>
    <n v="26.58"/>
  </r>
  <r>
    <d v="2024-11-19T00:00:00"/>
    <d v="1899-12-30T01:16:59"/>
    <x v="34"/>
    <d v="1899-12-30T07:18:48"/>
    <n v="3"/>
    <n v="4881.3"/>
    <n v="3663.96"/>
    <s v="a1257b76-fa77-49a1-89b4-b12d0d3c770c"/>
    <x v="1"/>
    <s v="9b608167-448c-4e12-9997-baa2af66e45e"/>
    <s v="Electronics"/>
    <x v="2"/>
    <x v="0"/>
    <x v="5"/>
    <x v="6"/>
    <n v="7"/>
    <n v="66.72"/>
    <n v="4507.57"/>
    <n v="49"/>
    <n v="78"/>
    <n v="53"/>
    <x v="788"/>
    <n v="5.8078000000000003"/>
    <x v="0"/>
    <s v="Nashik"/>
    <n v="1"/>
    <x v="0"/>
    <n v="1"/>
    <n v="0"/>
    <s v="Other Issue"/>
    <n v="1358.27"/>
    <n v="2.6"/>
    <n v="3.2"/>
    <n v="10.947800000000001"/>
    <x v="1"/>
    <x v="1"/>
    <x v="2"/>
    <n v="1658.26"/>
    <n v="17.399999999999999"/>
    <n v="34.18"/>
  </r>
  <r>
    <d v="2024-11-30T00:00:00"/>
    <d v="1899-12-30T07:11:45"/>
    <x v="57"/>
    <d v="1899-12-30T03:28:47"/>
    <n v="14"/>
    <n v="1298.78"/>
    <n v="2213.4699999999998"/>
    <s v="16b7d41c-a369-4079-845b-2f5658dfce77"/>
    <x v="1"/>
    <s v="ac66a17c-c1c3-427a-9f85-61f1d0835898"/>
    <s v="Furniture"/>
    <x v="0"/>
    <x v="2"/>
    <x v="4"/>
    <x v="8"/>
    <n v="6"/>
    <n v="235.19"/>
    <n v="2032.77"/>
    <n v="10"/>
    <n v="53"/>
    <n v="58"/>
    <x v="941"/>
    <n v="2.4828999999999999"/>
    <x v="7"/>
    <s v="Delhi"/>
    <n v="1"/>
    <x v="1"/>
    <n v="0"/>
    <n v="0"/>
    <s v="Customer Demand"/>
    <n v="4468.6000000000004"/>
    <n v="1.5"/>
    <n v="4.0999999999999996"/>
    <n v="6.3828999999999994"/>
    <x v="0"/>
    <x v="1"/>
    <x v="0"/>
    <n v="3168.14"/>
    <n v="14.76"/>
    <n v="47.81"/>
  </r>
  <r>
    <d v="2024-11-13T00:00:00"/>
    <d v="1899-12-30T10:32:59"/>
    <x v="27"/>
    <d v="1899-12-30T04:30:50"/>
    <n v="16"/>
    <n v="2638.05"/>
    <n v="974.82"/>
    <s v="84213466-3b2e-4ce5-8dba-1bd52f8669cb"/>
    <x v="0"/>
    <s v="edbbe479-7552-4518-942d-5246c448bdef"/>
    <s v="Grocery"/>
    <x v="0"/>
    <x v="1"/>
    <x v="0"/>
    <x v="6"/>
    <n v="2"/>
    <n v="364.02"/>
    <n v="1794.17"/>
    <n v="5"/>
    <n v="12"/>
    <n v="60"/>
    <x v="244"/>
    <n v="1.5968"/>
    <x v="0"/>
    <s v="Pune"/>
    <n v="1"/>
    <x v="2"/>
    <n v="1"/>
    <n v="0"/>
    <s v="Customer Demand"/>
    <n v="944.92"/>
    <n v="1.5"/>
    <n v="4.7"/>
    <n v="10.4468"/>
    <x v="0"/>
    <x v="0"/>
    <x v="0"/>
    <m/>
    <m/>
    <m/>
  </r>
  <r>
    <d v="2024-07-15T00:00:00"/>
    <d v="1899-12-30T20:37:57"/>
    <x v="60"/>
    <d v="1899-12-30T15:32:53"/>
    <n v="15"/>
    <n v="299.69"/>
    <n v="3175.54"/>
    <s v="96121367-ae5d-4c76-a531-103b7c9af65c"/>
    <x v="1"/>
    <s v="bcd724fe-b051-4cd2-83b5-35e661b6bffb"/>
    <s v="Furniture"/>
    <x v="0"/>
    <x v="2"/>
    <x v="0"/>
    <x v="8"/>
    <n v="6"/>
    <n v="283.5"/>
    <n v="1855.54"/>
    <n v="32"/>
    <n v="76"/>
    <n v="26"/>
    <x v="1031"/>
    <n v="14.8249"/>
    <x v="8"/>
    <s v="Ludhiana"/>
    <n v="1"/>
    <x v="4"/>
    <n v="0"/>
    <n v="1"/>
    <s v="Customer Demand"/>
    <n v="3937.64"/>
    <n v="2.2000000000000002"/>
    <n v="2.6"/>
    <n v="18.3949"/>
    <x v="0"/>
    <x v="0"/>
    <x v="3"/>
    <n v="3932.24"/>
    <n v="12.1"/>
    <n v="48.13"/>
  </r>
  <r>
    <d v="2024-09-13T00:00:00"/>
    <d v="1899-12-30T16:33:52"/>
    <x v="38"/>
    <d v="1899-12-30T16:42:51"/>
    <n v="20"/>
    <n v="750.27"/>
    <n v="3292.95"/>
    <s v="5b427deb-5c67-4258-afad-a7501b55a443"/>
    <x v="3"/>
    <s v="13747a59-0f99-47ba-bb6c-84ce4061c77a"/>
    <s v="Electronics"/>
    <x v="0"/>
    <x v="0"/>
    <x v="0"/>
    <x v="4"/>
    <n v="1"/>
    <n v="390.05"/>
    <n v="3722.35"/>
    <n v="20"/>
    <n v="57"/>
    <n v="24"/>
    <x v="371"/>
    <n v="13.257099999999999"/>
    <x v="9"/>
    <s v="Hyderabad"/>
    <n v="1"/>
    <x v="2"/>
    <n v="1"/>
    <n v="0"/>
    <s v="Vehicle Breakdown"/>
    <n v="3542.11"/>
    <n v="1.6"/>
    <n v="3.5"/>
    <n v="14.5471"/>
    <x v="0"/>
    <x v="0"/>
    <x v="0"/>
    <m/>
    <m/>
    <m/>
  </r>
  <r>
    <d v="2024-12-19T00:00:00"/>
    <d v="1899-12-30T12:58:20"/>
    <x v="80"/>
    <d v="1899-12-30T19:08:26"/>
    <n v="3"/>
    <n v="3659.97"/>
    <n v="1452.23"/>
    <s v="2bce743b-44ce-4634-840c-b1cc0d758a91"/>
    <x v="3"/>
    <s v="5c5e1f0c-2446-47a1-9587-1c2a29181c31"/>
    <s v="Furniture"/>
    <x v="0"/>
    <x v="0"/>
    <x v="5"/>
    <x v="5"/>
    <n v="7"/>
    <n v="71.73"/>
    <n v="3910.6"/>
    <n v="39"/>
    <n v="8"/>
    <n v="21"/>
    <x v="624"/>
    <n v="5.4641999999999999"/>
    <x v="12"/>
    <s v="Surat"/>
    <n v="1"/>
    <x v="0"/>
    <n v="1"/>
    <n v="0"/>
    <s v="Other Issue"/>
    <n v="2921.84"/>
    <n v="2.1"/>
    <n v="4.0999999999999996"/>
    <n v="9.0541999999999998"/>
    <x v="1"/>
    <x v="0"/>
    <x v="0"/>
    <m/>
    <m/>
    <m/>
  </r>
  <r>
    <d v="2024-08-26T00:00:00"/>
    <d v="1899-12-30T17:39:02"/>
    <x v="143"/>
    <d v="1899-12-30T10:05:47"/>
    <n v="14"/>
    <n v="1325.94"/>
    <n v="2879.97"/>
    <s v="5f188608-cf83-4bf2-8a05-38bc3818dc5d"/>
    <x v="1"/>
    <s v="7b3048e4-74c3-435a-b4fb-27687b8f7ca8"/>
    <s v="Furniture"/>
    <x v="2"/>
    <x v="0"/>
    <x v="2"/>
    <x v="0"/>
    <n v="4"/>
    <n v="233.22"/>
    <n v="887"/>
    <n v="15"/>
    <n v="89"/>
    <n v="39"/>
    <x v="875"/>
    <n v="7.8696000000000002"/>
    <x v="6"/>
    <s v="Mumbai"/>
    <n v="1"/>
    <x v="2"/>
    <n v="0"/>
    <n v="1"/>
    <s v="Other Issue"/>
    <n v="4234.88"/>
    <n v="4.8"/>
    <n v="1"/>
    <n v="16.759599999999999"/>
    <x v="0"/>
    <x v="0"/>
    <x v="3"/>
    <n v="705.52"/>
    <n v="29.32"/>
    <n v="23.93"/>
  </r>
  <r>
    <d v="2024-07-16T00:00:00"/>
    <d v="1899-12-30T19:24:28"/>
    <x v="61"/>
    <d v="1899-12-30T09:11:00"/>
    <n v="11"/>
    <n v="2855.67"/>
    <n v="701.35"/>
    <s v="4ee62c45-4457-4f1c-b3f1-a2b35c9c09a9"/>
    <x v="1"/>
    <s v="14e941f2-7ebb-4ca7-8354-56701ea7f4cd"/>
    <s v="Electronics"/>
    <x v="3"/>
    <x v="2"/>
    <x v="2"/>
    <x v="8"/>
    <n v="4"/>
    <n v="326.14"/>
    <n v="3406.42"/>
    <n v="17"/>
    <n v="24"/>
    <n v="31"/>
    <x v="21"/>
    <n v="6.5572999999999997"/>
    <x v="5"/>
    <s v="Kolkata"/>
    <n v="1"/>
    <x v="3"/>
    <n v="1"/>
    <n v="0"/>
    <s v="Vehicle Breakdown"/>
    <n v="2498.21"/>
    <n v="1.8"/>
    <n v="3.7"/>
    <n v="14.747299999999999"/>
    <x v="1"/>
    <x v="1"/>
    <x v="3"/>
    <n v="682.76"/>
    <n v="6.8"/>
    <n v="13.63"/>
  </r>
  <r>
    <d v="2024-09-14T00:00:00"/>
    <d v="1899-12-30T07:48:45"/>
    <x v="89"/>
    <d v="1899-12-30T08:31:37"/>
    <n v="8"/>
    <n v="3265.16"/>
    <n v="4972.2700000000004"/>
    <s v="5b9c0fd8-822f-4f1c-96d5-b1ca2609a26e"/>
    <x v="1"/>
    <s v="434731d3-bb42-4b4e-9e6a-5e2a52e80b3f"/>
    <s v="Grocery"/>
    <x v="0"/>
    <x v="1"/>
    <x v="3"/>
    <x v="2"/>
    <n v="1"/>
    <n v="31.55"/>
    <n v="3886.57"/>
    <n v="13"/>
    <n v="57"/>
    <n v="33"/>
    <x v="1097"/>
    <n v="3.2338"/>
    <x v="7"/>
    <s v="Pune"/>
    <n v="1"/>
    <x v="2"/>
    <n v="1"/>
    <n v="0"/>
    <s v="Other Issue"/>
    <n v="1488.27"/>
    <n v="1.1000000000000001"/>
    <n v="2"/>
    <n v="8.6538000000000004"/>
    <x v="0"/>
    <x v="1"/>
    <x v="0"/>
    <n v="2222.3000000000002"/>
    <n v="1.62"/>
    <n v="11.69"/>
  </r>
  <r>
    <d v="2024-10-31T00:00:00"/>
    <d v="1899-12-30T00:22:06"/>
    <x v="118"/>
    <d v="1899-12-30T01:18:55"/>
    <n v="3"/>
    <n v="3188.32"/>
    <n v="898.55"/>
    <s v="5bdbbbc1-7225-45f7-8d85-43a3f862d406"/>
    <x v="1"/>
    <s v="b2b0201b-5596-4124-b28e-ef75440730ab"/>
    <s v="Restaurant"/>
    <x v="2"/>
    <x v="2"/>
    <x v="1"/>
    <x v="6"/>
    <n v="6"/>
    <n v="249.7"/>
    <n v="2012.78"/>
    <n v="27"/>
    <n v="15"/>
    <n v="38"/>
    <x v="986"/>
    <n v="12.6121"/>
    <x v="11"/>
    <s v="Mumbai"/>
    <n v="0"/>
    <x v="2"/>
    <n v="0"/>
    <n v="0"/>
    <s v="Vehicle Breakdown"/>
    <n v="2660.22"/>
    <n v="3.5"/>
    <n v="1.8"/>
    <n v="21.402099999999997"/>
    <x v="0"/>
    <x v="1"/>
    <x v="2"/>
    <n v="1060.25"/>
    <n v="18.61"/>
    <n v="37.549999999999997"/>
  </r>
  <r>
    <d v="2024-07-20T00:00:00"/>
    <d v="1899-12-30T11:45:54"/>
    <x v="15"/>
    <d v="1899-12-30T09:58:44"/>
    <n v="13"/>
    <n v="4236.76"/>
    <n v="3727.22"/>
    <s v="369e2904-8bd7-4ecc-b875-5124c61e6d76"/>
    <x v="3"/>
    <s v="5f430dc6-1616-47f5-a63a-e4ae83614d33"/>
    <s v="Grocery"/>
    <x v="3"/>
    <x v="2"/>
    <x v="3"/>
    <x v="1"/>
    <n v="2"/>
    <n v="97.5"/>
    <n v="1479.66"/>
    <n v="7"/>
    <n v="48"/>
    <n v="54"/>
    <x v="1024"/>
    <n v="6.7083000000000004"/>
    <x v="0"/>
    <s v="Ahmedabad"/>
    <n v="1"/>
    <x v="2"/>
    <n v="0"/>
    <n v="0"/>
    <s v="Vehicle Breakdown"/>
    <n v="3615.3"/>
    <n v="2.8"/>
    <n v="4.0999999999999996"/>
    <n v="16.168300000000002"/>
    <x v="0"/>
    <x v="0"/>
    <x v="0"/>
    <m/>
    <m/>
    <m/>
  </r>
  <r>
    <d v="2024-08-09T00:00:00"/>
    <d v="1899-12-30T16:40:00"/>
    <x v="126"/>
    <d v="1899-12-30T03:19:39"/>
    <n v="9"/>
    <n v="154.24"/>
    <n v="1272.27"/>
    <s v="84b41847-a210-40db-93f3-577597ae20c2"/>
    <x v="1"/>
    <s v="7e07e0f2-9638-4a2b-8d3d-0df3e74b0f6f"/>
    <s v="Electronics"/>
    <x v="3"/>
    <x v="2"/>
    <x v="5"/>
    <x v="1"/>
    <n v="10"/>
    <n v="255.86"/>
    <n v="1997.11"/>
    <n v="4"/>
    <n v="55"/>
    <n v="29"/>
    <x v="231"/>
    <n v="6.1885000000000003"/>
    <x v="1"/>
    <s v="Jaipur"/>
    <n v="1"/>
    <x v="4"/>
    <n v="1"/>
    <n v="1"/>
    <s v="Vehicle Breakdown"/>
    <n v="2237.6"/>
    <n v="1.2"/>
    <n v="2.8"/>
    <n v="14.6785"/>
    <x v="1"/>
    <x v="1"/>
    <x v="0"/>
    <n v="1225.82"/>
    <n v="7.6"/>
    <n v="41.87"/>
  </r>
  <r>
    <d v="2024-07-03T00:00:00"/>
    <d v="1899-12-30T22:12:14"/>
    <x v="149"/>
    <d v="1899-12-30T08:24:49"/>
    <n v="18"/>
    <n v="3285.25"/>
    <n v="3053.11"/>
    <s v="76ef293d-9837-4aab-b62f-a4fffc65780e"/>
    <x v="0"/>
    <s v="e987aaf9-6472-4ef1-a984-1048965ba93f"/>
    <s v="Grocery"/>
    <x v="3"/>
    <x v="0"/>
    <x v="1"/>
    <x v="0"/>
    <n v="7"/>
    <n v="270.58999999999997"/>
    <n v="4280.2"/>
    <n v="25"/>
    <n v="100"/>
    <n v="5"/>
    <x v="258"/>
    <n v="8.5214999999999996"/>
    <x v="10"/>
    <s v="Ahmedabad"/>
    <n v="0"/>
    <x v="3"/>
    <n v="0"/>
    <n v="0"/>
    <s v="Customer Demand"/>
    <n v="1029.76"/>
    <n v="3.4"/>
    <n v="4.8"/>
    <n v="19.621499999999997"/>
    <x v="1"/>
    <x v="0"/>
    <x v="1"/>
    <m/>
    <m/>
    <m/>
  </r>
  <r>
    <d v="2024-10-02T00:00:00"/>
    <d v="1899-12-30T00:56:36"/>
    <x v="28"/>
    <d v="1899-12-30T18:22:20"/>
    <n v="13"/>
    <n v="1832.66"/>
    <n v="2685.01"/>
    <s v="fc018784-e2b3-4318-85f0-d3232afcd441"/>
    <x v="1"/>
    <s v="57d80761-f7e6-4786-8106-4ec50a87db76"/>
    <s v="Restaurant"/>
    <x v="0"/>
    <x v="0"/>
    <x v="0"/>
    <x v="7"/>
    <n v="1"/>
    <n v="235.56"/>
    <n v="542.1"/>
    <n v="37"/>
    <n v="45"/>
    <n v="12"/>
    <x v="1078"/>
    <n v="0.91869999999999996"/>
    <x v="2"/>
    <s v="Nagpur"/>
    <n v="0"/>
    <x v="0"/>
    <n v="1"/>
    <n v="0"/>
    <s v="Customer Demand"/>
    <n v="1795.16"/>
    <n v="3"/>
    <n v="1.1000000000000001"/>
    <n v="9.2686999999999991"/>
    <x v="1"/>
    <x v="0"/>
    <x v="1"/>
    <n v="1122.73"/>
    <n v="9.49"/>
    <n v="7.74"/>
  </r>
  <r>
    <d v="2024-11-01T00:00:00"/>
    <d v="1899-12-30T22:35:26"/>
    <x v="120"/>
    <d v="1899-12-30T01:29:55"/>
    <n v="15"/>
    <n v="1970.24"/>
    <n v="2363.31"/>
    <s v="92bf163b-2d19-4da7-aafc-fcf92a69b23c"/>
    <x v="0"/>
    <s v="74112c7c-b419-4c5e-badc-b8a3b0376d2b"/>
    <s v="Grocery"/>
    <x v="2"/>
    <x v="0"/>
    <x v="0"/>
    <x v="5"/>
    <n v="2"/>
    <n v="19.68"/>
    <n v="1644.12"/>
    <n v="43"/>
    <n v="65"/>
    <n v="13"/>
    <x v="524"/>
    <n v="3.0924999999999998"/>
    <x v="8"/>
    <s v="Surat"/>
    <n v="1"/>
    <x v="0"/>
    <n v="1"/>
    <n v="0"/>
    <s v="Vehicle Breakdown"/>
    <n v="3073.55"/>
    <n v="3.9"/>
    <n v="2.7"/>
    <n v="12.102499999999999"/>
    <x v="0"/>
    <x v="1"/>
    <x v="2"/>
    <m/>
    <m/>
    <m/>
  </r>
  <r>
    <d v="2024-11-12T00:00:00"/>
    <d v="1899-12-30T00:42:42"/>
    <x v="52"/>
    <d v="1899-12-30T08:00:07"/>
    <n v="13"/>
    <n v="2044.81"/>
    <n v="852.64"/>
    <s v="c4285b24-1cd3-4c5d-8317-269523faf625"/>
    <x v="0"/>
    <s v="5ecb93ae-e32f-4e91-9375-d5bbf7ee79f4"/>
    <s v="Grocery"/>
    <x v="3"/>
    <x v="1"/>
    <x v="1"/>
    <x v="2"/>
    <n v="3"/>
    <n v="267.24"/>
    <n v="2294.89"/>
    <n v="8"/>
    <n v="83"/>
    <n v="11"/>
    <x v="129"/>
    <n v="4.5197000000000003"/>
    <x v="5"/>
    <s v="Mumbai"/>
    <n v="0"/>
    <x v="3"/>
    <n v="0"/>
    <n v="1"/>
    <s v="Vehicle Breakdown"/>
    <n v="4594"/>
    <n v="4.4000000000000004"/>
    <n v="3.6"/>
    <n v="7.6497000000000002"/>
    <x v="1"/>
    <x v="0"/>
    <x v="0"/>
    <m/>
    <m/>
    <m/>
  </r>
  <r>
    <d v="2024-08-13T00:00:00"/>
    <d v="1899-12-30T12:35:11"/>
    <x v="2"/>
    <d v="1899-12-30T16:03:23"/>
    <n v="15"/>
    <n v="1822.31"/>
    <n v="2840.09"/>
    <s v="118843f3-62b8-4dfd-b10a-10ba06a7969a"/>
    <x v="2"/>
    <s v="32ce0da3-ed77-4504-8c16-0ccbff341b5d"/>
    <s v="Restaurant"/>
    <x v="1"/>
    <x v="0"/>
    <x v="3"/>
    <x v="5"/>
    <n v="7"/>
    <n v="219.56"/>
    <n v="3387.99"/>
    <n v="12"/>
    <n v="86"/>
    <n v="44"/>
    <x v="164"/>
    <n v="9.9666999999999994"/>
    <x v="12"/>
    <s v="Ludhiana"/>
    <n v="0"/>
    <x v="0"/>
    <n v="0"/>
    <n v="0"/>
    <s v="Vehicle Breakdown"/>
    <n v="3563.47"/>
    <n v="4"/>
    <n v="4.4000000000000004"/>
    <n v="17.476700000000001"/>
    <x v="1"/>
    <x v="0"/>
    <x v="3"/>
    <m/>
    <m/>
    <m/>
  </r>
  <r>
    <d v="2024-07-31T00:00:00"/>
    <d v="1899-12-30T09:00:51"/>
    <x v="121"/>
    <d v="1899-12-30T09:17:39"/>
    <n v="7"/>
    <n v="4004.33"/>
    <n v="3417.77"/>
    <s v="038dbebc-ba5a-4dd9-9941-2b20053f5fcc"/>
    <x v="1"/>
    <s v="fcd844d4-a1fb-4036-838b-0e6d33a310a7"/>
    <s v="Electronics"/>
    <x v="1"/>
    <x v="0"/>
    <x v="2"/>
    <x v="5"/>
    <n v="6"/>
    <n v="116.39"/>
    <n v="768.62"/>
    <n v="46"/>
    <n v="17"/>
    <n v="42"/>
    <x v="254"/>
    <n v="5.2426000000000004"/>
    <x v="3"/>
    <s v="Jaipur"/>
    <n v="1"/>
    <x v="4"/>
    <n v="1"/>
    <n v="1"/>
    <s v="Vehicle Breakdown"/>
    <n v="236.81"/>
    <n v="4.8"/>
    <n v="3.5"/>
    <n v="10.732600000000001"/>
    <x v="0"/>
    <x v="0"/>
    <x v="3"/>
    <n v="354.48"/>
    <n v="9.41"/>
    <n v="9.06"/>
  </r>
  <r>
    <d v="2024-10-24T00:00:00"/>
    <d v="1899-12-30T04:10:51"/>
    <x v="133"/>
    <d v="1899-12-30T08:55:12"/>
    <n v="7"/>
    <n v="3906.28"/>
    <n v="2085.11"/>
    <s v="9fb13c15-0d0f-4a52-834b-a3e362686b6d"/>
    <x v="1"/>
    <s v="17c7aed6-207f-41e5-b27b-b3b0c0944395"/>
    <s v="Electronics"/>
    <x v="2"/>
    <x v="2"/>
    <x v="1"/>
    <x v="6"/>
    <n v="9"/>
    <n v="158.46"/>
    <n v="842.78"/>
    <n v="12"/>
    <n v="69"/>
    <n v="59"/>
    <x v="719"/>
    <n v="14.007099999999999"/>
    <x v="13"/>
    <s v="Jaipur"/>
    <n v="1"/>
    <x v="2"/>
    <n v="0"/>
    <n v="1"/>
    <s v="Customer Demand"/>
    <n v="2770.94"/>
    <n v="2.7"/>
    <n v="4.5"/>
    <n v="19.097099999999998"/>
    <x v="0"/>
    <x v="0"/>
    <x v="3"/>
    <n v="4506.4799999999996"/>
    <n v="24.02"/>
    <n v="56.01"/>
  </r>
  <r>
    <d v="2024-11-01T00:00:00"/>
    <d v="1899-12-30T17:30:14"/>
    <x v="105"/>
    <d v="1899-12-30T15:30:43"/>
    <n v="16"/>
    <n v="3741.57"/>
    <n v="969.44"/>
    <s v="4e905778-0596-40f4-ac36-aa5a8ecac4ce"/>
    <x v="4"/>
    <s v="e9584619-0932-4c01-9233-6b9bb2f9397a"/>
    <s v="Furniture"/>
    <x v="3"/>
    <x v="2"/>
    <x v="5"/>
    <x v="0"/>
    <n v="4"/>
    <n v="437.43"/>
    <n v="1382.72"/>
    <n v="50"/>
    <n v="75"/>
    <n v="26"/>
    <x v="347"/>
    <n v="3.0847000000000002"/>
    <x v="2"/>
    <s v="Delhi"/>
    <n v="0"/>
    <x v="4"/>
    <n v="0"/>
    <n v="1"/>
    <s v="Vehicle Breakdown"/>
    <n v="116.97"/>
    <n v="4.9000000000000004"/>
    <n v="2.6"/>
    <n v="7.6646999999999998"/>
    <x v="1"/>
    <x v="1"/>
    <x v="3"/>
    <m/>
    <m/>
    <m/>
  </r>
  <r>
    <d v="2024-06-29T00:00:00"/>
    <d v="1899-12-30T08:43:33"/>
    <x v="21"/>
    <d v="1899-12-30T07:58:06"/>
    <n v="3"/>
    <n v="3171.06"/>
    <n v="2732.28"/>
    <s v="edf583f6-e6eb-4996-940f-4c3b840e53c4"/>
    <x v="1"/>
    <s v="b7b07309-aaf9-4187-b9af-c72913832047"/>
    <s v="Grocery"/>
    <x v="0"/>
    <x v="2"/>
    <x v="1"/>
    <x v="3"/>
    <n v="1"/>
    <n v="276.10000000000002"/>
    <n v="4761.99"/>
    <n v="42"/>
    <n v="33"/>
    <n v="38"/>
    <x v="592"/>
    <n v="10.761900000000001"/>
    <x v="13"/>
    <s v="Ahmedabad"/>
    <n v="0"/>
    <x v="2"/>
    <n v="0"/>
    <n v="0"/>
    <s v="Vehicle Breakdown"/>
    <n v="4434.0200000000004"/>
    <n v="1.7"/>
    <n v="4.5"/>
    <n v="22.481900000000003"/>
    <x v="0"/>
    <x v="1"/>
    <x v="3"/>
    <n v="1857.47"/>
    <n v="22.5"/>
    <n v="26.2"/>
  </r>
  <r>
    <d v="2024-11-10T00:00:00"/>
    <d v="1899-12-30T13:36:41"/>
    <x v="9"/>
    <d v="1899-12-30T21:04:26"/>
    <n v="1"/>
    <n v="755.18"/>
    <n v="3188.87"/>
    <s v="5a0de5a3-98a6-49b0-9eca-95dcf5d0bacc"/>
    <x v="1"/>
    <s v="4977972e-cc4d-45d8-99d6-14a358b8b55b"/>
    <s v="Furniture"/>
    <x v="3"/>
    <x v="0"/>
    <x v="3"/>
    <x v="3"/>
    <n v="9"/>
    <n v="246.35"/>
    <n v="1280.01"/>
    <n v="24"/>
    <n v="39"/>
    <n v="6"/>
    <x v="127"/>
    <n v="2.0798000000000001"/>
    <x v="7"/>
    <s v="Chennai"/>
    <n v="0"/>
    <x v="3"/>
    <n v="1"/>
    <n v="0"/>
    <s v="Other Issue"/>
    <n v="3978.25"/>
    <n v="2.7"/>
    <n v="3"/>
    <n v="11.469800000000001"/>
    <x v="0"/>
    <x v="1"/>
    <x v="3"/>
    <n v="173.54"/>
    <n v="29.96"/>
    <n v="4.1900000000000004"/>
  </r>
  <r>
    <d v="2024-09-13T00:00:00"/>
    <d v="1899-12-30T18:16:32"/>
    <x v="147"/>
    <d v="1899-12-30T04:14:42"/>
    <n v="13"/>
    <n v="2060.48"/>
    <n v="2976.37"/>
    <s v="0cdf3888-0163-4b97-9338-713964e043eb"/>
    <x v="1"/>
    <s v="c3ccbb6c-3316-48d8-95cb-186b4bfa3c1c"/>
    <s v="Electronics"/>
    <x v="3"/>
    <x v="1"/>
    <x v="0"/>
    <x v="5"/>
    <n v="10"/>
    <n v="457.08"/>
    <n v="4292.38"/>
    <n v="21"/>
    <n v="80"/>
    <n v="7"/>
    <x v="1013"/>
    <n v="11.1038"/>
    <x v="3"/>
    <s v="Vadodara"/>
    <n v="0"/>
    <x v="3"/>
    <n v="0"/>
    <n v="0"/>
    <s v="Customer Demand"/>
    <n v="1905.18"/>
    <n v="3.5"/>
    <n v="1.1000000000000001"/>
    <n v="22.163800000000002"/>
    <x v="0"/>
    <x v="1"/>
    <x v="3"/>
    <n v="1098.3599999999999"/>
    <n v="4.7699999999999996"/>
    <n v="33.93"/>
  </r>
  <r>
    <d v="2024-08-26T00:00:00"/>
    <d v="1899-12-30T19:40:52"/>
    <x v="32"/>
    <d v="1899-12-30T06:28:52"/>
    <n v="6"/>
    <n v="2122.91"/>
    <n v="1917.72"/>
    <s v="a726b10f-461d-48fb-8b93-92759e703f31"/>
    <x v="1"/>
    <s v="bf274ff7-c362-4fe7-9f6e-6872a75f3cea"/>
    <s v="Grocery"/>
    <x v="3"/>
    <x v="0"/>
    <x v="0"/>
    <x v="1"/>
    <n v="3"/>
    <n v="205.84"/>
    <n v="1043.7"/>
    <n v="6"/>
    <n v="71"/>
    <n v="31"/>
    <x v="164"/>
    <n v="6.4583000000000004"/>
    <x v="5"/>
    <s v="Ludhiana"/>
    <n v="1"/>
    <x v="1"/>
    <n v="0"/>
    <n v="0"/>
    <s v="Customer Demand"/>
    <n v="4965.01"/>
    <n v="2.9"/>
    <n v="2.2000000000000002"/>
    <n v="13.968299999999999"/>
    <x v="0"/>
    <x v="1"/>
    <x v="0"/>
    <n v="1284.54"/>
    <n v="6.6"/>
    <n v="56.24"/>
  </r>
  <r>
    <d v="2024-10-07T00:00:00"/>
    <d v="1899-12-30T14:26:45"/>
    <x v="33"/>
    <d v="1899-12-30T13:39:16"/>
    <n v="1"/>
    <n v="3450.79"/>
    <n v="1311.83"/>
    <s v="bc57e957-d223-4975-9389-63f3189dadf9"/>
    <x v="1"/>
    <s v="73a6930e-75ec-4a46-bd82-253297d7de75"/>
    <s v="Furniture"/>
    <x v="3"/>
    <x v="2"/>
    <x v="4"/>
    <x v="9"/>
    <n v="10"/>
    <n v="191"/>
    <n v="960.38"/>
    <n v="6"/>
    <n v="96"/>
    <n v="6"/>
    <x v="844"/>
    <n v="5.7234999999999996"/>
    <x v="4"/>
    <s v="Delhi"/>
    <n v="0"/>
    <x v="3"/>
    <n v="1"/>
    <n v="1"/>
    <s v="Other Issue"/>
    <n v="3165.83"/>
    <n v="3.9"/>
    <n v="2"/>
    <n v="13.013500000000001"/>
    <x v="0"/>
    <x v="0"/>
    <x v="3"/>
    <n v="4428.7"/>
    <n v="6.28"/>
    <n v="2.97"/>
  </r>
  <r>
    <d v="2024-12-25T00:00:00"/>
    <d v="1899-12-30T20:02:30"/>
    <x v="40"/>
    <d v="1899-12-30T16:31:05"/>
    <n v="14"/>
    <n v="1983.44"/>
    <n v="3282.86"/>
    <s v="8447026b-1d77-4cbc-9fc2-b13a07a1d53c"/>
    <x v="2"/>
    <s v="732ed137-4b7e-4f53-8a20-165c5b32c4a3"/>
    <s v="Furniture"/>
    <x v="3"/>
    <x v="0"/>
    <x v="4"/>
    <x v="3"/>
    <n v="7"/>
    <n v="496.73"/>
    <n v="4275.03"/>
    <n v="24"/>
    <n v="89"/>
    <n v="16"/>
    <x v="814"/>
    <n v="7.7948000000000004"/>
    <x v="6"/>
    <s v="Vadodara"/>
    <n v="1"/>
    <x v="0"/>
    <n v="0"/>
    <n v="0"/>
    <s v="Other Issue"/>
    <n v="3353.5"/>
    <n v="3.8"/>
    <n v="1.5"/>
    <n v="14.954800000000001"/>
    <x v="0"/>
    <x v="0"/>
    <x v="1"/>
    <m/>
    <m/>
    <m/>
  </r>
  <r>
    <d v="2024-08-19T00:00:00"/>
    <d v="1899-12-30T09:59:33"/>
    <x v="124"/>
    <d v="1899-12-30T03:42:45"/>
    <n v="17"/>
    <n v="828.62"/>
    <n v="2583.67"/>
    <s v="c89760b8-745d-4681-ab71-9148c1c22323"/>
    <x v="1"/>
    <s v="7c146f44-1683-4ed3-b9e8-b60e2dd8e339"/>
    <s v="Restaurant"/>
    <x v="0"/>
    <x v="0"/>
    <x v="4"/>
    <x v="2"/>
    <n v="2"/>
    <n v="499.35"/>
    <n v="1579.14"/>
    <n v="1"/>
    <n v="94"/>
    <n v="48"/>
    <x v="51"/>
    <n v="7.2868000000000004"/>
    <x v="10"/>
    <s v="Bangalore"/>
    <n v="0"/>
    <x v="4"/>
    <n v="0"/>
    <n v="0"/>
    <s v="Vehicle Breakdown"/>
    <n v="4591.8900000000003"/>
    <n v="4"/>
    <n v="4.8"/>
    <n v="16.886800000000001"/>
    <x v="1"/>
    <x v="0"/>
    <x v="3"/>
    <n v="2452.8200000000002"/>
    <n v="10.92"/>
    <n v="32.950000000000003"/>
  </r>
  <r>
    <d v="2024-07-07T00:00:00"/>
    <d v="1899-12-30T01:33:10"/>
    <x v="155"/>
    <d v="1899-12-30T23:24:16"/>
    <n v="8"/>
    <n v="1880.22"/>
    <n v="941.67"/>
    <s v="a61b76ae-5971-4c2e-a81b-f25c347817dd"/>
    <x v="1"/>
    <s v="60a4a8b3-3d20-4e74-a5e8-17cf658f2a7f"/>
    <s v="Electronics"/>
    <x v="2"/>
    <x v="1"/>
    <x v="1"/>
    <x v="1"/>
    <n v="6"/>
    <n v="452.46"/>
    <n v="3557.94"/>
    <n v="24"/>
    <n v="41"/>
    <n v="41"/>
    <x v="646"/>
    <n v="12.7187"/>
    <x v="13"/>
    <s v="Delhi"/>
    <n v="1"/>
    <x v="1"/>
    <n v="0"/>
    <n v="0"/>
    <s v="Vehicle Breakdown"/>
    <n v="3482.9"/>
    <n v="2"/>
    <n v="3"/>
    <n v="23.238700000000001"/>
    <x v="0"/>
    <x v="1"/>
    <x v="3"/>
    <n v="559.96"/>
    <n v="21.64"/>
    <n v="52.77"/>
  </r>
  <r>
    <d v="2024-11-19T00:00:00"/>
    <d v="1899-12-30T11:36:47"/>
    <x v="44"/>
    <d v="1899-12-30T19:29:18"/>
    <n v="10"/>
    <n v="2970.02"/>
    <n v="2327.16"/>
    <s v="3f673f92-eb36-4be6-980e-35ec0373f719"/>
    <x v="1"/>
    <s v="0fe34d19-3769-4d5c-aa04-dc5246f8bf30"/>
    <s v="Restaurant"/>
    <x v="0"/>
    <x v="0"/>
    <x v="3"/>
    <x v="3"/>
    <n v="1"/>
    <n v="270.04000000000002"/>
    <n v="4226.7299999999996"/>
    <n v="36"/>
    <n v="72"/>
    <n v="15"/>
    <x v="118"/>
    <n v="13.516999999999999"/>
    <x v="0"/>
    <s v="Ludhiana"/>
    <n v="0"/>
    <x v="2"/>
    <n v="1"/>
    <n v="0"/>
    <s v="Vehicle Breakdown"/>
    <n v="3157.77"/>
    <n v="2.4"/>
    <n v="1.4"/>
    <n v="13.977"/>
    <x v="1"/>
    <x v="1"/>
    <x v="0"/>
    <n v="4625.7"/>
    <n v="21.69"/>
    <n v="9.7799999999999994"/>
  </r>
  <r>
    <d v="2024-09-24T00:00:00"/>
    <d v="1899-12-30T15:43:02"/>
    <x v="110"/>
    <d v="1899-12-30T18:53:03"/>
    <n v="4"/>
    <n v="4196.82"/>
    <n v="1461.19"/>
    <s v="7aed902f-2586-42f8-987b-cc890504136c"/>
    <x v="2"/>
    <s v="4c352614-35c0-4e03-be24-8bf2a43e939c"/>
    <s v="Grocery"/>
    <x v="1"/>
    <x v="0"/>
    <x v="2"/>
    <x v="2"/>
    <n v="1"/>
    <n v="230.83"/>
    <n v="4177.8100000000004"/>
    <n v="9"/>
    <n v="42"/>
    <n v="13"/>
    <x v="823"/>
    <n v="2.8866999999999998"/>
    <x v="2"/>
    <s v="Vadodara"/>
    <n v="0"/>
    <x v="1"/>
    <n v="1"/>
    <n v="1"/>
    <s v="Other Issue"/>
    <n v="2612.7600000000002"/>
    <n v="2.1"/>
    <n v="1.5"/>
    <n v="14.1867"/>
    <x v="0"/>
    <x v="1"/>
    <x v="3"/>
    <m/>
    <m/>
    <m/>
  </r>
  <r>
    <d v="2024-09-29T00:00:00"/>
    <d v="1899-12-30T12:46:20"/>
    <x v="10"/>
    <d v="1899-12-30T21:08:14"/>
    <n v="9"/>
    <n v="2653.93"/>
    <n v="4185.46"/>
    <s v="b6311994-d890-42f6-8ee4-85eb94f129c4"/>
    <x v="0"/>
    <s v="089009a9-55cc-4001-a88b-cafaaf9a2cc8"/>
    <s v="Restaurant"/>
    <x v="2"/>
    <x v="1"/>
    <x v="4"/>
    <x v="7"/>
    <n v="2"/>
    <n v="401.6"/>
    <n v="4574.76"/>
    <n v="27"/>
    <n v="52"/>
    <n v="5"/>
    <x v="900"/>
    <n v="0.87319999999999998"/>
    <x v="5"/>
    <s v="Kolkata"/>
    <n v="1"/>
    <x v="2"/>
    <n v="1"/>
    <n v="1"/>
    <s v="Other Issue"/>
    <n v="172.85"/>
    <n v="1.7"/>
    <n v="2"/>
    <n v="7.6731999999999996"/>
    <x v="1"/>
    <x v="1"/>
    <x v="0"/>
    <m/>
    <m/>
    <m/>
  </r>
  <r>
    <d v="2024-10-13T00:00:00"/>
    <d v="1899-12-30T04:10:01"/>
    <x v="101"/>
    <d v="1899-12-30T15:15:29"/>
    <n v="5"/>
    <n v="3971.61"/>
    <n v="1098.45"/>
    <s v="704d1f77-1ab2-4bca-8469-6a808f33aab6"/>
    <x v="1"/>
    <s v="737357f3-d8ec-44f9-9939-626327e5f6d5"/>
    <s v="Restaurant"/>
    <x v="3"/>
    <x v="0"/>
    <x v="3"/>
    <x v="6"/>
    <n v="7"/>
    <n v="154.04"/>
    <n v="1165.03"/>
    <n v="12"/>
    <n v="50"/>
    <n v="25"/>
    <x v="771"/>
    <n v="6.7563000000000004"/>
    <x v="3"/>
    <s v="Delhi"/>
    <n v="0"/>
    <x v="1"/>
    <n v="1"/>
    <n v="1"/>
    <s v="Vehicle Breakdown"/>
    <n v="1843.08"/>
    <n v="2.1"/>
    <n v="4"/>
    <n v="15.8063"/>
    <x v="0"/>
    <x v="0"/>
    <x v="3"/>
    <n v="2813.76"/>
    <n v="24.48"/>
    <n v="58.76"/>
  </r>
  <r>
    <d v="2024-09-21T00:00:00"/>
    <d v="1899-12-30T01:04:57"/>
    <x v="97"/>
    <d v="1899-12-30T00:03:36"/>
    <n v="8"/>
    <n v="1168.45"/>
    <n v="3707.62"/>
    <s v="d94bbc6c-af07-4040-b2c2-f5ee0aaedcb7"/>
    <x v="1"/>
    <s v="02904a93-f0a0-4e9b-ab5d-6b30606dbef0"/>
    <s v="Restaurant"/>
    <x v="0"/>
    <x v="2"/>
    <x v="4"/>
    <x v="3"/>
    <n v="3"/>
    <n v="113.03"/>
    <n v="3515.21"/>
    <n v="48"/>
    <n v="66"/>
    <n v="45"/>
    <x v="308"/>
    <n v="3.5352000000000001"/>
    <x v="10"/>
    <s v="Vadodara"/>
    <n v="0"/>
    <x v="4"/>
    <n v="0"/>
    <n v="1"/>
    <s v="Customer Demand"/>
    <n v="1967.52"/>
    <n v="3.2"/>
    <n v="4"/>
    <n v="8.9052000000000007"/>
    <x v="1"/>
    <x v="0"/>
    <x v="3"/>
    <n v="3145.18"/>
    <n v="2.4700000000000002"/>
    <n v="41.29"/>
  </r>
  <r>
    <d v="2024-07-02T00:00:00"/>
    <d v="1899-12-30T23:49:18"/>
    <x v="80"/>
    <d v="1899-12-30T16:55:10"/>
    <n v="3"/>
    <n v="4091.33"/>
    <n v="3544.21"/>
    <s v="d5798bab-f9de-4900-bb78-7371ee11c2e8"/>
    <x v="0"/>
    <s v="322752c7-ddfd-473a-8bc0-16d9eb20ca28"/>
    <s v="Restaurant"/>
    <x v="1"/>
    <x v="2"/>
    <x v="1"/>
    <x v="4"/>
    <n v="3"/>
    <n v="221.23"/>
    <n v="3759.65"/>
    <n v="23"/>
    <n v="24"/>
    <n v="33"/>
    <x v="1029"/>
    <n v="7.1369999999999996"/>
    <x v="6"/>
    <s v="Vadodara"/>
    <n v="0"/>
    <x v="4"/>
    <n v="0"/>
    <n v="1"/>
    <s v="Customer Demand"/>
    <n v="4799.16"/>
    <n v="1.4"/>
    <n v="1.3"/>
    <n v="9.9969999999999999"/>
    <x v="1"/>
    <x v="0"/>
    <x v="0"/>
    <m/>
    <m/>
    <m/>
  </r>
  <r>
    <d v="2024-08-29T00:00:00"/>
    <d v="1899-12-30T14:26:07"/>
    <x v="180"/>
    <d v="1899-12-30T07:38:38"/>
    <n v="19"/>
    <n v="4172.55"/>
    <n v="4700.2700000000004"/>
    <s v="2d544b39-fe7b-48a9-95db-c96f58ac4c6f"/>
    <x v="0"/>
    <s v="3baa33fa-8927-4900-9dce-4143fd00077a"/>
    <s v="Furniture"/>
    <x v="1"/>
    <x v="2"/>
    <x v="5"/>
    <x v="6"/>
    <n v="7"/>
    <n v="289.26"/>
    <n v="826.7"/>
    <n v="29"/>
    <n v="14"/>
    <n v="26"/>
    <x v="326"/>
    <n v="3.4266999999999999"/>
    <x v="6"/>
    <s v="Nagpur"/>
    <n v="0"/>
    <x v="4"/>
    <n v="1"/>
    <n v="1"/>
    <s v="Other Issue"/>
    <n v="1082.8900000000001"/>
    <n v="4.9000000000000004"/>
    <n v="1.5"/>
    <n v="8.486699999999999"/>
    <x v="1"/>
    <x v="0"/>
    <x v="3"/>
    <m/>
    <m/>
    <m/>
  </r>
  <r>
    <d v="2024-11-13T00:00:00"/>
    <d v="1899-12-30T03:48:35"/>
    <x v="111"/>
    <d v="1899-12-30T20:07:16"/>
    <n v="5"/>
    <n v="2298.27"/>
    <n v="2749.28"/>
    <s v="e56afb9b-b7a7-4d0a-b5ce-6ca257ed4cca"/>
    <x v="1"/>
    <s v="31af5a2d-4f73-40eb-b9ee-d79f12e3414f"/>
    <s v="Grocery"/>
    <x v="1"/>
    <x v="0"/>
    <x v="0"/>
    <x v="8"/>
    <n v="8"/>
    <n v="415.8"/>
    <n v="1863"/>
    <n v="15"/>
    <n v="23"/>
    <n v="59"/>
    <x v="576"/>
    <n v="10.943"/>
    <x v="3"/>
    <s v="Delhi"/>
    <n v="1"/>
    <x v="0"/>
    <n v="1"/>
    <n v="1"/>
    <s v="Customer Demand"/>
    <n v="4966.91"/>
    <n v="2"/>
    <n v="4.9000000000000004"/>
    <n v="21.993000000000002"/>
    <x v="1"/>
    <x v="1"/>
    <x v="1"/>
    <n v="365.73"/>
    <n v="25.29"/>
    <n v="37.76"/>
  </r>
  <r>
    <d v="2024-12-18T00:00:00"/>
    <d v="1899-12-30T02:52:54"/>
    <x v="164"/>
    <d v="1899-12-30T20:21:24"/>
    <n v="14"/>
    <n v="3793.8"/>
    <n v="4035.97"/>
    <s v="b70fb2c1-7261-432e-bff0-644eaa514e94"/>
    <x v="1"/>
    <s v="c996abb9-8901-4235-9cee-47f72906febf"/>
    <s v="Electronics"/>
    <x v="2"/>
    <x v="1"/>
    <x v="1"/>
    <x v="6"/>
    <n v="5"/>
    <n v="443.26"/>
    <n v="4343.99"/>
    <n v="15"/>
    <n v="76"/>
    <n v="29"/>
    <x v="84"/>
    <n v="4.4718"/>
    <x v="2"/>
    <s v="Nashik"/>
    <n v="0"/>
    <x v="0"/>
    <n v="1"/>
    <n v="1"/>
    <s v="Other Issue"/>
    <n v="3750.2"/>
    <n v="2.9"/>
    <n v="4.5999999999999996"/>
    <n v="6.6218000000000004"/>
    <x v="1"/>
    <x v="1"/>
    <x v="1"/>
    <n v="1441.61"/>
    <n v="14.57"/>
    <n v="44.11"/>
  </r>
  <r>
    <d v="2024-08-26T00:00:00"/>
    <d v="1899-12-30T02:57:46"/>
    <x v="142"/>
    <d v="1899-12-30T03:33:42"/>
    <n v="10"/>
    <n v="1132.07"/>
    <n v="3510.15"/>
    <s v="713323a5-f079-44ce-baf4-d219a319abe4"/>
    <x v="0"/>
    <s v="5c0d124c-35a9-47b0-b563-fcd65c2a829e"/>
    <s v="Electronics"/>
    <x v="3"/>
    <x v="2"/>
    <x v="1"/>
    <x v="3"/>
    <n v="2"/>
    <n v="233.22"/>
    <n v="1592.99"/>
    <n v="39"/>
    <n v="72"/>
    <n v="18"/>
    <x v="211"/>
    <n v="11.647"/>
    <x v="1"/>
    <s v="Pune"/>
    <n v="1"/>
    <x v="2"/>
    <n v="0"/>
    <n v="0"/>
    <s v="Customer Demand"/>
    <n v="2085.67"/>
    <n v="2.6"/>
    <n v="1.1000000000000001"/>
    <n v="21.747"/>
    <x v="1"/>
    <x v="1"/>
    <x v="3"/>
    <m/>
    <m/>
    <m/>
  </r>
  <r>
    <d v="2024-10-15T00:00:00"/>
    <d v="1899-12-30T13:20:57"/>
    <x v="64"/>
    <d v="1899-12-30T22:50:31"/>
    <n v="18"/>
    <n v="2774.75"/>
    <n v="2169.64"/>
    <s v="b23249f8-4ba4-4f97-9efd-07ea05f5f7bd"/>
    <x v="1"/>
    <s v="3c99b5f5-c326-41e1-8681-3d78efe4e433"/>
    <s v="Furniture"/>
    <x v="1"/>
    <x v="2"/>
    <x v="2"/>
    <x v="0"/>
    <n v="6"/>
    <n v="108.69"/>
    <n v="1444.83"/>
    <n v="47"/>
    <n v="42"/>
    <n v="44"/>
    <x v="869"/>
    <n v="5.8331"/>
    <x v="9"/>
    <s v="Kolkata"/>
    <n v="0"/>
    <x v="2"/>
    <n v="1"/>
    <n v="1"/>
    <s v="Vehicle Breakdown"/>
    <n v="1944.45"/>
    <n v="3.8"/>
    <n v="1.3"/>
    <n v="7.6631"/>
    <x v="1"/>
    <x v="0"/>
    <x v="3"/>
    <n v="3965.22"/>
    <n v="16.55"/>
    <n v="35.15"/>
  </r>
  <r>
    <d v="2024-10-18T00:00:00"/>
    <d v="1899-12-30T18:20:16"/>
    <x v="132"/>
    <d v="1899-12-30T21:12:47"/>
    <n v="10"/>
    <n v="3262.42"/>
    <n v="671.28"/>
    <s v="bb3b5b3e-f954-4dbc-b53e-9a5a445125b6"/>
    <x v="1"/>
    <s v="02fe9062-3f52-4fdb-8bfa-b0384886ed6a"/>
    <s v="Furniture"/>
    <x v="0"/>
    <x v="1"/>
    <x v="4"/>
    <x v="8"/>
    <n v="1"/>
    <n v="132.44"/>
    <n v="1873.05"/>
    <n v="26"/>
    <n v="28"/>
    <n v="6"/>
    <x v="998"/>
    <n v="12.853300000000001"/>
    <x v="12"/>
    <s v="Chennai"/>
    <n v="1"/>
    <x v="4"/>
    <n v="0"/>
    <n v="0"/>
    <s v="Other Issue"/>
    <n v="2799.68"/>
    <n v="4.4000000000000004"/>
    <n v="5"/>
    <n v="13.353300000000001"/>
    <x v="1"/>
    <x v="0"/>
    <x v="1"/>
    <n v="173.18"/>
    <n v="9.83"/>
    <n v="2.77"/>
  </r>
  <r>
    <d v="2024-09-06T00:00:00"/>
    <d v="1899-12-30T20:51:18"/>
    <x v="64"/>
    <d v="1899-12-30T13:11:15"/>
    <n v="1"/>
    <n v="2917.96"/>
    <n v="1892.86"/>
    <s v="e34969ef-d648-4a7d-b18a-cf5ebc581c8d"/>
    <x v="3"/>
    <s v="7f011098-a1d9-44d8-afe0-9fdd410e4448"/>
    <s v="Restaurant"/>
    <x v="3"/>
    <x v="1"/>
    <x v="1"/>
    <x v="2"/>
    <n v="3"/>
    <n v="187.69"/>
    <n v="4664"/>
    <n v="8"/>
    <n v="60"/>
    <n v="28"/>
    <x v="1115"/>
    <n v="6.3582999999999998"/>
    <x v="9"/>
    <s v="Jaipur"/>
    <n v="1"/>
    <x v="1"/>
    <n v="0"/>
    <n v="1"/>
    <s v="Other Issue"/>
    <n v="1969.89"/>
    <n v="2.8"/>
    <n v="3.1"/>
    <n v="14.168299999999999"/>
    <x v="1"/>
    <x v="1"/>
    <x v="2"/>
    <m/>
    <m/>
    <m/>
  </r>
  <r>
    <d v="2024-10-19T00:00:00"/>
    <d v="1899-12-30T05:06:05"/>
    <x v="142"/>
    <d v="1899-12-30T13:02:02"/>
    <n v="14"/>
    <n v="2995.4"/>
    <n v="843.36"/>
    <s v="7889dbad-588a-4aed-a779-638f7b639c0f"/>
    <x v="1"/>
    <s v="be068420-ea98-4e08-9ff4-870eecb5ee08"/>
    <s v="Electronics"/>
    <x v="2"/>
    <x v="2"/>
    <x v="5"/>
    <x v="3"/>
    <n v="5"/>
    <n v="284.05"/>
    <n v="3854.32"/>
    <n v="11"/>
    <n v="68"/>
    <n v="5"/>
    <x v="377"/>
    <n v="2.8370000000000002"/>
    <x v="6"/>
    <s v="Ahmedabad"/>
    <n v="0"/>
    <x v="4"/>
    <n v="0"/>
    <n v="0"/>
    <s v="Other Issue"/>
    <n v="1863.66"/>
    <n v="2.2999999999999998"/>
    <n v="1.1000000000000001"/>
    <n v="10.467000000000001"/>
    <x v="0"/>
    <x v="1"/>
    <x v="0"/>
    <n v="1772.95"/>
    <n v="29.61"/>
    <n v="31.37"/>
  </r>
  <r>
    <d v="2024-11-28T00:00:00"/>
    <d v="1899-12-30T08:42:36"/>
    <x v="37"/>
    <d v="1899-12-30T14:08:32"/>
    <n v="11"/>
    <n v="2384.21"/>
    <n v="1510.37"/>
    <s v="2f2394e3-f8dd-43b0-94bd-f22924b219b7"/>
    <x v="1"/>
    <s v="574f7dcf-dc0e-47c7-babd-9f1beeb161d9"/>
    <s v="Electronics"/>
    <x v="3"/>
    <x v="0"/>
    <x v="0"/>
    <x v="0"/>
    <n v="2"/>
    <n v="210.21"/>
    <n v="1438.86"/>
    <n v="32"/>
    <n v="80"/>
    <n v="31"/>
    <x v="465"/>
    <n v="2.6240000000000001"/>
    <x v="0"/>
    <s v="Ludhiana"/>
    <n v="0"/>
    <x v="0"/>
    <n v="0"/>
    <n v="0"/>
    <s v="Other Issue"/>
    <n v="3180.3"/>
    <n v="4.5"/>
    <n v="1.4"/>
    <n v="10.234"/>
    <x v="0"/>
    <x v="1"/>
    <x v="0"/>
    <n v="1751.89"/>
    <n v="22.27"/>
    <n v="54.64"/>
  </r>
  <r>
    <d v="2024-08-30T00:00:00"/>
    <d v="1899-12-30T14:21:40"/>
    <x v="152"/>
    <d v="1899-12-30T08:56:17"/>
    <n v="20"/>
    <n v="3961.64"/>
    <n v="4281.8500000000004"/>
    <s v="0a5a2d37-dad0-456c-8c34-a6adbca205bb"/>
    <x v="1"/>
    <s v="f9ca3ac8-e83e-4701-b12d-fe8525115230"/>
    <s v="Electronics"/>
    <x v="0"/>
    <x v="2"/>
    <x v="4"/>
    <x v="5"/>
    <n v="8"/>
    <n v="47.9"/>
    <n v="1665.12"/>
    <n v="49"/>
    <n v="89"/>
    <n v="57"/>
    <x v="297"/>
    <n v="6.7005999999999997"/>
    <x v="4"/>
    <s v="Surat"/>
    <n v="1"/>
    <x v="2"/>
    <n v="0"/>
    <n v="1"/>
    <s v="Customer Demand"/>
    <n v="1887.65"/>
    <n v="1.2"/>
    <n v="3.6"/>
    <n v="12.3306"/>
    <x v="0"/>
    <x v="0"/>
    <x v="3"/>
    <n v="391.77"/>
    <n v="20.190000000000001"/>
    <n v="46.97"/>
  </r>
  <r>
    <d v="2024-12-25T00:00:00"/>
    <d v="1899-12-30T10:28:04"/>
    <x v="109"/>
    <d v="1899-12-30T15:03:32"/>
    <n v="2"/>
    <n v="675.65"/>
    <n v="2510.8200000000002"/>
    <s v="32cede96-fddc-463d-aeee-df9d5022d7fe"/>
    <x v="4"/>
    <s v="c67171cb-4b55-4287-93b2-7f33f7254a13"/>
    <s v="Restaurant"/>
    <x v="3"/>
    <x v="2"/>
    <x v="1"/>
    <x v="5"/>
    <n v="6"/>
    <n v="144.83000000000001"/>
    <n v="753.65"/>
    <n v="49"/>
    <n v="79"/>
    <n v="46"/>
    <x v="192"/>
    <n v="2.9270999999999998"/>
    <x v="14"/>
    <s v="Chennai"/>
    <n v="0"/>
    <x v="4"/>
    <n v="1"/>
    <n v="1"/>
    <s v="Customer Demand"/>
    <n v="1678.74"/>
    <n v="1.1000000000000001"/>
    <n v="4.5999999999999996"/>
    <n v="8.8071000000000002"/>
    <x v="0"/>
    <x v="0"/>
    <x v="0"/>
    <m/>
    <m/>
    <m/>
  </r>
  <r>
    <d v="2024-08-30T00:00:00"/>
    <d v="1899-12-30T02:51:46"/>
    <x v="92"/>
    <d v="1899-12-30T22:14:21"/>
    <n v="2"/>
    <n v="1778.66"/>
    <n v="937.19"/>
    <s v="b2167ecf-c339-4133-8e48-ab9937f538cf"/>
    <x v="0"/>
    <s v="d9d991cb-3b1d-43a0-a12b-5d73703b5b8c"/>
    <s v="Furniture"/>
    <x v="1"/>
    <x v="0"/>
    <x v="2"/>
    <x v="2"/>
    <n v="6"/>
    <n v="50.39"/>
    <n v="3146.45"/>
    <n v="45"/>
    <n v="23"/>
    <n v="56"/>
    <x v="1139"/>
    <n v="13.9819"/>
    <x v="1"/>
    <s v="Nagpur"/>
    <n v="1"/>
    <x v="0"/>
    <n v="0"/>
    <n v="0"/>
    <s v="Vehicle Breakdown"/>
    <n v="410.63"/>
    <n v="1.6"/>
    <n v="3.8"/>
    <n v="20.991900000000001"/>
    <x v="0"/>
    <x v="0"/>
    <x v="3"/>
    <m/>
    <m/>
    <m/>
  </r>
  <r>
    <d v="2024-11-06T00:00:00"/>
    <d v="1899-12-30T12:49:16"/>
    <x v="48"/>
    <d v="1899-12-30T21:45:08"/>
    <n v="16"/>
    <n v="4270.92"/>
    <n v="4794.79"/>
    <s v="aed28be2-3ebe-4f17-9032-11b3709285db"/>
    <x v="2"/>
    <s v="cb935c87-9944-464b-a223-7ca8442394e1"/>
    <s v="Furniture"/>
    <x v="0"/>
    <x v="0"/>
    <x v="3"/>
    <x v="0"/>
    <n v="5"/>
    <n v="94.21"/>
    <n v="3528.19"/>
    <n v="26"/>
    <n v="78"/>
    <n v="24"/>
    <x v="1135"/>
    <n v="3.1364000000000001"/>
    <x v="0"/>
    <s v="Kolkata"/>
    <n v="0"/>
    <x v="3"/>
    <n v="1"/>
    <n v="0"/>
    <s v="Other Issue"/>
    <n v="2530.75"/>
    <n v="3.3"/>
    <n v="4.0999999999999996"/>
    <n v="6.8664000000000005"/>
    <x v="0"/>
    <x v="1"/>
    <x v="3"/>
    <m/>
    <m/>
    <m/>
  </r>
  <r>
    <d v="2024-07-06T00:00:00"/>
    <d v="1899-12-30T03:27:50"/>
    <x v="143"/>
    <d v="1899-12-30T21:21:36"/>
    <n v="14"/>
    <n v="4566.83"/>
    <n v="4801.13"/>
    <s v="a6b23fd8-28c2-4c90-b14f-d94674446e63"/>
    <x v="4"/>
    <s v="efe207a5-ebb4-435b-b8c2-464a7b3d4dfe"/>
    <s v="Furniture"/>
    <x v="2"/>
    <x v="0"/>
    <x v="0"/>
    <x v="3"/>
    <n v="5"/>
    <n v="267.12"/>
    <n v="4661.05"/>
    <n v="4"/>
    <n v="67"/>
    <n v="32"/>
    <x v="946"/>
    <n v="1.7435"/>
    <x v="5"/>
    <s v="Vadodara"/>
    <n v="1"/>
    <x v="3"/>
    <n v="0"/>
    <n v="1"/>
    <s v="Vehicle Breakdown"/>
    <n v="3908.74"/>
    <n v="1.3"/>
    <n v="2.4"/>
    <n v="9.4834999999999994"/>
    <x v="1"/>
    <x v="1"/>
    <x v="1"/>
    <m/>
    <m/>
    <m/>
  </r>
  <r>
    <d v="2024-11-08T00:00:00"/>
    <d v="1899-12-30T10:41:30"/>
    <x v="19"/>
    <d v="1899-12-30T22:54:34"/>
    <n v="14"/>
    <n v="1503.82"/>
    <n v="733.89"/>
    <s v="792f8fff-6d30-4875-9b2a-915edc9f6256"/>
    <x v="0"/>
    <s v="c4981748-f546-4f79-936a-050328479b99"/>
    <s v="Electronics"/>
    <x v="3"/>
    <x v="0"/>
    <x v="3"/>
    <x v="3"/>
    <n v="6"/>
    <n v="126.28"/>
    <n v="2372.29"/>
    <n v="20"/>
    <n v="90"/>
    <n v="7"/>
    <x v="674"/>
    <n v="0.61160000000000003"/>
    <x v="6"/>
    <s v="Kolkata"/>
    <n v="0"/>
    <x v="4"/>
    <n v="0"/>
    <n v="0"/>
    <s v="Other Issue"/>
    <n v="3017.52"/>
    <n v="4.5999999999999996"/>
    <n v="5"/>
    <n v="10.101599999999999"/>
    <x v="1"/>
    <x v="0"/>
    <x v="3"/>
    <m/>
    <m/>
    <m/>
  </r>
  <r>
    <d v="2024-11-28T00:00:00"/>
    <d v="1899-12-30T16:22:26"/>
    <x v="180"/>
    <d v="1899-12-30T11:43:57"/>
    <n v="9"/>
    <n v="3270.77"/>
    <n v="2358.48"/>
    <s v="5d001001-e30c-459e-8498-49c9f66fe085"/>
    <x v="2"/>
    <s v="cccd5a34-e309-4bd7-9b35-fa3b3785835d"/>
    <s v="Grocery"/>
    <x v="2"/>
    <x v="0"/>
    <x v="2"/>
    <x v="2"/>
    <n v="2"/>
    <n v="86.3"/>
    <n v="2088.6"/>
    <n v="21"/>
    <n v="24"/>
    <n v="49"/>
    <x v="350"/>
    <n v="7.2319000000000004"/>
    <x v="14"/>
    <s v="Pune"/>
    <n v="0"/>
    <x v="3"/>
    <n v="1"/>
    <n v="1"/>
    <s v="Vehicle Breakdown"/>
    <n v="1564.64"/>
    <n v="3"/>
    <n v="2.6"/>
    <n v="13.1919"/>
    <x v="1"/>
    <x v="1"/>
    <x v="0"/>
    <m/>
    <m/>
    <m/>
  </r>
  <r>
    <d v="2024-09-20T00:00:00"/>
    <d v="1899-12-30T05:31:10"/>
    <x v="106"/>
    <d v="1899-12-30T07:04:52"/>
    <n v="2"/>
    <n v="4482.66"/>
    <n v="4584.1499999999996"/>
    <s v="f44abc4e-5214-4bbc-aba0-838d2766cea9"/>
    <x v="4"/>
    <s v="a47e3db3-2667-47d8-9e3d-419b9064e4a0"/>
    <s v="Restaurant"/>
    <x v="2"/>
    <x v="0"/>
    <x v="5"/>
    <x v="9"/>
    <n v="2"/>
    <n v="33.840000000000003"/>
    <n v="2449.4"/>
    <n v="15"/>
    <n v="47"/>
    <n v="41"/>
    <x v="509"/>
    <n v="3.0091000000000001"/>
    <x v="3"/>
    <s v="Chennai"/>
    <n v="1"/>
    <x v="0"/>
    <n v="1"/>
    <n v="1"/>
    <s v="Customer Demand"/>
    <n v="3447.98"/>
    <n v="3.4"/>
    <n v="3.2"/>
    <n v="14.2591"/>
    <x v="1"/>
    <x v="1"/>
    <x v="0"/>
    <m/>
    <m/>
    <m/>
  </r>
  <r>
    <d v="2024-12-13T00:00:00"/>
    <d v="1899-12-30T03:59:42"/>
    <x v="45"/>
    <d v="1899-12-30T23:21:31"/>
    <n v="7"/>
    <n v="616.82000000000005"/>
    <n v="2859.9"/>
    <s v="09c6bd77-ee7f-45c9-b307-8d28fcf742fe"/>
    <x v="1"/>
    <s v="ab1e548d-51e2-472a-b396-a15b8c89c6aa"/>
    <s v="Grocery"/>
    <x v="3"/>
    <x v="1"/>
    <x v="4"/>
    <x v="5"/>
    <n v="9"/>
    <n v="400.81"/>
    <n v="2180.84"/>
    <n v="38"/>
    <n v="72"/>
    <n v="16"/>
    <x v="97"/>
    <n v="14.998900000000001"/>
    <x v="9"/>
    <s v="Pune"/>
    <n v="1"/>
    <x v="0"/>
    <n v="1"/>
    <n v="0"/>
    <s v="Customer Demand"/>
    <n v="2546.2800000000002"/>
    <n v="1.7"/>
    <n v="1.8"/>
    <n v="20.328900000000001"/>
    <x v="1"/>
    <x v="0"/>
    <x v="1"/>
    <n v="2688.86"/>
    <n v="28.19"/>
    <n v="2.68"/>
  </r>
  <r>
    <d v="2024-11-11T00:00:00"/>
    <d v="1899-12-30T15:28:05"/>
    <x v="98"/>
    <d v="1899-12-30T03:44:08"/>
    <n v="3"/>
    <n v="1269.57"/>
    <n v="1060.04"/>
    <s v="9702676e-eee0-43ef-a331-1dc6bbf13adc"/>
    <x v="4"/>
    <s v="d5e5907b-bc54-46e4-bf35-f47b0a7081ff"/>
    <s v="Grocery"/>
    <x v="3"/>
    <x v="1"/>
    <x v="3"/>
    <x v="1"/>
    <n v="4"/>
    <n v="113.6"/>
    <n v="654.42999999999995"/>
    <n v="42"/>
    <n v="55"/>
    <n v="11"/>
    <x v="840"/>
    <n v="3.1360000000000001"/>
    <x v="14"/>
    <s v="Pune"/>
    <n v="0"/>
    <x v="0"/>
    <n v="1"/>
    <n v="0"/>
    <s v="Other Issue"/>
    <n v="710.83"/>
    <n v="4.2"/>
    <n v="4.5"/>
    <n v="12.065999999999999"/>
    <x v="1"/>
    <x v="0"/>
    <x v="3"/>
    <m/>
    <m/>
    <m/>
  </r>
  <r>
    <d v="2024-07-14T00:00:00"/>
    <d v="1899-12-30T12:18:12"/>
    <x v="43"/>
    <d v="1899-12-30T20:38:49"/>
    <n v="20"/>
    <n v="2706.4"/>
    <n v="2711.99"/>
    <s v="b41a76b0-929f-43e9-a3a1-316f8617eef6"/>
    <x v="1"/>
    <s v="9a88f52d-5278-4e19-8326-daaa2c57abb4"/>
    <s v="Grocery"/>
    <x v="1"/>
    <x v="1"/>
    <x v="0"/>
    <x v="8"/>
    <n v="6"/>
    <n v="185.72"/>
    <n v="782.61"/>
    <n v="23"/>
    <n v="27"/>
    <n v="6"/>
    <x v="929"/>
    <n v="2.0474000000000001"/>
    <x v="11"/>
    <s v="Nashik"/>
    <n v="0"/>
    <x v="3"/>
    <n v="1"/>
    <n v="1"/>
    <s v="Customer Demand"/>
    <n v="4236.8999999999996"/>
    <n v="2.9"/>
    <n v="4"/>
    <n v="11.1774"/>
    <x v="0"/>
    <x v="0"/>
    <x v="0"/>
    <n v="2860.74"/>
    <n v="15.48"/>
    <n v="38.79"/>
  </r>
  <r>
    <d v="2024-09-28T00:00:00"/>
    <d v="1899-12-30T07:48:34"/>
    <x v="129"/>
    <d v="1899-12-30T22:42:09"/>
    <n v="9"/>
    <n v="1200.8"/>
    <n v="4538.26"/>
    <s v="c9121069-4224-4308-9a29-7fda556884e6"/>
    <x v="1"/>
    <s v="4d6dee41-219e-4db6-bd83-96c62785c8f0"/>
    <s v="Grocery"/>
    <x v="2"/>
    <x v="2"/>
    <x v="3"/>
    <x v="7"/>
    <n v="4"/>
    <n v="378.32"/>
    <n v="583.03"/>
    <n v="3"/>
    <n v="14"/>
    <n v="14"/>
    <x v="129"/>
    <n v="11.0953"/>
    <x v="2"/>
    <s v="Bangalore"/>
    <n v="0"/>
    <x v="0"/>
    <n v="0"/>
    <n v="0"/>
    <s v="Other Issue"/>
    <n v="2513.33"/>
    <n v="1.5"/>
    <n v="4.5"/>
    <n v="14.225300000000001"/>
    <x v="1"/>
    <x v="0"/>
    <x v="3"/>
    <n v="4903.32"/>
    <n v="27.06"/>
    <n v="14.3"/>
  </r>
  <r>
    <d v="2024-07-25T00:00:00"/>
    <d v="1899-12-30T23:32:27"/>
    <x v="57"/>
    <d v="1899-12-30T10:30:05"/>
    <n v="4"/>
    <n v="4055.77"/>
    <n v="3744.33"/>
    <s v="a2ddbd5a-d01f-49f7-8535-615f5193f3a7"/>
    <x v="1"/>
    <s v="b6b978d1-9d1e-4924-9f77-00907f762d6f"/>
    <s v="Grocery"/>
    <x v="2"/>
    <x v="1"/>
    <x v="5"/>
    <x v="7"/>
    <n v="3"/>
    <n v="263.51"/>
    <n v="1176.22"/>
    <n v="32"/>
    <n v="56"/>
    <n v="49"/>
    <x v="1044"/>
    <n v="7.1588000000000003"/>
    <x v="10"/>
    <s v="Pune"/>
    <n v="0"/>
    <x v="4"/>
    <n v="0"/>
    <n v="0"/>
    <s v="Other Issue"/>
    <n v="2342.85"/>
    <n v="1"/>
    <n v="4"/>
    <n v="11.938800000000001"/>
    <x v="1"/>
    <x v="0"/>
    <x v="0"/>
    <n v="3878.26"/>
    <n v="13"/>
    <n v="27.9"/>
  </r>
  <r>
    <d v="2024-06-30T00:00:00"/>
    <d v="1899-12-30T07:15:52"/>
    <x v="172"/>
    <d v="1899-12-30T00:52:41"/>
    <n v="14"/>
    <n v="478.3"/>
    <n v="1029.96"/>
    <s v="f728912b-f57b-40ed-9ac3-a4d143f42395"/>
    <x v="1"/>
    <s v="091e963f-206d-41dc-841b-1f8bf1d97c29"/>
    <s v="Restaurant"/>
    <x v="2"/>
    <x v="1"/>
    <x v="1"/>
    <x v="0"/>
    <n v="9"/>
    <n v="31.71"/>
    <n v="3556.95"/>
    <n v="50"/>
    <n v="1"/>
    <n v="30"/>
    <x v="1098"/>
    <n v="5.8167999999999997"/>
    <x v="12"/>
    <s v="Nagpur"/>
    <n v="1"/>
    <x v="3"/>
    <n v="0"/>
    <n v="1"/>
    <s v="Customer Demand"/>
    <n v="1199.3900000000001"/>
    <n v="1.6"/>
    <n v="2.8"/>
    <n v="16.846799999999998"/>
    <x v="0"/>
    <x v="0"/>
    <x v="2"/>
    <n v="4794.95"/>
    <n v="7.67"/>
    <n v="58.56"/>
  </r>
  <r>
    <d v="2024-07-11T00:00:00"/>
    <d v="1899-12-30T00:19:49"/>
    <x v="75"/>
    <d v="1899-12-30T17:40:39"/>
    <n v="13"/>
    <n v="472.76"/>
    <n v="661.2"/>
    <s v="f708aef7-a1cd-4d5c-a385-aeef6ae51014"/>
    <x v="1"/>
    <s v="11a90885-a154-42c7-8007-c42dbb86e52b"/>
    <s v="Furniture"/>
    <x v="3"/>
    <x v="0"/>
    <x v="3"/>
    <x v="1"/>
    <n v="9"/>
    <n v="272.3"/>
    <n v="3211.83"/>
    <n v="8"/>
    <n v="13"/>
    <n v="29"/>
    <x v="650"/>
    <n v="10.8108"/>
    <x v="11"/>
    <s v="Pune"/>
    <n v="1"/>
    <x v="0"/>
    <n v="1"/>
    <n v="1"/>
    <s v="Vehicle Breakdown"/>
    <n v="4189.47"/>
    <n v="2.4"/>
    <n v="4.9000000000000004"/>
    <n v="20.800800000000002"/>
    <x v="1"/>
    <x v="0"/>
    <x v="1"/>
    <n v="234.06"/>
    <n v="7.34"/>
    <n v="36.26"/>
  </r>
  <r>
    <d v="2024-06-30T00:00:00"/>
    <d v="1899-12-30T14:50:16"/>
    <x v="13"/>
    <d v="1899-12-30T20:22:08"/>
    <n v="7"/>
    <n v="4795.8900000000003"/>
    <n v="2508.59"/>
    <s v="fc9c14a7-1a34-4989-83be-409b19e3fa34"/>
    <x v="3"/>
    <s v="1cb946d6-cbe1-4aa0-a48e-412fc8615fda"/>
    <s v="Furniture"/>
    <x v="2"/>
    <x v="1"/>
    <x v="2"/>
    <x v="1"/>
    <n v="10"/>
    <n v="98.89"/>
    <n v="4390.1400000000003"/>
    <n v="15"/>
    <n v="20"/>
    <n v="39"/>
    <x v="966"/>
    <n v="12.914899999999999"/>
    <x v="14"/>
    <s v="Pune"/>
    <n v="0"/>
    <x v="3"/>
    <n v="1"/>
    <n v="0"/>
    <s v="Customer Demand"/>
    <n v="162.52000000000001"/>
    <n v="2.9"/>
    <n v="4.3"/>
    <n v="15.3749"/>
    <x v="1"/>
    <x v="1"/>
    <x v="0"/>
    <m/>
    <m/>
    <m/>
  </r>
  <r>
    <d v="2024-08-15T00:00:00"/>
    <d v="1899-12-30T10:24:48"/>
    <x v="93"/>
    <d v="1899-12-30T07:13:17"/>
    <n v="10"/>
    <n v="3627.91"/>
    <n v="3509.5"/>
    <s v="6fa88d1f-7593-4176-a186-864f19492535"/>
    <x v="4"/>
    <s v="019dbd75-4ca6-4f6b-8634-2f570fa54752"/>
    <s v="Electronics"/>
    <x v="0"/>
    <x v="0"/>
    <x v="1"/>
    <x v="9"/>
    <n v="5"/>
    <n v="224.21"/>
    <n v="3351.92"/>
    <n v="7"/>
    <n v="97"/>
    <n v="9"/>
    <x v="330"/>
    <n v="7.2397999999999998"/>
    <x v="9"/>
    <s v="Ludhiana"/>
    <n v="0"/>
    <x v="2"/>
    <n v="0"/>
    <n v="0"/>
    <s v="Other Issue"/>
    <n v="3016.74"/>
    <n v="2.5"/>
    <n v="2.1"/>
    <n v="15.629799999999999"/>
    <x v="0"/>
    <x v="1"/>
    <x v="0"/>
    <m/>
    <m/>
    <m/>
  </r>
  <r>
    <d v="2024-08-14T00:00:00"/>
    <d v="1899-12-30T13:45:36"/>
    <x v="157"/>
    <d v="1899-12-30T18:25:30"/>
    <n v="8"/>
    <n v="3442.35"/>
    <n v="2476.15"/>
    <s v="17be0ce6-08da-4f22-83af-c4dee08782d3"/>
    <x v="3"/>
    <s v="cd58bca7-c365-4e55-92c7-647c55569853"/>
    <s v="Electronics"/>
    <x v="2"/>
    <x v="2"/>
    <x v="2"/>
    <x v="9"/>
    <n v="9"/>
    <n v="392.95"/>
    <n v="3934.57"/>
    <n v="35"/>
    <n v="92"/>
    <n v="50"/>
    <x v="13"/>
    <n v="4.742"/>
    <x v="9"/>
    <s v="Vadodara"/>
    <n v="0"/>
    <x v="4"/>
    <n v="1"/>
    <n v="0"/>
    <s v="Customer Demand"/>
    <n v="2776.1"/>
    <n v="2.1"/>
    <n v="4.7"/>
    <n v="9.3819999999999997"/>
    <x v="1"/>
    <x v="0"/>
    <x v="1"/>
    <m/>
    <m/>
    <m/>
  </r>
  <r>
    <d v="2024-09-09T00:00:00"/>
    <d v="1899-12-30T01:45:19"/>
    <x v="93"/>
    <d v="1899-12-30T04:41:05"/>
    <n v="5"/>
    <n v="1533.31"/>
    <n v="2850.79"/>
    <s v="1df39264-0b72-4588-ae7e-966c55027028"/>
    <x v="0"/>
    <s v="a58f7927-255a-47d2-a3ea-56e8ed17f954"/>
    <s v="Electronics"/>
    <x v="2"/>
    <x v="2"/>
    <x v="4"/>
    <x v="7"/>
    <n v="10"/>
    <n v="360.11"/>
    <n v="3338.31"/>
    <n v="6"/>
    <n v="5"/>
    <n v="60"/>
    <x v="918"/>
    <n v="7.8446999999999996"/>
    <x v="1"/>
    <s v="Chennai"/>
    <n v="1"/>
    <x v="3"/>
    <n v="1"/>
    <n v="1"/>
    <s v="Customer Demand"/>
    <n v="3610.5"/>
    <n v="3"/>
    <n v="4.9000000000000004"/>
    <n v="19.044699999999999"/>
    <x v="1"/>
    <x v="0"/>
    <x v="3"/>
    <m/>
    <m/>
    <m/>
  </r>
  <r>
    <d v="2024-07-30T00:00:00"/>
    <d v="1899-12-30T17:24:05"/>
    <x v="179"/>
    <d v="1899-12-30T08:28:19"/>
    <n v="7"/>
    <n v="1724.7"/>
    <n v="1284.55"/>
    <s v="61c7b436-546d-4296-85d2-710e538e9505"/>
    <x v="3"/>
    <s v="8c52b229-50df-4df8-9d22-994cb2d58ef4"/>
    <s v="Furniture"/>
    <x v="2"/>
    <x v="1"/>
    <x v="2"/>
    <x v="6"/>
    <n v="1"/>
    <n v="197.58"/>
    <n v="2227.27"/>
    <n v="33"/>
    <n v="15"/>
    <n v="17"/>
    <x v="802"/>
    <n v="11.8584"/>
    <x v="8"/>
    <s v="Bangalore"/>
    <n v="1"/>
    <x v="0"/>
    <n v="1"/>
    <n v="0"/>
    <s v="Vehicle Breakdown"/>
    <n v="1882.9"/>
    <n v="1.9"/>
    <n v="2.1"/>
    <n v="13.3484"/>
    <x v="0"/>
    <x v="0"/>
    <x v="3"/>
    <m/>
    <m/>
    <m/>
  </r>
  <r>
    <d v="2024-12-22T00:00:00"/>
    <d v="1899-12-30T04:21:10"/>
    <x v="42"/>
    <d v="1899-12-30T10:54:40"/>
    <n v="11"/>
    <n v="2189.1799999999998"/>
    <n v="4895.05"/>
    <s v="4cca9573-5733-4be1-9238-484df8a3da8a"/>
    <x v="1"/>
    <s v="0ac75b2d-b184-49a7-b0db-dc61630f09ea"/>
    <s v="Electronics"/>
    <x v="2"/>
    <x v="1"/>
    <x v="0"/>
    <x v="4"/>
    <n v="10"/>
    <n v="142.38"/>
    <n v="4331.6400000000003"/>
    <n v="39"/>
    <n v="12"/>
    <n v="13"/>
    <x v="86"/>
    <n v="8.2001000000000008"/>
    <x v="8"/>
    <s v="Mumbai"/>
    <n v="0"/>
    <x v="0"/>
    <n v="1"/>
    <n v="0"/>
    <s v="Vehicle Breakdown"/>
    <n v="1169.56"/>
    <n v="1.8"/>
    <n v="4.5"/>
    <n v="10.2201"/>
    <x v="0"/>
    <x v="1"/>
    <x v="3"/>
    <n v="61.79"/>
    <n v="17.510000000000002"/>
    <n v="30.71"/>
  </r>
  <r>
    <d v="2024-12-25T00:00:00"/>
    <d v="1899-12-30T10:18:25"/>
    <x v="154"/>
    <d v="1899-12-30T18:08:46"/>
    <n v="14"/>
    <n v="2989.97"/>
    <n v="4323.67"/>
    <s v="d1740ff6-6b99-4701-b554-6fe1b6a8b9a2"/>
    <x v="1"/>
    <s v="1a611aee-e0f3-4a18-9bc1-73d722f65e10"/>
    <s v="Furniture"/>
    <x v="1"/>
    <x v="2"/>
    <x v="2"/>
    <x v="0"/>
    <n v="2"/>
    <n v="71.14"/>
    <n v="3093.42"/>
    <n v="47"/>
    <n v="55"/>
    <n v="59"/>
    <x v="551"/>
    <n v="5.2336"/>
    <x v="9"/>
    <s v="Nagpur"/>
    <n v="1"/>
    <x v="4"/>
    <n v="0"/>
    <n v="1"/>
    <s v="Other Issue"/>
    <n v="1845.7"/>
    <n v="1.2"/>
    <n v="4.5999999999999996"/>
    <n v="8.6036000000000001"/>
    <x v="1"/>
    <x v="0"/>
    <x v="1"/>
    <n v="4483.68"/>
    <n v="29.55"/>
    <n v="17.5"/>
  </r>
  <r>
    <d v="2024-12-25T00:00:00"/>
    <d v="1899-12-30T23:52:37"/>
    <x v="152"/>
    <d v="1899-12-30T17:59:30"/>
    <n v="16"/>
    <n v="4796.17"/>
    <n v="4785.55"/>
    <s v="bccac3a4-c6ef-49c5-81a9-5b5c7fd5b376"/>
    <x v="1"/>
    <s v="0412af6e-3070-40a6-a3c6-41bc520b7d5e"/>
    <s v="Grocery"/>
    <x v="1"/>
    <x v="0"/>
    <x v="1"/>
    <x v="4"/>
    <n v="9"/>
    <n v="72.680000000000007"/>
    <n v="3686.07"/>
    <n v="39"/>
    <n v="25"/>
    <n v="33"/>
    <x v="1092"/>
    <n v="6.7241"/>
    <x v="10"/>
    <s v="Pune"/>
    <n v="0"/>
    <x v="3"/>
    <n v="0"/>
    <n v="0"/>
    <s v="Customer Demand"/>
    <n v="3004.05"/>
    <n v="4.0999999999999996"/>
    <n v="1.4"/>
    <n v="12.8841"/>
    <x v="1"/>
    <x v="1"/>
    <x v="2"/>
    <n v="3419.81"/>
    <n v="5.76"/>
    <n v="1.27"/>
  </r>
  <r>
    <d v="2024-07-01T00:00:00"/>
    <d v="1899-12-30T06:55:48"/>
    <x v="34"/>
    <d v="1899-12-30T08:02:21"/>
    <n v="8"/>
    <n v="887.39"/>
    <n v="3472.96"/>
    <s v="21b360ee-caa2-4eb5-adea-52fbbc1e3b81"/>
    <x v="1"/>
    <s v="ed4caa5a-5447-4ae1-905b-e3b8885cdace"/>
    <s v="Furniture"/>
    <x v="0"/>
    <x v="1"/>
    <x v="5"/>
    <x v="8"/>
    <n v="9"/>
    <n v="467.03"/>
    <n v="2117.64"/>
    <n v="40"/>
    <n v="5"/>
    <n v="59"/>
    <x v="410"/>
    <n v="7.6657000000000002"/>
    <x v="11"/>
    <s v="Hyderabad"/>
    <n v="0"/>
    <x v="4"/>
    <n v="1"/>
    <n v="0"/>
    <s v="Other Issue"/>
    <n v="377.85"/>
    <n v="4.5"/>
    <n v="2.2999999999999998"/>
    <n v="19.355699999999999"/>
    <x v="0"/>
    <x v="1"/>
    <x v="3"/>
    <n v="2391.06"/>
    <n v="4.6500000000000004"/>
    <n v="34.770000000000003"/>
  </r>
  <r>
    <d v="2024-07-16T00:00:00"/>
    <d v="1899-12-30T23:32:51"/>
    <x v="170"/>
    <d v="1899-12-30T09:40:22"/>
    <n v="3"/>
    <n v="2031.82"/>
    <n v="3578.98"/>
    <s v="1f19df08-439c-4455-99e1-3e624cd5c8ee"/>
    <x v="2"/>
    <s v="7c4bd76c-8ea8-49ec-92ea-13db1c0319c3"/>
    <s v="Restaurant"/>
    <x v="0"/>
    <x v="1"/>
    <x v="0"/>
    <x v="5"/>
    <n v="6"/>
    <n v="435.93"/>
    <n v="905.25"/>
    <n v="18"/>
    <n v="56"/>
    <n v="19"/>
    <x v="9"/>
    <n v="1.2404999999999999"/>
    <x v="12"/>
    <s v="Nashik"/>
    <n v="0"/>
    <x v="3"/>
    <n v="0"/>
    <n v="0"/>
    <s v="Customer Demand"/>
    <n v="1832.56"/>
    <n v="1"/>
    <n v="3.2"/>
    <n v="10.520499999999998"/>
    <x v="0"/>
    <x v="1"/>
    <x v="3"/>
    <m/>
    <m/>
    <m/>
  </r>
  <r>
    <d v="2024-08-03T00:00:00"/>
    <d v="1899-12-30T01:08:06"/>
    <x v="67"/>
    <d v="1899-12-30T03:34:01"/>
    <n v="9"/>
    <n v="3065.78"/>
    <n v="1017.4"/>
    <s v="aeb556b5-afec-4955-b12a-a477f71347ef"/>
    <x v="1"/>
    <s v="cb90b1dd-f5b6-45d1-b7e9-328dd2c712ac"/>
    <s v="Restaurant"/>
    <x v="2"/>
    <x v="2"/>
    <x v="3"/>
    <x v="5"/>
    <n v="3"/>
    <n v="347.35"/>
    <n v="717.18"/>
    <n v="50"/>
    <n v="29"/>
    <n v="41"/>
    <x v="153"/>
    <n v="1.6819999999999999"/>
    <x v="6"/>
    <s v="Chennai"/>
    <n v="1"/>
    <x v="1"/>
    <n v="1"/>
    <n v="0"/>
    <s v="Vehicle Breakdown"/>
    <n v="814.3"/>
    <n v="1.1000000000000001"/>
    <n v="4.9000000000000004"/>
    <n v="9.6419999999999995"/>
    <x v="1"/>
    <x v="1"/>
    <x v="1"/>
    <n v="1314.48"/>
    <n v="28.88"/>
    <n v="34.08"/>
  </r>
  <r>
    <d v="2024-07-10T00:00:00"/>
    <d v="1899-12-30T08:14:33"/>
    <x v="114"/>
    <d v="1899-12-30T14:24:17"/>
    <n v="15"/>
    <n v="317.86"/>
    <n v="1454.76"/>
    <s v="bf53c6a8-06bc-42fa-9d7d-1856f26ad0ad"/>
    <x v="3"/>
    <s v="08a32def-3d28-415c-9f2d-7b98055d4869"/>
    <s v="Restaurant"/>
    <x v="2"/>
    <x v="2"/>
    <x v="3"/>
    <x v="8"/>
    <n v="4"/>
    <n v="433"/>
    <n v="3714.31"/>
    <n v="43"/>
    <n v="58"/>
    <n v="53"/>
    <x v="836"/>
    <n v="2.7202000000000002"/>
    <x v="0"/>
    <s v="Chennai"/>
    <n v="0"/>
    <x v="0"/>
    <n v="0"/>
    <n v="0"/>
    <s v="Vehicle Breakdown"/>
    <n v="4015.02"/>
    <n v="2.6"/>
    <n v="4.7"/>
    <n v="14.110200000000001"/>
    <x v="0"/>
    <x v="0"/>
    <x v="0"/>
    <m/>
    <m/>
    <m/>
  </r>
  <r>
    <d v="2024-09-26T00:00:00"/>
    <d v="1899-12-30T21:28:30"/>
    <x v="122"/>
    <d v="1899-12-30T04:10:58"/>
    <n v="8"/>
    <n v="2438.71"/>
    <n v="1353.54"/>
    <s v="d6fd786e-60f6-4a1f-b69c-edae2f1264c2"/>
    <x v="1"/>
    <s v="be48b2aa-3212-4573-8512-6a6254124929"/>
    <s v="Furniture"/>
    <x v="3"/>
    <x v="2"/>
    <x v="3"/>
    <x v="2"/>
    <n v="10"/>
    <n v="332.31"/>
    <n v="1002.98"/>
    <n v="13"/>
    <n v="55"/>
    <n v="14"/>
    <x v="1151"/>
    <n v="0.77829999999999999"/>
    <x v="2"/>
    <s v="Nagpur"/>
    <n v="1"/>
    <x v="1"/>
    <n v="0"/>
    <n v="1"/>
    <s v="Customer Demand"/>
    <n v="2884.78"/>
    <n v="3.3"/>
    <n v="4.0999999999999996"/>
    <n v="1.8483000000000001"/>
    <x v="1"/>
    <x v="1"/>
    <x v="0"/>
    <n v="123.67"/>
    <n v="2.2200000000000002"/>
    <n v="58.09"/>
  </r>
  <r>
    <d v="2024-12-08T00:00:00"/>
    <d v="1899-12-30T17:43:04"/>
    <x v="52"/>
    <d v="1899-12-30T18:09:10"/>
    <n v="6"/>
    <n v="3846.45"/>
    <n v="2647.36"/>
    <s v="08ba1b72-0a1c-45f6-9f46-71a307fdbbb7"/>
    <x v="3"/>
    <s v="ff4317d3-9baf-43fc-b392-42f1280e53ec"/>
    <s v="Grocery"/>
    <x v="2"/>
    <x v="0"/>
    <x v="1"/>
    <x v="4"/>
    <n v="7"/>
    <n v="499.3"/>
    <n v="4183.66"/>
    <n v="7"/>
    <n v="3"/>
    <n v="24"/>
    <x v="1098"/>
    <n v="11.1958"/>
    <x v="7"/>
    <s v="Ludhiana"/>
    <n v="1"/>
    <x v="0"/>
    <n v="0"/>
    <n v="0"/>
    <s v="Customer Demand"/>
    <n v="749.04"/>
    <n v="2.9"/>
    <n v="4.5"/>
    <n v="22.2258"/>
    <x v="0"/>
    <x v="0"/>
    <x v="0"/>
    <m/>
    <m/>
    <m/>
  </r>
  <r>
    <d v="2024-09-24T00:00:00"/>
    <d v="1899-12-30T06:03:34"/>
    <x v="154"/>
    <d v="1899-12-30T16:55:51"/>
    <n v="20"/>
    <n v="3174.83"/>
    <n v="1653.85"/>
    <s v="9d1fc97b-89bb-4b54-8eb2-30d30448e5df"/>
    <x v="1"/>
    <s v="1052ec57-e708-44b5-b268-443a7703e421"/>
    <s v="Restaurant"/>
    <x v="1"/>
    <x v="1"/>
    <x v="1"/>
    <x v="7"/>
    <n v="1"/>
    <n v="424.16"/>
    <n v="3334.87"/>
    <n v="21"/>
    <n v="92"/>
    <n v="14"/>
    <x v="926"/>
    <n v="7.5270000000000001"/>
    <x v="14"/>
    <s v="Vadodara"/>
    <n v="1"/>
    <x v="0"/>
    <n v="1"/>
    <n v="1"/>
    <s v="Other Issue"/>
    <n v="3367.32"/>
    <n v="4.8"/>
    <n v="2"/>
    <n v="18.137"/>
    <x v="0"/>
    <x v="1"/>
    <x v="3"/>
    <n v="2027.2"/>
    <n v="9.8800000000000008"/>
    <n v="37.49"/>
  </r>
  <r>
    <d v="2024-07-07T00:00:00"/>
    <d v="1899-12-30T19:40:55"/>
    <x v="84"/>
    <d v="1899-12-30T03:25:00"/>
    <n v="18"/>
    <n v="4730.57"/>
    <n v="4953.55"/>
    <s v="3af660c2-dd85-4e8e-aaff-c6ddf59316f0"/>
    <x v="1"/>
    <s v="2f7af591-0d06-45e5-8543-052f1c1be58f"/>
    <s v="Grocery"/>
    <x v="3"/>
    <x v="1"/>
    <x v="1"/>
    <x v="2"/>
    <n v="4"/>
    <n v="70.599999999999994"/>
    <n v="1149.1400000000001"/>
    <n v="25"/>
    <n v="90"/>
    <n v="36"/>
    <x v="435"/>
    <n v="1.9300999999999999"/>
    <x v="6"/>
    <s v="Hyderabad"/>
    <n v="0"/>
    <x v="3"/>
    <n v="1"/>
    <n v="1"/>
    <s v="Vehicle Breakdown"/>
    <n v="1585.36"/>
    <n v="3.9"/>
    <n v="2.2000000000000002"/>
    <n v="5.3101000000000003"/>
    <x v="0"/>
    <x v="0"/>
    <x v="3"/>
    <n v="1764.57"/>
    <n v="13.61"/>
    <n v="34.61"/>
  </r>
  <r>
    <d v="2024-09-29T00:00:00"/>
    <d v="1899-12-30T04:20:48"/>
    <x v="12"/>
    <d v="1899-12-30T15:28:43"/>
    <n v="1"/>
    <n v="144.85"/>
    <n v="3564.09"/>
    <s v="332bfc1f-124d-47c1-968e-267025ec9f14"/>
    <x v="1"/>
    <s v="e0e45c7d-ddaa-4b36-b28c-c6c68e29663a"/>
    <s v="Furniture"/>
    <x v="0"/>
    <x v="1"/>
    <x v="4"/>
    <x v="3"/>
    <n v="9"/>
    <n v="28.34"/>
    <n v="4647.78"/>
    <n v="3"/>
    <n v="95"/>
    <n v="18"/>
    <x v="969"/>
    <n v="1.5470999999999999"/>
    <x v="6"/>
    <s v="Vadodara"/>
    <n v="1"/>
    <x v="4"/>
    <n v="1"/>
    <n v="1"/>
    <s v="Vehicle Breakdown"/>
    <n v="3021.38"/>
    <n v="2.7"/>
    <n v="1.5"/>
    <n v="6.4970999999999997"/>
    <x v="0"/>
    <x v="1"/>
    <x v="0"/>
    <n v="648.04999999999995"/>
    <n v="16.47"/>
    <n v="49.58"/>
  </r>
  <r>
    <d v="2024-09-22T00:00:00"/>
    <d v="1899-12-30T15:30:46"/>
    <x v="149"/>
    <d v="1899-12-30T19:58:15"/>
    <n v="2"/>
    <n v="4431.53"/>
    <n v="546.29"/>
    <s v="3f79f61c-53bf-4160-9236-e63613391745"/>
    <x v="0"/>
    <s v="356e9ee9-d2a0-4dac-9bb0-05e3006dc973"/>
    <s v="Restaurant"/>
    <x v="1"/>
    <x v="1"/>
    <x v="0"/>
    <x v="5"/>
    <n v="6"/>
    <n v="206.68"/>
    <n v="1235.3699999999999"/>
    <n v="36"/>
    <n v="38"/>
    <n v="25"/>
    <x v="486"/>
    <n v="5.1157000000000004"/>
    <x v="9"/>
    <s v="Nagpur"/>
    <n v="1"/>
    <x v="4"/>
    <n v="0"/>
    <n v="0"/>
    <s v="Customer Demand"/>
    <n v="2867.12"/>
    <n v="1.3"/>
    <n v="3.3"/>
    <n v="14.675700000000001"/>
    <x v="1"/>
    <x v="1"/>
    <x v="2"/>
    <m/>
    <m/>
    <m/>
  </r>
  <r>
    <d v="2024-09-07T00:00:00"/>
    <d v="1899-12-30T16:33:02"/>
    <x v="75"/>
    <d v="1899-12-30T05:01:58"/>
    <n v="14"/>
    <n v="1565.68"/>
    <n v="2066.8000000000002"/>
    <s v="4b92d5d8-7ac4-4ba5-8fe1-f408ba0a4c3a"/>
    <x v="1"/>
    <s v="60ec9cee-009e-41d3-b546-a4caca69ad57"/>
    <s v="Electronics"/>
    <x v="0"/>
    <x v="2"/>
    <x v="1"/>
    <x v="8"/>
    <n v="10"/>
    <n v="290.85000000000002"/>
    <n v="2242.67"/>
    <n v="21"/>
    <n v="79"/>
    <n v="38"/>
    <x v="980"/>
    <n v="12.777699999999999"/>
    <x v="5"/>
    <s v="Ahmedabad"/>
    <n v="0"/>
    <x v="1"/>
    <n v="0"/>
    <n v="1"/>
    <s v="Other Issue"/>
    <n v="1861.85"/>
    <n v="4.4000000000000004"/>
    <n v="4.5"/>
    <n v="22.497700000000002"/>
    <x v="0"/>
    <x v="0"/>
    <x v="3"/>
    <n v="1368.67"/>
    <n v="14.42"/>
    <n v="59.36"/>
  </r>
  <r>
    <d v="2024-11-10T00:00:00"/>
    <d v="1899-12-30T20:05:43"/>
    <x v="52"/>
    <d v="1899-12-30T12:30:20"/>
    <n v="5"/>
    <n v="1332.07"/>
    <n v="1091.8399999999999"/>
    <s v="b34b4888-39d5-4a51-8977-8b2d286ebe4a"/>
    <x v="1"/>
    <s v="cfed8d28-ff99-44a5-bcea-05ec22093bc8"/>
    <s v="Furniture"/>
    <x v="1"/>
    <x v="0"/>
    <x v="1"/>
    <x v="4"/>
    <n v="10"/>
    <n v="363.37"/>
    <n v="2392.38"/>
    <n v="45"/>
    <n v="61"/>
    <n v="49"/>
    <x v="982"/>
    <n v="0.92469999999999997"/>
    <x v="11"/>
    <s v="Kolkata"/>
    <n v="0"/>
    <x v="0"/>
    <n v="0"/>
    <n v="0"/>
    <s v="Other Issue"/>
    <n v="1849.7"/>
    <n v="4.4000000000000004"/>
    <n v="1.8"/>
    <n v="9.0747"/>
    <x v="0"/>
    <x v="1"/>
    <x v="3"/>
    <n v="4342.32"/>
    <n v="21.76"/>
    <n v="25.19"/>
  </r>
  <r>
    <d v="2024-09-19T00:00:00"/>
    <d v="1899-12-30T13:29:33"/>
    <x v="45"/>
    <d v="1899-12-30T22:14:56"/>
    <n v="5"/>
    <n v="4175.21"/>
    <n v="4245.78"/>
    <s v="2c867d4e-76fc-4280-9aea-4fa25f4aca9c"/>
    <x v="1"/>
    <s v="172cbd66-fc17-4099-95f1-f3cf1efd67b9"/>
    <s v="Electronics"/>
    <x v="0"/>
    <x v="1"/>
    <x v="1"/>
    <x v="2"/>
    <n v="1"/>
    <n v="45.54"/>
    <n v="4651.49"/>
    <n v="30"/>
    <n v="72"/>
    <n v="34"/>
    <x v="1095"/>
    <n v="1.7877000000000001"/>
    <x v="14"/>
    <s v="Delhi"/>
    <n v="1"/>
    <x v="1"/>
    <n v="0"/>
    <n v="0"/>
    <s v="Customer Demand"/>
    <n v="932.09"/>
    <n v="3.5"/>
    <n v="1.2"/>
    <n v="9.5177000000000014"/>
    <x v="0"/>
    <x v="0"/>
    <x v="3"/>
    <n v="2591.65"/>
    <n v="21.68"/>
    <n v="12.06"/>
  </r>
  <r>
    <d v="2024-09-21T00:00:00"/>
    <d v="1899-12-30T12:14:36"/>
    <x v="109"/>
    <d v="1899-12-30T11:44:09"/>
    <n v="13"/>
    <n v="1793.91"/>
    <n v="1224.97"/>
    <s v="0a2c99df-66fe-49d2-9ccc-bda2c2a92142"/>
    <x v="1"/>
    <s v="eba129ce-0c97-49a5-bf7e-567f0d709cb7"/>
    <s v="Furniture"/>
    <x v="0"/>
    <x v="2"/>
    <x v="4"/>
    <x v="7"/>
    <n v="6"/>
    <n v="491.61"/>
    <n v="1172.23"/>
    <n v="29"/>
    <n v="27"/>
    <n v="45"/>
    <x v="402"/>
    <n v="1.9964999999999999"/>
    <x v="11"/>
    <s v="Lucknow"/>
    <n v="1"/>
    <x v="0"/>
    <n v="1"/>
    <n v="0"/>
    <s v="Vehicle Breakdown"/>
    <n v="1519.92"/>
    <n v="2.6"/>
    <n v="2.2999999999999998"/>
    <n v="2.5065"/>
    <x v="0"/>
    <x v="0"/>
    <x v="3"/>
    <n v="4918.51"/>
    <n v="5.15"/>
    <n v="55.19"/>
  </r>
  <r>
    <d v="2024-11-10T00:00:00"/>
    <d v="1899-12-30T05:25:06"/>
    <x v="3"/>
    <d v="1899-12-30T06:02:47"/>
    <n v="15"/>
    <n v="4958.2700000000004"/>
    <n v="1072.45"/>
    <s v="870ee63f-5a73-41cf-9646-8e9aedbc6956"/>
    <x v="1"/>
    <s v="c8661388-e355-4d2d-ae01-3f26af9655ca"/>
    <s v="Electronics"/>
    <x v="0"/>
    <x v="1"/>
    <x v="3"/>
    <x v="5"/>
    <n v="1"/>
    <n v="380.99"/>
    <n v="2221.04"/>
    <n v="45"/>
    <n v="44"/>
    <n v="35"/>
    <x v="371"/>
    <n v="4.8589000000000002"/>
    <x v="12"/>
    <s v="Nagpur"/>
    <n v="0"/>
    <x v="0"/>
    <n v="1"/>
    <n v="0"/>
    <s v="Customer Demand"/>
    <n v="4262.18"/>
    <n v="4.9000000000000004"/>
    <n v="3.9"/>
    <n v="6.1489000000000003"/>
    <x v="1"/>
    <x v="0"/>
    <x v="3"/>
    <n v="3045.26"/>
    <n v="7.18"/>
    <n v="20.43"/>
  </r>
  <r>
    <d v="2024-10-20T00:00:00"/>
    <d v="1899-12-30T22:34:58"/>
    <x v="81"/>
    <d v="1899-12-30T09:54:02"/>
    <n v="5"/>
    <n v="3036.74"/>
    <n v="3892.77"/>
    <s v="0f86ea0f-1f91-4cfd-b38e-c87179a2cd56"/>
    <x v="2"/>
    <s v="b21295c2-bbff-41c2-bcc1-1feaa7efe543"/>
    <s v="Electronics"/>
    <x v="2"/>
    <x v="1"/>
    <x v="1"/>
    <x v="6"/>
    <n v="6"/>
    <n v="277.23"/>
    <n v="1574.12"/>
    <n v="3"/>
    <n v="77"/>
    <n v="58"/>
    <x v="718"/>
    <n v="7.6577999999999999"/>
    <x v="0"/>
    <s v="Lucknow"/>
    <n v="0"/>
    <x v="2"/>
    <n v="0"/>
    <n v="1"/>
    <s v="Customer Demand"/>
    <n v="378.02"/>
    <n v="1.1000000000000001"/>
    <n v="1.6"/>
    <n v="12.267800000000001"/>
    <x v="1"/>
    <x v="1"/>
    <x v="3"/>
    <m/>
    <m/>
    <m/>
  </r>
  <r>
    <d v="2024-07-07T00:00:00"/>
    <d v="1899-12-30T01:26:57"/>
    <x v="121"/>
    <d v="1899-12-30T15:01:58"/>
    <n v="1"/>
    <n v="540.63"/>
    <n v="977.14"/>
    <s v="f0526dbf-6ee5-4131-8a12-9109d80dc729"/>
    <x v="1"/>
    <s v="16ac5119-85c8-4e06-9b94-4909ebb9f912"/>
    <s v="Electronics"/>
    <x v="3"/>
    <x v="2"/>
    <x v="4"/>
    <x v="2"/>
    <n v="5"/>
    <n v="45.9"/>
    <n v="4798.24"/>
    <n v="16"/>
    <n v="46"/>
    <n v="7"/>
    <x v="1133"/>
    <n v="1.5524"/>
    <x v="8"/>
    <s v="Lucknow"/>
    <n v="0"/>
    <x v="2"/>
    <n v="1"/>
    <n v="1"/>
    <s v="Customer Demand"/>
    <n v="2629.23"/>
    <n v="2.2000000000000002"/>
    <n v="2.8"/>
    <n v="2.4624000000000001"/>
    <x v="0"/>
    <x v="1"/>
    <x v="3"/>
    <n v="1583.59"/>
    <n v="7.41"/>
    <n v="21.86"/>
  </r>
  <r>
    <d v="2024-09-29T00:00:00"/>
    <d v="1899-12-30T15:35:21"/>
    <x v="96"/>
    <d v="1899-12-30T23:56:48"/>
    <n v="20"/>
    <n v="1932.96"/>
    <n v="4345.26"/>
    <s v="39b0f280-58c3-4bdd-b854-2b79c7e12fc8"/>
    <x v="4"/>
    <s v="60951ac1-e527-49f4-94fb-c86ac5a0cdde"/>
    <s v="Grocery"/>
    <x v="0"/>
    <x v="1"/>
    <x v="2"/>
    <x v="2"/>
    <n v="10"/>
    <n v="166.46"/>
    <n v="2057.86"/>
    <n v="48"/>
    <n v="22"/>
    <n v="57"/>
    <x v="627"/>
    <n v="13.469200000000001"/>
    <x v="8"/>
    <s v="Jaipur"/>
    <n v="0"/>
    <x v="1"/>
    <n v="0"/>
    <n v="1"/>
    <s v="Customer Demand"/>
    <n v="4675.1499999999996"/>
    <n v="2"/>
    <n v="4.8"/>
    <n v="18.069200000000002"/>
    <x v="1"/>
    <x v="1"/>
    <x v="3"/>
    <m/>
    <m/>
    <m/>
  </r>
  <r>
    <d v="2024-12-19T00:00:00"/>
    <d v="1899-12-30T04:18:30"/>
    <x v="34"/>
    <d v="1899-12-30T08:50:46"/>
    <n v="19"/>
    <n v="2211.6999999999998"/>
    <n v="605.71"/>
    <s v="789aefe4-7e92-4a0a-8762-ba5fdbda8108"/>
    <x v="0"/>
    <s v="0196e2b6-fdb4-4f1e-9378-f71124fc2aed"/>
    <s v="Electronics"/>
    <x v="2"/>
    <x v="0"/>
    <x v="0"/>
    <x v="2"/>
    <n v="1"/>
    <n v="345.64"/>
    <n v="4671.92"/>
    <n v="13"/>
    <n v="62"/>
    <n v="41"/>
    <x v="511"/>
    <n v="1.9558"/>
    <x v="0"/>
    <s v="Delhi"/>
    <n v="1"/>
    <x v="4"/>
    <n v="0"/>
    <n v="0"/>
    <s v="Vehicle Breakdown"/>
    <n v="701.87"/>
    <n v="4.7"/>
    <n v="2.8"/>
    <n v="8.8958000000000013"/>
    <x v="0"/>
    <x v="1"/>
    <x v="0"/>
    <m/>
    <m/>
    <m/>
  </r>
  <r>
    <d v="2024-10-22T00:00:00"/>
    <d v="1899-12-30T08:58:30"/>
    <x v="90"/>
    <d v="1899-12-30T13:44:19"/>
    <n v="14"/>
    <n v="647.28"/>
    <n v="2791.6"/>
    <s v="756a1937-f963-4487-a578-193354861d8d"/>
    <x v="1"/>
    <s v="e3e1fbd4-58fc-467c-8353-959bc32f07f4"/>
    <s v="Grocery"/>
    <x v="1"/>
    <x v="1"/>
    <x v="5"/>
    <x v="1"/>
    <n v="4"/>
    <n v="429.52"/>
    <n v="1862.17"/>
    <n v="22"/>
    <n v="75"/>
    <n v="31"/>
    <x v="253"/>
    <n v="10.275499999999999"/>
    <x v="9"/>
    <s v="Mumbai"/>
    <n v="0"/>
    <x v="2"/>
    <n v="1"/>
    <n v="0"/>
    <s v="Vehicle Breakdown"/>
    <n v="3589.54"/>
    <n v="1.3"/>
    <n v="4.9000000000000004"/>
    <n v="18.3155"/>
    <x v="0"/>
    <x v="1"/>
    <x v="3"/>
    <n v="2603.02"/>
    <n v="19.05"/>
    <n v="34.43"/>
  </r>
  <r>
    <d v="2024-07-16T00:00:00"/>
    <d v="1899-12-30T22:28:26"/>
    <x v="67"/>
    <d v="1899-12-30T02:12:49"/>
    <n v="7"/>
    <n v="3395.6"/>
    <n v="2324.0500000000002"/>
    <s v="f43f707d-da72-4d1a-97af-36187eafa224"/>
    <x v="1"/>
    <s v="0ca0f08a-fea2-4505-bde4-34331a0802f9"/>
    <s v="Furniture"/>
    <x v="0"/>
    <x v="0"/>
    <x v="5"/>
    <x v="3"/>
    <n v="7"/>
    <n v="208.52"/>
    <n v="3494.51"/>
    <n v="2"/>
    <n v="63"/>
    <n v="17"/>
    <x v="915"/>
    <n v="0.67290000000000005"/>
    <x v="11"/>
    <s v="Nagpur"/>
    <n v="1"/>
    <x v="3"/>
    <n v="1"/>
    <n v="1"/>
    <s v="Vehicle Breakdown"/>
    <n v="3748.14"/>
    <n v="4.4000000000000004"/>
    <n v="2.1"/>
    <n v="4.7529000000000003"/>
    <x v="1"/>
    <x v="0"/>
    <x v="3"/>
    <n v="2239.96"/>
    <n v="25.26"/>
    <n v="44.99"/>
  </r>
  <r>
    <d v="2024-08-24T00:00:00"/>
    <d v="1899-12-30T01:40:50"/>
    <x v="85"/>
    <d v="1899-12-30T03:07:31"/>
    <n v="19"/>
    <n v="1809.93"/>
    <n v="2193.6799999999998"/>
    <s v="92273ff8-d9f3-48ee-b516-e7c421b0acf3"/>
    <x v="2"/>
    <s v="93d18e6f-87f4-4cd6-a70e-0d503f2edc56"/>
    <s v="Grocery"/>
    <x v="3"/>
    <x v="0"/>
    <x v="1"/>
    <x v="0"/>
    <n v="2"/>
    <n v="319.60000000000002"/>
    <n v="4530.76"/>
    <n v="37"/>
    <n v="23"/>
    <n v="29"/>
    <x v="182"/>
    <n v="8.4680999999999997"/>
    <x v="9"/>
    <s v="Ludhiana"/>
    <n v="1"/>
    <x v="0"/>
    <n v="0"/>
    <n v="1"/>
    <s v="Other Issue"/>
    <n v="2758.05"/>
    <n v="1.7"/>
    <n v="4"/>
    <n v="8.9880999999999993"/>
    <x v="0"/>
    <x v="1"/>
    <x v="0"/>
    <m/>
    <m/>
    <m/>
  </r>
  <r>
    <d v="2024-07-12T00:00:00"/>
    <d v="1899-12-30T14:53:48"/>
    <x v="181"/>
    <d v="1899-12-30T10:46:27"/>
    <n v="4"/>
    <n v="347.33"/>
    <n v="4499.4399999999996"/>
    <s v="09a3ef5b-7302-4ead-84ca-7937eb481084"/>
    <x v="1"/>
    <s v="a322c96f-8e25-4c22-8d34-d14847b6d716"/>
    <s v="Grocery"/>
    <x v="0"/>
    <x v="0"/>
    <x v="1"/>
    <x v="3"/>
    <n v="7"/>
    <n v="333.51"/>
    <n v="685.37"/>
    <n v="29"/>
    <n v="69"/>
    <n v="43"/>
    <x v="830"/>
    <n v="5.8102"/>
    <x v="3"/>
    <s v="Nashik"/>
    <n v="1"/>
    <x v="3"/>
    <n v="0"/>
    <n v="1"/>
    <s v="Other Issue"/>
    <n v="2238.0300000000002"/>
    <n v="4.2"/>
    <n v="1.1000000000000001"/>
    <n v="10.370200000000001"/>
    <x v="0"/>
    <x v="1"/>
    <x v="3"/>
    <n v="1662.86"/>
    <n v="23.54"/>
    <n v="10.33"/>
  </r>
  <r>
    <d v="2024-08-16T00:00:00"/>
    <d v="1899-12-30T15:44:12"/>
    <x v="159"/>
    <d v="1899-12-30T15:26:52"/>
    <n v="12"/>
    <n v="3594.32"/>
    <n v="2871.72"/>
    <s v="c60b801c-7481-4b6a-8078-d45dce707d37"/>
    <x v="1"/>
    <s v="e80e219d-8d60-41b1-a518-51a6cdf1e1af"/>
    <s v="Furniture"/>
    <x v="2"/>
    <x v="0"/>
    <x v="0"/>
    <x v="4"/>
    <n v="10"/>
    <n v="32.770000000000003"/>
    <n v="3148.55"/>
    <n v="13"/>
    <n v="19"/>
    <n v="41"/>
    <x v="992"/>
    <n v="5.9802999999999997"/>
    <x v="13"/>
    <s v="Mumbai"/>
    <n v="0"/>
    <x v="3"/>
    <n v="1"/>
    <n v="0"/>
    <s v="Customer Demand"/>
    <n v="2789.83"/>
    <n v="2.7"/>
    <n v="1.1000000000000001"/>
    <n v="7.3403"/>
    <x v="0"/>
    <x v="1"/>
    <x v="3"/>
    <n v="3172.88"/>
    <n v="29.31"/>
    <n v="33.51"/>
  </r>
  <r>
    <d v="2024-07-21T00:00:00"/>
    <d v="1899-12-30T15:30:33"/>
    <x v="118"/>
    <d v="1899-12-30T15:14:25"/>
    <n v="14"/>
    <n v="1465.6"/>
    <n v="3604.6"/>
    <s v="e8ecf281-e046-4b2f-aec3-0e01fb173123"/>
    <x v="1"/>
    <s v="96b25b92-00c5-48f3-afb9-789ff0419e76"/>
    <s v="Electronics"/>
    <x v="2"/>
    <x v="1"/>
    <x v="3"/>
    <x v="4"/>
    <n v="3"/>
    <n v="453.53"/>
    <n v="3373.19"/>
    <n v="25"/>
    <n v="18"/>
    <n v="38"/>
    <x v="579"/>
    <n v="4.5932000000000004"/>
    <x v="12"/>
    <s v="Lucknow"/>
    <n v="0"/>
    <x v="4"/>
    <n v="0"/>
    <n v="1"/>
    <s v="Other Issue"/>
    <n v="3168.6"/>
    <n v="3.4"/>
    <n v="3.2"/>
    <n v="16.3432"/>
    <x v="0"/>
    <x v="1"/>
    <x v="3"/>
    <n v="2360.83"/>
    <n v="22.46"/>
    <n v="31.29"/>
  </r>
  <r>
    <d v="2024-07-21T00:00:00"/>
    <d v="1899-12-30T06:36:27"/>
    <x v="46"/>
    <d v="1899-12-30T09:39:47"/>
    <n v="16"/>
    <n v="3856.59"/>
    <n v="933.2"/>
    <s v="ecaf05b5-f61f-45ac-9d68-6e298ab75f58"/>
    <x v="4"/>
    <s v="68cc02f0-49f5-46f1-bcc3-bc4154a3dc11"/>
    <s v="Grocery"/>
    <x v="0"/>
    <x v="1"/>
    <x v="3"/>
    <x v="1"/>
    <n v="4"/>
    <n v="336.51"/>
    <n v="3031.64"/>
    <n v="32"/>
    <n v="60"/>
    <n v="34"/>
    <x v="258"/>
    <n v="9.3352000000000004"/>
    <x v="9"/>
    <s v="Nashik"/>
    <n v="0"/>
    <x v="2"/>
    <n v="1"/>
    <n v="1"/>
    <s v="Vehicle Breakdown"/>
    <n v="1236.26"/>
    <n v="3.4"/>
    <n v="2.5"/>
    <n v="20.435200000000002"/>
    <x v="0"/>
    <x v="1"/>
    <x v="0"/>
    <m/>
    <m/>
    <m/>
  </r>
  <r>
    <d v="2024-09-30T00:00:00"/>
    <d v="1899-12-30T21:24:12"/>
    <x v="182"/>
    <d v="1899-12-30T05:58:37"/>
    <n v="15"/>
    <n v="4003.48"/>
    <n v="4929.51"/>
    <s v="9d03fcb8-5688-4f2c-ac01-406096636af0"/>
    <x v="2"/>
    <s v="25839d39-d6cb-462b-bd6c-e3a129e859c3"/>
    <s v="Electronics"/>
    <x v="1"/>
    <x v="2"/>
    <x v="1"/>
    <x v="5"/>
    <n v="9"/>
    <n v="47.55"/>
    <n v="3993.7"/>
    <n v="33"/>
    <n v="88"/>
    <n v="47"/>
    <x v="394"/>
    <n v="12.695"/>
    <x v="11"/>
    <s v="Nashik"/>
    <n v="0"/>
    <x v="0"/>
    <n v="1"/>
    <n v="1"/>
    <s v="Vehicle Breakdown"/>
    <n v="2274.02"/>
    <n v="2.7"/>
    <n v="4.5"/>
    <n v="18.895"/>
    <x v="0"/>
    <x v="0"/>
    <x v="3"/>
    <m/>
    <m/>
    <m/>
  </r>
  <r>
    <d v="2024-08-12T00:00:00"/>
    <d v="1899-12-30T15:27:38"/>
    <x v="142"/>
    <d v="1899-12-30T13:25:00"/>
    <n v="10"/>
    <n v="1118.9000000000001"/>
    <n v="2639.39"/>
    <s v="47138a4f-7f6c-4575-8abe-b4e0fc2977c3"/>
    <x v="1"/>
    <s v="64258955-3e04-4ad6-8152-779aeb08fc23"/>
    <s v="Electronics"/>
    <x v="0"/>
    <x v="2"/>
    <x v="3"/>
    <x v="7"/>
    <n v="1"/>
    <n v="476.83"/>
    <n v="3724.2"/>
    <n v="38"/>
    <n v="73"/>
    <n v="39"/>
    <x v="1097"/>
    <n v="2.2867000000000002"/>
    <x v="6"/>
    <s v="Mumbai"/>
    <n v="1"/>
    <x v="2"/>
    <n v="1"/>
    <n v="0"/>
    <s v="Vehicle Breakdown"/>
    <n v="2991.23"/>
    <n v="3.9"/>
    <n v="4.5"/>
    <n v="7.7066999999999997"/>
    <x v="0"/>
    <x v="1"/>
    <x v="3"/>
    <n v="3411.03"/>
    <n v="10.29"/>
    <n v="23.67"/>
  </r>
  <r>
    <d v="2024-11-04T00:00:00"/>
    <d v="1899-12-30T17:59:47"/>
    <x v="25"/>
    <d v="1899-12-30T14:35:20"/>
    <n v="14"/>
    <n v="4394.96"/>
    <n v="3135.97"/>
    <s v="3f0eae57-e240-4935-9dc0-31d3c9880806"/>
    <x v="3"/>
    <s v="9277c3c1-ec58-4d9b-ad92-e4d7576ff19b"/>
    <s v="Restaurant"/>
    <x v="1"/>
    <x v="1"/>
    <x v="1"/>
    <x v="1"/>
    <n v="2"/>
    <n v="411.67"/>
    <n v="1511.32"/>
    <n v="30"/>
    <n v="40"/>
    <n v="35"/>
    <x v="305"/>
    <n v="5.0392999999999999"/>
    <x v="9"/>
    <s v="Chennai"/>
    <n v="0"/>
    <x v="3"/>
    <n v="0"/>
    <n v="1"/>
    <s v="Vehicle Breakdown"/>
    <n v="4243.08"/>
    <n v="1.7"/>
    <n v="3.3"/>
    <n v="8.7992999999999988"/>
    <x v="1"/>
    <x v="0"/>
    <x v="0"/>
    <m/>
    <m/>
    <m/>
  </r>
  <r>
    <d v="2024-11-05T00:00:00"/>
    <d v="1899-12-30T11:10:29"/>
    <x v="70"/>
    <d v="1899-12-30T06:36:18"/>
    <n v="17"/>
    <n v="410.56"/>
    <n v="1080.72"/>
    <s v="98bb4103-c5d3-4f5f-8723-2877424f9271"/>
    <x v="1"/>
    <s v="e95ed04b-d497-4c6d-becc-fe66363f69c0"/>
    <s v="Electronics"/>
    <x v="1"/>
    <x v="2"/>
    <x v="0"/>
    <x v="9"/>
    <n v="4"/>
    <n v="293.16000000000003"/>
    <n v="925.82"/>
    <n v="10"/>
    <n v="51"/>
    <n v="16"/>
    <x v="383"/>
    <n v="14.5093"/>
    <x v="10"/>
    <s v="Vadodara"/>
    <n v="1"/>
    <x v="2"/>
    <n v="1"/>
    <n v="1"/>
    <s v="Other Issue"/>
    <n v="4527.4799999999996"/>
    <n v="4.7"/>
    <n v="3.7"/>
    <n v="23.179299999999998"/>
    <x v="1"/>
    <x v="1"/>
    <x v="1"/>
    <n v="172.38"/>
    <n v="28.71"/>
    <n v="46.87"/>
  </r>
  <r>
    <d v="2024-10-22T00:00:00"/>
    <d v="1899-12-30T22:21:45"/>
    <x v="40"/>
    <d v="1899-12-30T22:21:43"/>
    <n v="12"/>
    <n v="3887.07"/>
    <n v="4405.3999999999996"/>
    <s v="db622565-8f6e-40de-abb8-214cb4f646d3"/>
    <x v="1"/>
    <s v="bc18b227-07ea-4105-879d-c632f341bc2e"/>
    <s v="Electronics"/>
    <x v="1"/>
    <x v="2"/>
    <x v="0"/>
    <x v="3"/>
    <n v="3"/>
    <n v="21.4"/>
    <n v="2305.13"/>
    <n v="32"/>
    <n v="95"/>
    <n v="17"/>
    <x v="781"/>
    <n v="11.1775"/>
    <x v="3"/>
    <s v="Ahmedabad"/>
    <n v="0"/>
    <x v="1"/>
    <n v="0"/>
    <n v="1"/>
    <s v="Vehicle Breakdown"/>
    <n v="1614.4"/>
    <n v="3.1"/>
    <n v="2.2999999999999998"/>
    <n v="20.997500000000002"/>
    <x v="1"/>
    <x v="0"/>
    <x v="0"/>
    <n v="1967.13"/>
    <n v="11.98"/>
    <n v="15.73"/>
  </r>
  <r>
    <d v="2024-12-08T00:00:00"/>
    <d v="1899-12-30T12:14:39"/>
    <x v="150"/>
    <d v="1899-12-30T13:45:30"/>
    <n v="11"/>
    <n v="3503.8"/>
    <n v="2613.54"/>
    <s v="f910ab16-7977-4558-961f-620df33b89ea"/>
    <x v="1"/>
    <s v="4351e9f2-7916-46ca-a874-c60a02b58025"/>
    <s v="Restaurant"/>
    <x v="0"/>
    <x v="1"/>
    <x v="3"/>
    <x v="9"/>
    <n v="1"/>
    <n v="225.47"/>
    <n v="1956.34"/>
    <n v="44"/>
    <n v="45"/>
    <n v="43"/>
    <x v="1005"/>
    <n v="5.0433000000000003"/>
    <x v="13"/>
    <s v="Surat"/>
    <n v="0"/>
    <x v="2"/>
    <n v="1"/>
    <n v="0"/>
    <s v="Customer Demand"/>
    <n v="4282.5"/>
    <n v="4.5"/>
    <n v="5"/>
    <n v="9.2033000000000005"/>
    <x v="0"/>
    <x v="1"/>
    <x v="3"/>
    <n v="3474.53"/>
    <n v="9.6"/>
    <n v="57.14"/>
  </r>
  <r>
    <d v="2024-08-16T00:00:00"/>
    <d v="1899-12-30T05:23:50"/>
    <x v="12"/>
    <d v="1899-12-30T15:07:36"/>
    <n v="12"/>
    <n v="1561.01"/>
    <n v="4366.3500000000004"/>
    <s v="2c2a09a8-78b8-42b7-b280-a00a249d9186"/>
    <x v="3"/>
    <s v="a4a2e036-6c30-4d32-91db-7d290a112dbf"/>
    <s v="Restaurant"/>
    <x v="0"/>
    <x v="2"/>
    <x v="0"/>
    <x v="9"/>
    <n v="1"/>
    <n v="165.46"/>
    <n v="4539.18"/>
    <n v="4"/>
    <n v="79"/>
    <n v="37"/>
    <x v="306"/>
    <n v="13.8832"/>
    <x v="1"/>
    <s v="Chennai"/>
    <n v="0"/>
    <x v="0"/>
    <n v="1"/>
    <n v="0"/>
    <s v="Other Issue"/>
    <n v="1321.18"/>
    <n v="4.4000000000000004"/>
    <n v="3.4"/>
    <n v="18.023199999999999"/>
    <x v="0"/>
    <x v="1"/>
    <x v="3"/>
    <m/>
    <m/>
    <m/>
  </r>
  <r>
    <d v="2024-08-08T00:00:00"/>
    <d v="1899-12-30T08:18:09"/>
    <x v="85"/>
    <d v="1899-12-30T06:48:08"/>
    <n v="16"/>
    <n v="3725.1"/>
    <n v="2437.1"/>
    <s v="a0c2dc96-abb4-46df-b5c9-875aa00161d7"/>
    <x v="1"/>
    <s v="6b8d6b34-2178-4929-9740-2c6c69eaf722"/>
    <s v="Grocery"/>
    <x v="0"/>
    <x v="0"/>
    <x v="5"/>
    <x v="8"/>
    <n v="7"/>
    <n v="152.65"/>
    <n v="2118.83"/>
    <n v="12"/>
    <n v="30"/>
    <n v="16"/>
    <x v="584"/>
    <n v="8.9779999999999998"/>
    <x v="8"/>
    <s v="Pune"/>
    <n v="0"/>
    <x v="0"/>
    <n v="1"/>
    <n v="0"/>
    <s v="Other Issue"/>
    <n v="1399.81"/>
    <n v="1.9"/>
    <n v="4.0999999999999996"/>
    <n v="18.738"/>
    <x v="1"/>
    <x v="1"/>
    <x v="2"/>
    <n v="537.29999999999995"/>
    <n v="25.54"/>
    <n v="50.88"/>
  </r>
  <r>
    <d v="2024-10-09T00:00:00"/>
    <d v="1899-12-30T17:13:23"/>
    <x v="42"/>
    <d v="1899-12-30T16:29:28"/>
    <n v="4"/>
    <n v="3694.12"/>
    <n v="1347.59"/>
    <s v="1d2cf236-833b-455e-acbf-63b55af39581"/>
    <x v="1"/>
    <s v="e53f48f2-d251-419d-88a8-8e851a05d77b"/>
    <s v="Electronics"/>
    <x v="1"/>
    <x v="2"/>
    <x v="0"/>
    <x v="6"/>
    <n v="3"/>
    <n v="316.47000000000003"/>
    <n v="1518.39"/>
    <n v="46"/>
    <n v="100"/>
    <n v="57"/>
    <x v="627"/>
    <n v="0.93530000000000002"/>
    <x v="4"/>
    <s v="Nashik"/>
    <n v="1"/>
    <x v="3"/>
    <n v="1"/>
    <n v="0"/>
    <s v="Vehicle Breakdown"/>
    <n v="2296.5"/>
    <n v="4.3"/>
    <n v="3.9"/>
    <n v="5.5352999999999994"/>
    <x v="0"/>
    <x v="0"/>
    <x v="3"/>
    <n v="4418.04"/>
    <n v="29.45"/>
    <n v="11.04"/>
  </r>
  <r>
    <d v="2024-09-12T00:00:00"/>
    <d v="1899-12-30T08:02:46"/>
    <x v="30"/>
    <d v="1899-12-30T05:02:29"/>
    <n v="20"/>
    <n v="1870.09"/>
    <n v="2647.52"/>
    <s v="1a7337ee-0167-450c-8c40-8929b6947cbb"/>
    <x v="3"/>
    <s v="d338594c-b03f-4ec3-a373-df6d5d096f84"/>
    <s v="Furniture"/>
    <x v="0"/>
    <x v="0"/>
    <x v="3"/>
    <x v="6"/>
    <n v="4"/>
    <n v="255.04"/>
    <n v="592.1"/>
    <n v="2"/>
    <n v="61"/>
    <n v="59"/>
    <x v="1071"/>
    <n v="9.2315000000000005"/>
    <x v="3"/>
    <s v="Nagpur"/>
    <n v="0"/>
    <x v="4"/>
    <n v="0"/>
    <n v="1"/>
    <s v="Vehicle Breakdown"/>
    <n v="2951.23"/>
    <n v="1.7"/>
    <n v="2.5"/>
    <n v="12.9015"/>
    <x v="1"/>
    <x v="1"/>
    <x v="2"/>
    <m/>
    <m/>
    <m/>
  </r>
  <r>
    <d v="2024-11-24T00:00:00"/>
    <d v="1899-12-30T04:27:44"/>
    <x v="155"/>
    <d v="1899-12-30T00:09:45"/>
    <n v="19"/>
    <n v="3729.75"/>
    <n v="1142.48"/>
    <s v="3342e027-2d8d-48ed-a9eb-898ae234e2d9"/>
    <x v="0"/>
    <s v="535927ea-c9f6-4ed2-88b0-fa4bc26886c0"/>
    <s v="Grocery"/>
    <x v="1"/>
    <x v="2"/>
    <x v="5"/>
    <x v="7"/>
    <n v="7"/>
    <n v="213.66"/>
    <n v="1757.11"/>
    <n v="16"/>
    <n v="12"/>
    <n v="25"/>
    <x v="280"/>
    <n v="12.8058"/>
    <x v="4"/>
    <s v="Lucknow"/>
    <n v="0"/>
    <x v="0"/>
    <n v="0"/>
    <n v="1"/>
    <s v="Other Issue"/>
    <n v="2402.35"/>
    <n v="4"/>
    <n v="4.7"/>
    <n v="14.7758"/>
    <x v="1"/>
    <x v="0"/>
    <x v="0"/>
    <m/>
    <m/>
    <m/>
  </r>
  <r>
    <d v="2024-10-27T00:00:00"/>
    <d v="1899-12-30T02:00:59"/>
    <x v="111"/>
    <d v="1899-12-30T16:31:21"/>
    <n v="13"/>
    <n v="471.17"/>
    <n v="3061.17"/>
    <s v="b3133359-236e-4c01-9e22-43a701c207e2"/>
    <x v="1"/>
    <s v="a7426979-f9eb-403d-bde7-fe2ac315664b"/>
    <s v="Grocery"/>
    <x v="2"/>
    <x v="2"/>
    <x v="1"/>
    <x v="6"/>
    <n v="1"/>
    <n v="305.56"/>
    <n v="3834.27"/>
    <n v="41"/>
    <n v="21"/>
    <n v="20"/>
    <x v="886"/>
    <n v="1.6641999999999999"/>
    <x v="13"/>
    <s v="Vadodara"/>
    <n v="0"/>
    <x v="2"/>
    <n v="1"/>
    <n v="0"/>
    <s v="Customer Demand"/>
    <n v="1832.67"/>
    <n v="3.7"/>
    <n v="4.8"/>
    <n v="10.3042"/>
    <x v="1"/>
    <x v="1"/>
    <x v="0"/>
    <n v="957.23"/>
    <n v="19.98"/>
    <n v="3.71"/>
  </r>
  <r>
    <d v="2024-07-11T00:00:00"/>
    <d v="1899-12-30T16:32:18"/>
    <x v="135"/>
    <d v="1899-12-30T07:39:58"/>
    <n v="9"/>
    <n v="3273.06"/>
    <n v="2328.41"/>
    <s v="5467905c-7631-4b2f-991f-d53965aa8993"/>
    <x v="4"/>
    <s v="dec1ca86-ae6b-4083-8ea8-2310873c554a"/>
    <s v="Electronics"/>
    <x v="2"/>
    <x v="2"/>
    <x v="1"/>
    <x v="9"/>
    <n v="1"/>
    <n v="130.32"/>
    <n v="4711.5200000000004"/>
    <n v="7"/>
    <n v="42"/>
    <n v="50"/>
    <x v="232"/>
    <n v="11.8642"/>
    <x v="8"/>
    <s v="Hyderabad"/>
    <n v="1"/>
    <x v="2"/>
    <n v="0"/>
    <n v="0"/>
    <s v="Vehicle Breakdown"/>
    <n v="1510.39"/>
    <n v="3.4"/>
    <n v="4.3"/>
    <n v="17.484200000000001"/>
    <x v="1"/>
    <x v="0"/>
    <x v="2"/>
    <m/>
    <m/>
    <m/>
  </r>
  <r>
    <d v="2024-12-03T00:00:00"/>
    <d v="1899-12-30T01:55:37"/>
    <x v="90"/>
    <d v="1899-12-30T13:07:43"/>
    <n v="8"/>
    <n v="644.79"/>
    <n v="1047.8499999999999"/>
    <s v="6de91d0e-6ca0-4717-a8d3-e2c9d7750b83"/>
    <x v="4"/>
    <s v="4b3b0d75-1acf-4ff3-bf41-35570345b4ca"/>
    <s v="Grocery"/>
    <x v="2"/>
    <x v="2"/>
    <x v="4"/>
    <x v="8"/>
    <n v="8"/>
    <n v="64.77"/>
    <n v="979.19"/>
    <n v="13"/>
    <n v="100"/>
    <n v="58"/>
    <x v="966"/>
    <n v="14.2555"/>
    <x v="1"/>
    <s v="Hyderabad"/>
    <n v="1"/>
    <x v="2"/>
    <n v="0"/>
    <n v="1"/>
    <s v="Vehicle Breakdown"/>
    <n v="113.89"/>
    <n v="1.9"/>
    <n v="1.8"/>
    <n v="16.715499999999999"/>
    <x v="0"/>
    <x v="0"/>
    <x v="0"/>
    <m/>
    <m/>
    <m/>
  </r>
  <r>
    <d v="2024-09-16T00:00:00"/>
    <d v="1899-12-30T02:03:10"/>
    <x v="66"/>
    <d v="1899-12-30T16:40:13"/>
    <n v="7"/>
    <n v="4591.84"/>
    <n v="3748.75"/>
    <s v="8aed9449-fe3c-4cb4-9d45-fa5a37c1e5b7"/>
    <x v="1"/>
    <s v="e366b0d4-e953-44d1-93ff-e2c66ea1108f"/>
    <s v="Furniture"/>
    <x v="0"/>
    <x v="0"/>
    <x v="0"/>
    <x v="8"/>
    <n v="1"/>
    <n v="300.04000000000002"/>
    <n v="562.24"/>
    <n v="22"/>
    <n v="8"/>
    <n v="58"/>
    <x v="754"/>
    <n v="13.043200000000001"/>
    <x v="0"/>
    <s v="Jaipur"/>
    <n v="1"/>
    <x v="3"/>
    <n v="0"/>
    <n v="1"/>
    <s v="Vehicle Breakdown"/>
    <n v="454.23"/>
    <n v="1.9"/>
    <n v="1.5"/>
    <n v="20.863199999999999"/>
    <x v="1"/>
    <x v="1"/>
    <x v="2"/>
    <n v="3170.39"/>
    <n v="3.31"/>
    <n v="43.07"/>
  </r>
  <r>
    <d v="2024-10-07T00:00:00"/>
    <d v="1899-12-30T07:22:41"/>
    <x v="163"/>
    <d v="1899-12-30T01:17:20"/>
    <n v="10"/>
    <n v="3018.6"/>
    <n v="631.65"/>
    <s v="4549ae02-bfe5-487e-9457-7f4c28fcb054"/>
    <x v="0"/>
    <s v="e058c74f-5d53-4109-af85-391f1cdfbd4e"/>
    <s v="Furniture"/>
    <x v="3"/>
    <x v="0"/>
    <x v="2"/>
    <x v="6"/>
    <n v="9"/>
    <n v="109.27"/>
    <n v="2705.15"/>
    <n v="35"/>
    <n v="92"/>
    <n v="35"/>
    <x v="1120"/>
    <n v="9.3094999999999999"/>
    <x v="9"/>
    <s v="Nashik"/>
    <n v="1"/>
    <x v="4"/>
    <n v="1"/>
    <n v="1"/>
    <s v="Vehicle Breakdown"/>
    <n v="4864.3100000000004"/>
    <n v="3"/>
    <n v="1.3"/>
    <n v="11.859500000000001"/>
    <x v="1"/>
    <x v="0"/>
    <x v="0"/>
    <m/>
    <m/>
    <m/>
  </r>
  <r>
    <d v="2024-07-11T00:00:00"/>
    <d v="1899-12-30T12:33:41"/>
    <x v="39"/>
    <d v="1899-12-30T07:26:43"/>
    <n v="17"/>
    <n v="1612.33"/>
    <n v="2444.52"/>
    <s v="22298efe-bcaf-446c-98a8-70e222f320cd"/>
    <x v="2"/>
    <s v="0b9a59da-0e90-4e6c-b012-d9419605bf94"/>
    <s v="Restaurant"/>
    <x v="3"/>
    <x v="0"/>
    <x v="0"/>
    <x v="7"/>
    <n v="1"/>
    <n v="243.69"/>
    <n v="3833.88"/>
    <n v="47"/>
    <n v="12"/>
    <n v="17"/>
    <x v="6"/>
    <n v="5.5109000000000004"/>
    <x v="9"/>
    <s v="Kolkata"/>
    <n v="0"/>
    <x v="1"/>
    <n v="0"/>
    <n v="1"/>
    <s v="Other Issue"/>
    <n v="3134.7"/>
    <n v="1.3"/>
    <n v="2"/>
    <n v="9.9709000000000003"/>
    <x v="0"/>
    <x v="0"/>
    <x v="0"/>
    <m/>
    <m/>
    <m/>
  </r>
  <r>
    <d v="2024-11-06T00:00:00"/>
    <d v="1899-12-30T10:30:06"/>
    <x v="127"/>
    <d v="1899-12-30T12:32:57"/>
    <n v="10"/>
    <n v="517.35"/>
    <n v="2969.82"/>
    <s v="e230cb63-ea16-424b-8786-422c39bb76cf"/>
    <x v="4"/>
    <s v="313cc164-9a29-4d52-9498-6e5c57fcb3ee"/>
    <s v="Restaurant"/>
    <x v="3"/>
    <x v="2"/>
    <x v="3"/>
    <x v="6"/>
    <n v="4"/>
    <n v="214.4"/>
    <n v="929.11"/>
    <n v="10"/>
    <n v="33"/>
    <n v="16"/>
    <x v="47"/>
    <n v="14.6097"/>
    <x v="1"/>
    <s v="Nagpur"/>
    <n v="0"/>
    <x v="0"/>
    <n v="0"/>
    <n v="0"/>
    <s v="Customer Demand"/>
    <n v="1444.48"/>
    <n v="1.1000000000000001"/>
    <n v="1.3"/>
    <n v="22.979700000000001"/>
    <x v="0"/>
    <x v="1"/>
    <x v="3"/>
    <m/>
    <m/>
    <m/>
  </r>
  <r>
    <d v="2024-09-11T00:00:00"/>
    <d v="1899-12-30T05:17:42"/>
    <x v="106"/>
    <d v="1899-12-30T15:11:28"/>
    <n v="6"/>
    <n v="2391.5700000000002"/>
    <n v="2624.84"/>
    <s v="0efeda00-3137-4f7e-8876-f478dd1f08d2"/>
    <x v="4"/>
    <s v="93dc3e33-855d-47d1-9198-00472edd8dd6"/>
    <s v="Electronics"/>
    <x v="0"/>
    <x v="2"/>
    <x v="0"/>
    <x v="2"/>
    <n v="9"/>
    <n v="197.6"/>
    <n v="721.31"/>
    <n v="46"/>
    <n v="86"/>
    <n v="46"/>
    <x v="563"/>
    <n v="2.6084000000000001"/>
    <x v="2"/>
    <s v="Mumbai"/>
    <n v="1"/>
    <x v="1"/>
    <n v="0"/>
    <n v="1"/>
    <s v="Vehicle Breakdown"/>
    <n v="1709.64"/>
    <n v="2.6"/>
    <n v="2.1"/>
    <n v="5.9584000000000001"/>
    <x v="1"/>
    <x v="0"/>
    <x v="0"/>
    <m/>
    <m/>
    <m/>
  </r>
  <r>
    <d v="2024-11-28T00:00:00"/>
    <d v="1899-12-30T20:09:38"/>
    <x v="139"/>
    <d v="1899-12-30T16:30:24"/>
    <n v="10"/>
    <n v="3331.32"/>
    <n v="1143.3"/>
    <s v="b9235328-68da-4103-bf1d-cbb42a8ed867"/>
    <x v="1"/>
    <s v="cce7cadc-5909-4aa0-b850-34b823118e8f"/>
    <s v="Grocery"/>
    <x v="1"/>
    <x v="2"/>
    <x v="2"/>
    <x v="9"/>
    <n v="2"/>
    <n v="152.35"/>
    <n v="4110.1400000000003"/>
    <n v="6"/>
    <n v="8"/>
    <n v="54"/>
    <x v="131"/>
    <n v="7.2455999999999996"/>
    <x v="3"/>
    <s v="Delhi"/>
    <n v="1"/>
    <x v="0"/>
    <n v="1"/>
    <n v="0"/>
    <s v="Other Issue"/>
    <n v="3696.14"/>
    <n v="4.5"/>
    <n v="5"/>
    <n v="9.7355999999999998"/>
    <x v="1"/>
    <x v="0"/>
    <x v="3"/>
    <n v="684.26"/>
    <n v="4.58"/>
    <n v="25.02"/>
  </r>
  <r>
    <d v="2024-07-23T00:00:00"/>
    <d v="1899-12-30T19:41:51"/>
    <x v="101"/>
    <d v="1899-12-30T09:15:25"/>
    <n v="3"/>
    <n v="4877.88"/>
    <n v="4150.03"/>
    <s v="e963c6bd-3db4-4bff-8755-23ed8a0b11e7"/>
    <x v="0"/>
    <s v="67bd7e12-8994-468f-b350-bf8f3fe9c813"/>
    <s v="Restaurant"/>
    <x v="2"/>
    <x v="1"/>
    <x v="1"/>
    <x v="9"/>
    <n v="4"/>
    <n v="431.92"/>
    <n v="3925.15"/>
    <n v="6"/>
    <n v="24"/>
    <n v="16"/>
    <x v="823"/>
    <n v="12.5984"/>
    <x v="8"/>
    <s v="Pune"/>
    <n v="0"/>
    <x v="3"/>
    <n v="0"/>
    <n v="1"/>
    <s v="Other Issue"/>
    <n v="4631.6899999999996"/>
    <n v="1.5"/>
    <n v="4.7"/>
    <n v="23.898400000000002"/>
    <x v="1"/>
    <x v="1"/>
    <x v="3"/>
    <m/>
    <m/>
    <m/>
  </r>
  <r>
    <d v="2024-07-19T00:00:00"/>
    <d v="1899-12-30T22:50:50"/>
    <x v="107"/>
    <d v="1899-12-30T23:24:34"/>
    <n v="19"/>
    <n v="4155.96"/>
    <n v="2543.92"/>
    <s v="d5864325-51f6-4a99-aed6-197dcfe25677"/>
    <x v="1"/>
    <s v="f91a356b-a75c-4f45-88d0-028cb4ba2406"/>
    <s v="Electronics"/>
    <x v="3"/>
    <x v="2"/>
    <x v="3"/>
    <x v="1"/>
    <n v="2"/>
    <n v="446.53"/>
    <n v="1704.19"/>
    <n v="45"/>
    <n v="10"/>
    <n v="57"/>
    <x v="138"/>
    <n v="13.3985"/>
    <x v="4"/>
    <s v="Pune"/>
    <n v="0"/>
    <x v="3"/>
    <n v="0"/>
    <n v="1"/>
    <s v="Other Issue"/>
    <n v="1521.12"/>
    <n v="1.7"/>
    <n v="4.3"/>
    <n v="18.378500000000003"/>
    <x v="0"/>
    <x v="0"/>
    <x v="0"/>
    <n v="3400.6"/>
    <n v="4.63"/>
    <n v="19.13"/>
  </r>
  <r>
    <d v="2024-08-21T00:00:00"/>
    <d v="1899-12-30T20:56:49"/>
    <x v="145"/>
    <d v="1899-12-30T09:41:08"/>
    <n v="13"/>
    <n v="2780.82"/>
    <n v="4889.4799999999996"/>
    <s v="0251311e-46ff-463a-92f7-f6f23ff0d560"/>
    <x v="1"/>
    <s v="e9b317a4-67a2-4afd-a414-cf1a989df541"/>
    <s v="Restaurant"/>
    <x v="2"/>
    <x v="2"/>
    <x v="4"/>
    <x v="1"/>
    <n v="9"/>
    <n v="44.75"/>
    <n v="3598.12"/>
    <n v="43"/>
    <n v="74"/>
    <n v="17"/>
    <x v="960"/>
    <n v="2.6164000000000001"/>
    <x v="13"/>
    <s v="Pune"/>
    <n v="0"/>
    <x v="1"/>
    <n v="0"/>
    <n v="1"/>
    <s v="Other Issue"/>
    <n v="3703.76"/>
    <n v="3.5"/>
    <n v="2.1"/>
    <n v="9.3864000000000001"/>
    <x v="0"/>
    <x v="1"/>
    <x v="3"/>
    <n v="2998.82"/>
    <n v="17.89"/>
    <n v="56.63"/>
  </r>
  <r>
    <d v="2024-08-12T00:00:00"/>
    <d v="1899-12-30T09:51:35"/>
    <x v="12"/>
    <d v="1899-12-30T16:41:55"/>
    <n v="4"/>
    <n v="3979.88"/>
    <n v="4637.79"/>
    <s v="b381cd6a-0f59-4593-bdc0-e0ee385d3f68"/>
    <x v="1"/>
    <s v="dfc93ca5-b24d-45f8-aaff-84aa5abd1e8c"/>
    <s v="Grocery"/>
    <x v="2"/>
    <x v="0"/>
    <x v="3"/>
    <x v="5"/>
    <n v="8"/>
    <n v="268.01"/>
    <n v="2338.0100000000002"/>
    <n v="38"/>
    <n v="3"/>
    <n v="7"/>
    <x v="1108"/>
    <n v="7.8648999999999996"/>
    <x v="11"/>
    <s v="Vadodara"/>
    <n v="1"/>
    <x v="0"/>
    <n v="1"/>
    <n v="0"/>
    <s v="Other Issue"/>
    <n v="4760.1499999999996"/>
    <n v="2.1"/>
    <n v="2.4"/>
    <n v="15.264900000000001"/>
    <x v="1"/>
    <x v="0"/>
    <x v="1"/>
    <n v="1789.79"/>
    <n v="20.399999999999999"/>
    <n v="29.01"/>
  </r>
  <r>
    <d v="2024-07-30T00:00:00"/>
    <d v="1899-12-30T11:35:21"/>
    <x v="27"/>
    <d v="1899-12-30T01:26:34"/>
    <n v="19"/>
    <n v="2016.39"/>
    <n v="4611.26"/>
    <s v="3ff11b73-889a-43ae-aff6-896c54a315c5"/>
    <x v="1"/>
    <s v="0d6e822b-7ba3-473d-bb62-b8326e194ddc"/>
    <s v="Restaurant"/>
    <x v="1"/>
    <x v="0"/>
    <x v="2"/>
    <x v="0"/>
    <n v="1"/>
    <n v="400.58"/>
    <n v="2641.7"/>
    <n v="12"/>
    <n v="99"/>
    <n v="55"/>
    <x v="827"/>
    <n v="8.5680999999999994"/>
    <x v="6"/>
    <s v="Jaipur"/>
    <n v="1"/>
    <x v="0"/>
    <n v="0"/>
    <n v="0"/>
    <s v="Other Issue"/>
    <n v="2134.27"/>
    <n v="2.8"/>
    <n v="4.7"/>
    <n v="12.2181"/>
    <x v="1"/>
    <x v="0"/>
    <x v="0"/>
    <n v="142.86000000000001"/>
    <n v="28.03"/>
    <n v="53.68"/>
  </r>
  <r>
    <d v="2024-07-08T00:00:00"/>
    <d v="1899-12-30T02:25:29"/>
    <x v="6"/>
    <d v="1899-12-30T03:36:02"/>
    <n v="12"/>
    <n v="1421.92"/>
    <n v="1994.89"/>
    <s v="c5b10036-d63a-4904-acee-dfd960fcfea3"/>
    <x v="1"/>
    <s v="22fbc954-38d9-44d5-8844-3389f7c14bad"/>
    <s v="Furniture"/>
    <x v="3"/>
    <x v="1"/>
    <x v="5"/>
    <x v="1"/>
    <n v="8"/>
    <n v="377.18"/>
    <n v="790.89"/>
    <n v="7"/>
    <n v="93"/>
    <n v="20"/>
    <x v="561"/>
    <n v="8.4192999999999998"/>
    <x v="9"/>
    <s v="Mumbai"/>
    <n v="0"/>
    <x v="2"/>
    <n v="1"/>
    <n v="0"/>
    <s v="Other Issue"/>
    <n v="3463.38"/>
    <n v="2"/>
    <n v="2.8"/>
    <n v="18.6693"/>
    <x v="0"/>
    <x v="0"/>
    <x v="2"/>
    <n v="1234.5"/>
    <n v="1.74"/>
    <n v="58.83"/>
  </r>
  <r>
    <d v="2024-07-19T00:00:00"/>
    <d v="1899-12-30T05:51:07"/>
    <x v="63"/>
    <d v="1899-12-30T11:32:26"/>
    <n v="10"/>
    <n v="1096.02"/>
    <n v="3034.79"/>
    <s v="deb666fa-4fd3-4632-a510-296fc2dbbf91"/>
    <x v="2"/>
    <s v="e0eda208-2ecd-48a4-bf10-34896781cde3"/>
    <s v="Grocery"/>
    <x v="2"/>
    <x v="1"/>
    <x v="0"/>
    <x v="3"/>
    <n v="10"/>
    <n v="440.57"/>
    <n v="1254.28"/>
    <n v="29"/>
    <n v="80"/>
    <n v="35"/>
    <x v="1074"/>
    <n v="1.143"/>
    <x v="12"/>
    <s v="Nashik"/>
    <n v="1"/>
    <x v="3"/>
    <n v="0"/>
    <n v="1"/>
    <s v="Other Issue"/>
    <n v="344.54"/>
    <n v="2.6"/>
    <n v="1.4"/>
    <n v="8.7829999999999995"/>
    <x v="1"/>
    <x v="0"/>
    <x v="3"/>
    <m/>
    <m/>
    <m/>
  </r>
  <r>
    <d v="2024-10-10T00:00:00"/>
    <d v="1899-12-30T06:09:26"/>
    <x v="136"/>
    <d v="1899-12-30T23:15:21"/>
    <n v="19"/>
    <n v="2375.1999999999998"/>
    <n v="3937.56"/>
    <s v="8ee6cbbf-edea-4fbf-92af-ccb56301ec76"/>
    <x v="1"/>
    <s v="551284ca-259f-4057-97cb-01f9165e9031"/>
    <s v="Restaurant"/>
    <x v="0"/>
    <x v="0"/>
    <x v="5"/>
    <x v="6"/>
    <n v="1"/>
    <n v="107.91"/>
    <n v="3054.1"/>
    <n v="30"/>
    <n v="54"/>
    <n v="12"/>
    <x v="751"/>
    <n v="4.5090000000000003"/>
    <x v="6"/>
    <s v="Ludhiana"/>
    <n v="0"/>
    <x v="0"/>
    <n v="1"/>
    <n v="0"/>
    <s v="Other Issue"/>
    <n v="678.99"/>
    <n v="2.6"/>
    <n v="2.5"/>
    <n v="5.1290000000000004"/>
    <x v="0"/>
    <x v="1"/>
    <x v="3"/>
    <n v="2877.66"/>
    <n v="18.47"/>
    <n v="37.85"/>
  </r>
  <r>
    <d v="2024-09-12T00:00:00"/>
    <d v="1899-12-30T00:33:41"/>
    <x v="112"/>
    <d v="1899-12-30T02:32:31"/>
    <n v="14"/>
    <n v="1700.43"/>
    <n v="2945.49"/>
    <s v="e408463e-f4a9-4a26-802f-39f1d2c93adc"/>
    <x v="1"/>
    <s v="1cdf154f-3e1d-45c1-88dc-b6290dadf59a"/>
    <s v="Grocery"/>
    <x v="3"/>
    <x v="1"/>
    <x v="0"/>
    <x v="0"/>
    <n v="4"/>
    <n v="190.33"/>
    <n v="1323.23"/>
    <n v="12"/>
    <n v="44"/>
    <n v="51"/>
    <x v="38"/>
    <n v="6.6355000000000004"/>
    <x v="14"/>
    <s v="Vadodara"/>
    <n v="1"/>
    <x v="2"/>
    <n v="1"/>
    <n v="1"/>
    <s v="Other Issue"/>
    <n v="4072.19"/>
    <n v="4.5999999999999996"/>
    <n v="4.2"/>
    <n v="16.2455"/>
    <x v="0"/>
    <x v="0"/>
    <x v="1"/>
    <n v="1077.49"/>
    <n v="3.73"/>
    <n v="6.18"/>
  </r>
  <r>
    <d v="2024-12-15T00:00:00"/>
    <d v="1899-12-30T17:46:56"/>
    <x v="115"/>
    <d v="1899-12-30T17:46:35"/>
    <n v="4"/>
    <n v="485.36"/>
    <n v="501.74"/>
    <s v="b3095b5f-f3bb-483a-b0e4-e8bbb40d38c2"/>
    <x v="1"/>
    <s v="9d299a12-0c5b-47ad-b541-06f11a50eec9"/>
    <s v="Grocery"/>
    <x v="1"/>
    <x v="0"/>
    <x v="0"/>
    <x v="8"/>
    <n v="3"/>
    <n v="418.06"/>
    <n v="4509.26"/>
    <n v="15"/>
    <n v="93"/>
    <n v="30"/>
    <x v="788"/>
    <n v="11.7745"/>
    <x v="5"/>
    <s v="Delhi"/>
    <n v="1"/>
    <x v="0"/>
    <n v="1"/>
    <n v="0"/>
    <s v="Vehicle Breakdown"/>
    <n v="1227.3900000000001"/>
    <n v="4.8"/>
    <n v="1.6"/>
    <n v="16.9145"/>
    <x v="0"/>
    <x v="1"/>
    <x v="3"/>
    <n v="4162.96"/>
    <n v="4.41"/>
    <n v="51.74"/>
  </r>
  <r>
    <d v="2024-12-23T00:00:00"/>
    <d v="1899-12-30T18:26:46"/>
    <x v="7"/>
    <d v="1899-12-30T12:16:49"/>
    <n v="6"/>
    <n v="212.14"/>
    <n v="3188.56"/>
    <s v="307f0517-075b-43e1-9bec-aee9d9532c41"/>
    <x v="1"/>
    <s v="8310d061-b175-4ca7-8369-a6a9736b3776"/>
    <s v="Grocery"/>
    <x v="1"/>
    <x v="0"/>
    <x v="3"/>
    <x v="1"/>
    <n v="10"/>
    <n v="19.940000000000001"/>
    <n v="2481.33"/>
    <n v="10"/>
    <n v="66"/>
    <n v="33"/>
    <x v="349"/>
    <n v="3.1686999999999999"/>
    <x v="0"/>
    <s v="Nashik"/>
    <n v="1"/>
    <x v="4"/>
    <n v="1"/>
    <n v="0"/>
    <s v="Other Issue"/>
    <n v="2837.62"/>
    <n v="3.1"/>
    <n v="2.4"/>
    <n v="4.1486999999999998"/>
    <x v="1"/>
    <x v="0"/>
    <x v="1"/>
    <n v="191.84"/>
    <n v="23.72"/>
    <n v="26.47"/>
  </r>
  <r>
    <d v="2024-12-25T00:00:00"/>
    <d v="1899-12-30T17:54:14"/>
    <x v="12"/>
    <d v="1899-12-30T09:51:52"/>
    <n v="10"/>
    <n v="1062.3"/>
    <n v="2907.04"/>
    <s v="853e774c-ad2b-4bcb-a976-3b4197268a04"/>
    <x v="2"/>
    <s v="9171d444-ecb2-4cd2-b3da-e0a7ef392da8"/>
    <s v="Electronics"/>
    <x v="0"/>
    <x v="1"/>
    <x v="3"/>
    <x v="0"/>
    <n v="7"/>
    <n v="77.91"/>
    <n v="3888.8"/>
    <n v="19"/>
    <n v="95"/>
    <n v="55"/>
    <x v="909"/>
    <n v="12.174300000000001"/>
    <x v="11"/>
    <s v="Chennai"/>
    <n v="1"/>
    <x v="0"/>
    <n v="0"/>
    <n v="0"/>
    <s v="Vehicle Breakdown"/>
    <n v="4518.07"/>
    <n v="4.9000000000000004"/>
    <n v="4.0999999999999996"/>
    <n v="21.514299999999999"/>
    <x v="0"/>
    <x v="1"/>
    <x v="3"/>
    <m/>
    <m/>
    <m/>
  </r>
  <r>
    <d v="2024-08-01T00:00:00"/>
    <d v="1899-12-30T16:10:18"/>
    <x v="20"/>
    <d v="1899-12-30T13:37:25"/>
    <n v="16"/>
    <n v="268.58"/>
    <n v="4714.1499999999996"/>
    <s v="c0903cf0-2712-4201-a9ee-11c1defe197a"/>
    <x v="1"/>
    <s v="75ecbdf2-c3a3-4de6-9c32-6bdca3464716"/>
    <s v="Grocery"/>
    <x v="0"/>
    <x v="0"/>
    <x v="5"/>
    <x v="2"/>
    <n v="10"/>
    <n v="301.22000000000003"/>
    <n v="4897.21"/>
    <n v="29"/>
    <n v="89"/>
    <n v="43"/>
    <x v="132"/>
    <n v="12.794"/>
    <x v="11"/>
    <s v="Surat"/>
    <n v="1"/>
    <x v="1"/>
    <n v="1"/>
    <n v="1"/>
    <s v="Vehicle Breakdown"/>
    <n v="1853.84"/>
    <n v="3.7"/>
    <n v="1.4"/>
    <n v="24.334"/>
    <x v="1"/>
    <x v="0"/>
    <x v="0"/>
    <n v="465.23"/>
    <n v="21.51"/>
    <n v="21.57"/>
  </r>
  <r>
    <d v="2024-07-12T00:00:00"/>
    <d v="1899-12-30T07:14:24"/>
    <x v="157"/>
    <d v="1899-12-30T12:45:58"/>
    <n v="9"/>
    <n v="2699.43"/>
    <n v="2135.67"/>
    <s v="55f361fe-5c2a-4cc8-a28d-098a9e74b0f5"/>
    <x v="1"/>
    <s v="4ead8f11-7c49-436e-9467-3ae1b284eed7"/>
    <s v="Grocery"/>
    <x v="0"/>
    <x v="0"/>
    <x v="2"/>
    <x v="0"/>
    <n v="8"/>
    <n v="68.38"/>
    <n v="2981.79"/>
    <n v="17"/>
    <n v="80"/>
    <n v="27"/>
    <x v="899"/>
    <n v="11.0183"/>
    <x v="5"/>
    <s v="Jaipur"/>
    <n v="1"/>
    <x v="3"/>
    <n v="0"/>
    <n v="0"/>
    <s v="Other Issue"/>
    <n v="200.09"/>
    <n v="4.2"/>
    <n v="2.8"/>
    <n v="15.208300000000001"/>
    <x v="0"/>
    <x v="1"/>
    <x v="3"/>
    <n v="2426.5100000000002"/>
    <n v="23.16"/>
    <n v="25.09"/>
  </r>
  <r>
    <d v="2024-12-13T00:00:00"/>
    <d v="1899-12-30T22:16:01"/>
    <x v="72"/>
    <d v="1899-12-30T14:13:55"/>
    <n v="20"/>
    <n v="1143.07"/>
    <n v="2293.02"/>
    <s v="385fa150-7633-4ff9-8205-c79a1990a1b1"/>
    <x v="0"/>
    <s v="b284fa55-6cbd-43ac-acbd-20e7f189b697"/>
    <s v="Restaurant"/>
    <x v="2"/>
    <x v="0"/>
    <x v="4"/>
    <x v="7"/>
    <n v="3"/>
    <n v="224.62"/>
    <n v="3101.82"/>
    <n v="2"/>
    <n v="42"/>
    <n v="46"/>
    <x v="1096"/>
    <n v="7.2247000000000003"/>
    <x v="9"/>
    <s v="Ludhiana"/>
    <n v="0"/>
    <x v="3"/>
    <n v="1"/>
    <n v="0"/>
    <s v="Vehicle Breakdown"/>
    <n v="172.67"/>
    <n v="2.9"/>
    <n v="4.3"/>
    <n v="12.3847"/>
    <x v="1"/>
    <x v="0"/>
    <x v="1"/>
    <m/>
    <m/>
    <m/>
  </r>
  <r>
    <d v="2024-07-15T00:00:00"/>
    <d v="1899-12-30T04:58:30"/>
    <x v="76"/>
    <d v="1899-12-30T04:32:43"/>
    <n v="6"/>
    <n v="3444.28"/>
    <n v="3897.93"/>
    <s v="b63e9f35-aa71-436f-af10-26b51a7e2787"/>
    <x v="1"/>
    <s v="4ff2990a-eb79-498c-9650-2e5e0f9c0912"/>
    <s v="Furniture"/>
    <x v="2"/>
    <x v="1"/>
    <x v="4"/>
    <x v="5"/>
    <n v="4"/>
    <n v="425.07"/>
    <n v="3896.87"/>
    <n v="32"/>
    <n v="99"/>
    <n v="52"/>
    <x v="915"/>
    <n v="11.503"/>
    <x v="3"/>
    <s v="Mumbai"/>
    <n v="0"/>
    <x v="0"/>
    <n v="0"/>
    <n v="1"/>
    <s v="Customer Demand"/>
    <n v="4651.51"/>
    <n v="4.3"/>
    <n v="2.6"/>
    <n v="15.583"/>
    <x v="0"/>
    <x v="1"/>
    <x v="3"/>
    <n v="1508.7"/>
    <n v="4.7300000000000004"/>
    <n v="16.68"/>
  </r>
  <r>
    <d v="2024-10-13T00:00:00"/>
    <d v="1899-12-30T19:47:04"/>
    <x v="69"/>
    <d v="1899-12-30T22:47:25"/>
    <n v="4"/>
    <n v="2742"/>
    <n v="2835.21"/>
    <s v="bb62559e-dfc7-4602-b0fd-50b4e7170186"/>
    <x v="1"/>
    <s v="868e535f-a667-4143-a207-b537a45fa8a5"/>
    <s v="Furniture"/>
    <x v="2"/>
    <x v="1"/>
    <x v="1"/>
    <x v="6"/>
    <n v="7"/>
    <n v="355.29"/>
    <n v="4682.96"/>
    <n v="8"/>
    <n v="23"/>
    <n v="29"/>
    <x v="519"/>
    <n v="6.0940000000000003"/>
    <x v="0"/>
    <s v="Jaipur"/>
    <n v="0"/>
    <x v="1"/>
    <n v="1"/>
    <n v="1"/>
    <s v="Other Issue"/>
    <n v="898.47"/>
    <n v="1.3"/>
    <n v="4.4000000000000004"/>
    <n v="9.2940000000000005"/>
    <x v="0"/>
    <x v="1"/>
    <x v="3"/>
    <n v="2461.7800000000002"/>
    <n v="14.04"/>
    <n v="19.96"/>
  </r>
  <r>
    <d v="2024-10-05T00:00:00"/>
    <d v="1899-12-30T16:00:45"/>
    <x v="110"/>
    <d v="1899-12-30T04:12:20"/>
    <n v="5"/>
    <n v="244.08"/>
    <n v="504.98"/>
    <s v="f75f56be-3f16-4143-aa45-78d18a7c7333"/>
    <x v="4"/>
    <s v="5b5f2588-7706-45a3-964b-8df3e6148611"/>
    <s v="Electronics"/>
    <x v="3"/>
    <x v="0"/>
    <x v="5"/>
    <x v="0"/>
    <n v="7"/>
    <n v="63.84"/>
    <n v="4380.99"/>
    <n v="49"/>
    <n v="89"/>
    <n v="57"/>
    <x v="631"/>
    <n v="7.4096000000000002"/>
    <x v="3"/>
    <s v="Jaipur"/>
    <n v="0"/>
    <x v="0"/>
    <n v="0"/>
    <n v="0"/>
    <s v="Customer Demand"/>
    <n v="1615.73"/>
    <n v="4.0999999999999996"/>
    <n v="2.4"/>
    <n v="14.4496"/>
    <x v="1"/>
    <x v="0"/>
    <x v="1"/>
    <m/>
    <m/>
    <m/>
  </r>
  <r>
    <d v="2024-06-30T00:00:00"/>
    <d v="1899-12-30T08:46:19"/>
    <x v="44"/>
    <d v="1899-12-30T15:50:57"/>
    <n v="17"/>
    <n v="834.28"/>
    <n v="2698.63"/>
    <s v="428cef37-4892-4006-8aa6-d41cbd35a913"/>
    <x v="1"/>
    <s v="1817e50c-c131-4349-a654-a6a357f3b36f"/>
    <s v="Electronics"/>
    <x v="1"/>
    <x v="1"/>
    <x v="2"/>
    <x v="0"/>
    <n v="7"/>
    <n v="296.64"/>
    <n v="3811.72"/>
    <n v="11"/>
    <n v="45"/>
    <n v="14"/>
    <x v="716"/>
    <n v="13.545199999999999"/>
    <x v="9"/>
    <s v="Nashik"/>
    <n v="1"/>
    <x v="0"/>
    <n v="0"/>
    <n v="1"/>
    <s v="Customer Demand"/>
    <n v="2119.25"/>
    <n v="4"/>
    <n v="4.5999999999999996"/>
    <n v="23.465199999999999"/>
    <x v="0"/>
    <x v="0"/>
    <x v="3"/>
    <n v="2951.71"/>
    <n v="8.82"/>
    <n v="44.17"/>
  </r>
  <r>
    <d v="2024-08-11T00:00:00"/>
    <d v="1899-12-30T18:51:21"/>
    <x v="123"/>
    <d v="1899-12-30T22:48:45"/>
    <n v="4"/>
    <n v="4955.87"/>
    <n v="1737.72"/>
    <s v="398fe2cf-ade7-4b3a-b757-51d249b5e139"/>
    <x v="1"/>
    <s v="844a5d9b-de7f-4ff2-b44c-e3a830c9b688"/>
    <s v="Furniture"/>
    <x v="0"/>
    <x v="0"/>
    <x v="3"/>
    <x v="1"/>
    <n v="8"/>
    <n v="409.83"/>
    <n v="945.82"/>
    <n v="46"/>
    <n v="18"/>
    <n v="52"/>
    <x v="482"/>
    <n v="1.8455999999999999"/>
    <x v="10"/>
    <s v="Pune"/>
    <n v="1"/>
    <x v="0"/>
    <n v="1"/>
    <n v="0"/>
    <s v="Vehicle Breakdown"/>
    <n v="4990.3999999999996"/>
    <n v="2.2000000000000002"/>
    <n v="1.9"/>
    <n v="11.955599999999999"/>
    <x v="1"/>
    <x v="1"/>
    <x v="0"/>
    <n v="2379.0100000000002"/>
    <n v="17.86"/>
    <n v="39.25"/>
  </r>
  <r>
    <d v="2024-11-21T00:00:00"/>
    <d v="1899-12-30T01:57:41"/>
    <x v="117"/>
    <d v="1899-12-30T02:04:51"/>
    <n v="20"/>
    <n v="2737.14"/>
    <n v="1480.48"/>
    <s v="1c6bdcde-0ac0-429e-b2ad-e296cc94f9de"/>
    <x v="1"/>
    <s v="4f2b864b-a525-43b3-9ae8-220a7a607204"/>
    <s v="Restaurant"/>
    <x v="0"/>
    <x v="1"/>
    <x v="5"/>
    <x v="4"/>
    <n v="9"/>
    <n v="492.78"/>
    <n v="2668.49"/>
    <n v="31"/>
    <n v="52"/>
    <n v="58"/>
    <x v="691"/>
    <n v="10.7072"/>
    <x v="9"/>
    <s v="Ahmedabad"/>
    <n v="1"/>
    <x v="1"/>
    <n v="1"/>
    <n v="1"/>
    <s v="Other Issue"/>
    <n v="3279.82"/>
    <n v="4.0999999999999996"/>
    <n v="1.7"/>
    <n v="20.847200000000001"/>
    <x v="1"/>
    <x v="1"/>
    <x v="0"/>
    <n v="3535.35"/>
    <n v="29.37"/>
    <n v="55.2"/>
  </r>
  <r>
    <d v="2024-07-24T00:00:00"/>
    <d v="1899-12-30T15:31:26"/>
    <x v="136"/>
    <d v="1899-12-30T09:12:21"/>
    <n v="8"/>
    <n v="3343.66"/>
    <n v="1295.55"/>
    <s v="cf9eb9e4-0bca-4b38-8c0a-c20e5554cb40"/>
    <x v="1"/>
    <s v="4e7f99e9-ad75-4918-9eee-4212d25dde48"/>
    <s v="Restaurant"/>
    <x v="2"/>
    <x v="0"/>
    <x v="2"/>
    <x v="3"/>
    <n v="3"/>
    <n v="175.37"/>
    <n v="2115.77"/>
    <n v="14"/>
    <n v="11"/>
    <n v="20"/>
    <x v="505"/>
    <n v="8.9819999999999993"/>
    <x v="8"/>
    <s v="Nagpur"/>
    <n v="0"/>
    <x v="2"/>
    <n v="0"/>
    <n v="0"/>
    <s v="Vehicle Breakdown"/>
    <n v="1548.17"/>
    <n v="1.7"/>
    <n v="2.8"/>
    <n v="13.091999999999999"/>
    <x v="1"/>
    <x v="1"/>
    <x v="0"/>
    <n v="333.13"/>
    <n v="24.3"/>
    <n v="58.62"/>
  </r>
  <r>
    <d v="2024-07-20T00:00:00"/>
    <d v="1899-12-30T09:25:10"/>
    <x v="33"/>
    <d v="1899-12-30T16:34:39"/>
    <n v="16"/>
    <n v="4453.99"/>
    <n v="3134.04"/>
    <s v="a487b272-c4ae-43a5-9a7a-34be3b3499e9"/>
    <x v="2"/>
    <s v="fa132cdd-b266-4db9-9913-e81cce2b9b44"/>
    <s v="Electronics"/>
    <x v="3"/>
    <x v="2"/>
    <x v="2"/>
    <x v="1"/>
    <n v="10"/>
    <n v="296.13"/>
    <n v="3204.55"/>
    <n v="35"/>
    <n v="38"/>
    <n v="48"/>
    <x v="1088"/>
    <n v="5.3220999999999998"/>
    <x v="10"/>
    <s v="Hyderabad"/>
    <n v="1"/>
    <x v="3"/>
    <n v="0"/>
    <n v="0"/>
    <s v="Vehicle Breakdown"/>
    <n v="1594.28"/>
    <n v="2.8"/>
    <n v="1.7"/>
    <n v="7.3020999999999994"/>
    <x v="0"/>
    <x v="0"/>
    <x v="3"/>
    <m/>
    <m/>
    <m/>
  </r>
  <r>
    <d v="2024-10-21T00:00:00"/>
    <d v="1899-12-30T09:06:36"/>
    <x v="6"/>
    <d v="1899-12-30T16:36:53"/>
    <n v="16"/>
    <n v="4165.46"/>
    <n v="1791.9"/>
    <s v="4e5a07dd-3c7c-4638-a714-074c57f25393"/>
    <x v="1"/>
    <s v="0416cdea-31e1-4c4b-ada9-fd84e12e0b33"/>
    <s v="Furniture"/>
    <x v="0"/>
    <x v="2"/>
    <x v="0"/>
    <x v="0"/>
    <n v="4"/>
    <n v="158.1"/>
    <n v="4778.6099999999997"/>
    <n v="37"/>
    <n v="59"/>
    <n v="13"/>
    <x v="442"/>
    <n v="13.6013"/>
    <x v="0"/>
    <s v="Nagpur"/>
    <n v="0"/>
    <x v="0"/>
    <n v="1"/>
    <n v="1"/>
    <s v="Other Issue"/>
    <n v="105.64"/>
    <n v="3.9"/>
    <n v="2"/>
    <n v="24.961300000000001"/>
    <x v="0"/>
    <x v="1"/>
    <x v="0"/>
    <n v="4694.54"/>
    <n v="15.65"/>
    <n v="30.43"/>
  </r>
  <r>
    <d v="2024-07-07T00:00:00"/>
    <d v="1899-12-30T14:01:04"/>
    <x v="162"/>
    <d v="1899-12-30T07:42:49"/>
    <n v="20"/>
    <n v="516.01"/>
    <n v="2995.3"/>
    <s v="5b31094b-901d-4563-a1b2-a695d7180855"/>
    <x v="1"/>
    <s v="13f33c76-4c15-4a08-b438-e6e345833469"/>
    <s v="Electronics"/>
    <x v="1"/>
    <x v="2"/>
    <x v="1"/>
    <x v="8"/>
    <n v="4"/>
    <n v="414.9"/>
    <n v="1314.07"/>
    <n v="6"/>
    <n v="13"/>
    <n v="50"/>
    <x v="668"/>
    <n v="0.94510000000000005"/>
    <x v="8"/>
    <s v="Vadodara"/>
    <n v="0"/>
    <x v="2"/>
    <n v="1"/>
    <n v="0"/>
    <s v="Customer Demand"/>
    <n v="255.78"/>
    <n v="1.8"/>
    <n v="4.2"/>
    <n v="11.915100000000001"/>
    <x v="0"/>
    <x v="0"/>
    <x v="1"/>
    <n v="1035.8599999999999"/>
    <n v="6.81"/>
    <n v="5.31"/>
  </r>
  <r>
    <d v="2024-08-13T00:00:00"/>
    <d v="1899-12-30T18:25:17"/>
    <x v="30"/>
    <d v="1899-12-30T23:53:14"/>
    <n v="14"/>
    <n v="4272.34"/>
    <n v="3288.47"/>
    <s v="b57ef362-53a8-4cb1-95d0-a0619d44d4de"/>
    <x v="4"/>
    <s v="9222557d-08f2-4ea8-97ef-f3e8680d9fce"/>
    <s v="Electronics"/>
    <x v="0"/>
    <x v="2"/>
    <x v="5"/>
    <x v="0"/>
    <n v="10"/>
    <n v="479.88"/>
    <n v="2930.39"/>
    <n v="47"/>
    <n v="15"/>
    <n v="7"/>
    <x v="1000"/>
    <n v="3.1311"/>
    <x v="2"/>
    <s v="Kolkata"/>
    <n v="1"/>
    <x v="4"/>
    <n v="1"/>
    <n v="1"/>
    <s v="Vehicle Breakdown"/>
    <n v="746.89"/>
    <n v="2.1"/>
    <n v="1.4"/>
    <n v="3.5411000000000001"/>
    <x v="0"/>
    <x v="0"/>
    <x v="0"/>
    <m/>
    <m/>
    <m/>
  </r>
  <r>
    <d v="2024-08-21T00:00:00"/>
    <d v="1899-12-30T02:31:24"/>
    <x v="33"/>
    <d v="1899-12-30T23:31:25"/>
    <n v="17"/>
    <n v="4243.07"/>
    <n v="1291.82"/>
    <s v="9a573cca-f546-4093-88b1-13a76ecc5cad"/>
    <x v="2"/>
    <s v="9e20fb13-edda-4404-84d8-9529f642a84d"/>
    <s v="Restaurant"/>
    <x v="2"/>
    <x v="0"/>
    <x v="3"/>
    <x v="3"/>
    <n v="10"/>
    <n v="271.04000000000002"/>
    <n v="4739.1099999999997"/>
    <n v="32"/>
    <n v="18"/>
    <n v="54"/>
    <x v="618"/>
    <n v="10.806900000000001"/>
    <x v="7"/>
    <s v="Jaipur"/>
    <n v="0"/>
    <x v="4"/>
    <n v="1"/>
    <n v="1"/>
    <s v="Vehicle Breakdown"/>
    <n v="4800.49"/>
    <n v="3.5"/>
    <n v="1.5"/>
    <n v="19.326900000000002"/>
    <x v="1"/>
    <x v="1"/>
    <x v="0"/>
    <m/>
    <m/>
    <m/>
  </r>
  <r>
    <d v="2024-06-29T00:00:00"/>
    <d v="1899-12-30T03:40:00"/>
    <x v="18"/>
    <d v="1899-12-30T13:49:29"/>
    <n v="3"/>
    <n v="4831.07"/>
    <n v="3262.88"/>
    <s v="d6606e0b-54be-485c-9413-5a85443deec9"/>
    <x v="1"/>
    <s v="b68f107e-7f53-4904-8fa6-ae856deb090c"/>
    <s v="Grocery"/>
    <x v="2"/>
    <x v="1"/>
    <x v="0"/>
    <x v="4"/>
    <n v="5"/>
    <n v="263.08999999999997"/>
    <n v="4435.04"/>
    <n v="31"/>
    <n v="12"/>
    <n v="12"/>
    <x v="729"/>
    <n v="1.4152"/>
    <x v="11"/>
    <s v="Jaipur"/>
    <n v="0"/>
    <x v="0"/>
    <n v="0"/>
    <n v="1"/>
    <s v="Customer Demand"/>
    <n v="4258.51"/>
    <n v="2.8"/>
    <n v="4"/>
    <n v="11.965200000000001"/>
    <x v="1"/>
    <x v="1"/>
    <x v="3"/>
    <n v="1858.53"/>
    <n v="26.96"/>
    <n v="46.1"/>
  </r>
  <r>
    <d v="2024-10-22T00:00:00"/>
    <d v="1899-12-30T09:49:28"/>
    <x v="28"/>
    <d v="1899-12-30T06:01:03"/>
    <n v="11"/>
    <n v="3175.2"/>
    <n v="1745.41"/>
    <s v="95e92c33-940e-487b-a006-3bc17eee3eb9"/>
    <x v="0"/>
    <s v="2819e49a-e153-4582-9997-10f8e943ce3b"/>
    <s v="Restaurant"/>
    <x v="0"/>
    <x v="1"/>
    <x v="0"/>
    <x v="1"/>
    <n v="10"/>
    <n v="489.11"/>
    <n v="919.52"/>
    <n v="7"/>
    <n v="1"/>
    <n v="28"/>
    <x v="911"/>
    <n v="1.3160000000000001"/>
    <x v="7"/>
    <s v="Chennai"/>
    <n v="0"/>
    <x v="1"/>
    <n v="0"/>
    <n v="0"/>
    <s v="Vehicle Breakdown"/>
    <n v="1768.58"/>
    <n v="1.9"/>
    <n v="4"/>
    <n v="2.4859999999999998"/>
    <x v="1"/>
    <x v="1"/>
    <x v="3"/>
    <m/>
    <m/>
    <m/>
  </r>
  <r>
    <d v="2024-08-11T00:00:00"/>
    <d v="1899-12-30T02:54:33"/>
    <x v="130"/>
    <d v="1899-12-30T23:09:00"/>
    <n v="6"/>
    <n v="404.47"/>
    <n v="2959.96"/>
    <s v="2346177f-ab9c-4692-957a-564e7986b0aa"/>
    <x v="4"/>
    <s v="b8a1c3db-adae-4fc4-9819-4d76f10aa794"/>
    <s v="Furniture"/>
    <x v="1"/>
    <x v="0"/>
    <x v="1"/>
    <x v="9"/>
    <n v="10"/>
    <n v="21.3"/>
    <n v="2364.84"/>
    <n v="21"/>
    <n v="90"/>
    <n v="17"/>
    <x v="118"/>
    <n v="8.0386000000000006"/>
    <x v="3"/>
    <s v="Vadodara"/>
    <n v="0"/>
    <x v="4"/>
    <n v="0"/>
    <n v="0"/>
    <s v="Other Issue"/>
    <n v="4024.64"/>
    <n v="2.1"/>
    <n v="2.6"/>
    <n v="8.4986000000000015"/>
    <x v="1"/>
    <x v="0"/>
    <x v="3"/>
    <m/>
    <m/>
    <m/>
  </r>
  <r>
    <d v="2024-08-25T00:00:00"/>
    <d v="1899-12-30T16:29:25"/>
    <x v="50"/>
    <d v="1899-12-30T08:19:39"/>
    <n v="15"/>
    <n v="1154.79"/>
    <n v="4625.87"/>
    <s v="6148f8de-d68f-49bf-92e3-152adbe8583d"/>
    <x v="3"/>
    <s v="bc90864f-7200-4274-85cb-c560f23efe01"/>
    <s v="Grocery"/>
    <x v="1"/>
    <x v="0"/>
    <x v="4"/>
    <x v="4"/>
    <n v="10"/>
    <n v="399.84"/>
    <n v="3437.29"/>
    <n v="46"/>
    <n v="34"/>
    <n v="8"/>
    <x v="969"/>
    <n v="3.2890999999999999"/>
    <x v="1"/>
    <s v="Nagpur"/>
    <n v="0"/>
    <x v="1"/>
    <n v="0"/>
    <n v="0"/>
    <s v="Vehicle Breakdown"/>
    <n v="4473.25"/>
    <n v="1.7"/>
    <n v="3.3"/>
    <n v="8.2391000000000005"/>
    <x v="0"/>
    <x v="1"/>
    <x v="3"/>
    <m/>
    <m/>
    <m/>
  </r>
  <r>
    <d v="2024-08-29T00:00:00"/>
    <d v="1899-12-30T10:27:30"/>
    <x v="2"/>
    <d v="1899-12-30T20:05:20"/>
    <n v="9"/>
    <n v="1220.72"/>
    <n v="4579.3599999999997"/>
    <s v="05b7d095-77df-4939-beee-5383ecbb9f01"/>
    <x v="1"/>
    <s v="4090eca1-5920-49a3-8b50-07adf0fea929"/>
    <s v="Furniture"/>
    <x v="2"/>
    <x v="0"/>
    <x v="1"/>
    <x v="9"/>
    <n v="4"/>
    <n v="327.04000000000002"/>
    <n v="635"/>
    <n v="39"/>
    <n v="42"/>
    <n v="23"/>
    <x v="277"/>
    <n v="1.0788"/>
    <x v="4"/>
    <s v="Pune"/>
    <n v="0"/>
    <x v="4"/>
    <n v="0"/>
    <n v="1"/>
    <s v="Vehicle Breakdown"/>
    <n v="3998.54"/>
    <n v="4"/>
    <n v="1.9"/>
    <n v="5.1787999999999998"/>
    <x v="1"/>
    <x v="1"/>
    <x v="3"/>
    <n v="1743.73"/>
    <n v="28.09"/>
    <n v="20.37"/>
  </r>
  <r>
    <d v="2024-08-19T00:00:00"/>
    <d v="1899-12-30T00:00:12"/>
    <x v="38"/>
    <d v="1899-12-30T20:26:12"/>
    <n v="10"/>
    <n v="2543.61"/>
    <n v="4936.3900000000003"/>
    <s v="6fcd1e01-32fa-408b-9a06-81270463a49d"/>
    <x v="1"/>
    <s v="eb2bfba8-2257-4503-909e-c5b78c51c360"/>
    <s v="Furniture"/>
    <x v="3"/>
    <x v="1"/>
    <x v="5"/>
    <x v="9"/>
    <n v="7"/>
    <n v="12.28"/>
    <n v="3816.64"/>
    <n v="20"/>
    <n v="33"/>
    <n v="12"/>
    <x v="997"/>
    <n v="10.7463"/>
    <x v="3"/>
    <s v="Surat"/>
    <n v="1"/>
    <x v="0"/>
    <n v="0"/>
    <n v="0"/>
    <s v="Other Issue"/>
    <n v="1276.7"/>
    <n v="2.4"/>
    <n v="2.7"/>
    <n v="18.6663"/>
    <x v="1"/>
    <x v="0"/>
    <x v="3"/>
    <n v="933.65"/>
    <n v="25.38"/>
    <n v="24.56"/>
  </r>
  <r>
    <d v="2024-07-12T00:00:00"/>
    <d v="1899-12-30T20:05:38"/>
    <x v="182"/>
    <d v="1899-12-30T12:41:18"/>
    <n v="11"/>
    <n v="2585.38"/>
    <n v="2259.6999999999998"/>
    <s v="4a9d1b37-3a50-44d8-8fe9-fdc1793f189a"/>
    <x v="4"/>
    <s v="2a5c97d4-b155-4637-8187-74e0ea70cc91"/>
    <s v="Restaurant"/>
    <x v="1"/>
    <x v="1"/>
    <x v="5"/>
    <x v="5"/>
    <n v="9"/>
    <n v="261.24"/>
    <n v="3646.33"/>
    <n v="38"/>
    <n v="23"/>
    <n v="36"/>
    <x v="303"/>
    <n v="11.1844"/>
    <x v="13"/>
    <s v="Nashik"/>
    <n v="1"/>
    <x v="2"/>
    <n v="0"/>
    <n v="1"/>
    <s v="Customer Demand"/>
    <n v="3131.27"/>
    <n v="3.8"/>
    <n v="3.6"/>
    <n v="17.2944"/>
    <x v="1"/>
    <x v="1"/>
    <x v="3"/>
    <m/>
    <m/>
    <m/>
  </r>
  <r>
    <d v="2024-11-04T00:00:00"/>
    <d v="1899-12-30T22:02:02"/>
    <x v="169"/>
    <d v="1899-12-30T14:00:33"/>
    <n v="17"/>
    <n v="1742.49"/>
    <n v="4153.07"/>
    <s v="7233be0a-d09f-495e-98ee-07c508f84c0f"/>
    <x v="1"/>
    <s v="7e9773ca-819e-4dc3-a957-611a4fc3c7ec"/>
    <s v="Electronics"/>
    <x v="1"/>
    <x v="2"/>
    <x v="2"/>
    <x v="9"/>
    <n v="3"/>
    <n v="109.04"/>
    <n v="3691.99"/>
    <n v="10"/>
    <n v="27"/>
    <n v="40"/>
    <x v="147"/>
    <n v="14.4901"/>
    <x v="6"/>
    <s v="Pune"/>
    <n v="1"/>
    <x v="2"/>
    <n v="1"/>
    <n v="0"/>
    <s v="Vehicle Breakdown"/>
    <n v="1586.54"/>
    <n v="4.2"/>
    <n v="4.4000000000000004"/>
    <n v="14.9201"/>
    <x v="1"/>
    <x v="1"/>
    <x v="3"/>
    <n v="2708.87"/>
    <n v="22.3"/>
    <n v="43.69"/>
  </r>
  <r>
    <d v="2024-09-15T00:00:00"/>
    <d v="1899-12-30T10:23:40"/>
    <x v="104"/>
    <d v="1899-12-30T04:23:55"/>
    <n v="5"/>
    <n v="1045.98"/>
    <n v="3425.62"/>
    <s v="d431a2ca-4a80-49d5-9de7-5e0a11d2bba5"/>
    <x v="3"/>
    <s v="1bf40770-1cad-4404-85d6-91c79c5d6ae3"/>
    <s v="Furniture"/>
    <x v="2"/>
    <x v="2"/>
    <x v="5"/>
    <x v="6"/>
    <n v="7"/>
    <n v="186.03"/>
    <n v="2789.59"/>
    <n v="13"/>
    <n v="54"/>
    <n v="21"/>
    <x v="154"/>
    <n v="9.1811000000000007"/>
    <x v="12"/>
    <s v="Bangalore"/>
    <n v="1"/>
    <x v="4"/>
    <n v="1"/>
    <n v="1"/>
    <s v="Customer Demand"/>
    <n v="1789.16"/>
    <n v="2.2999999999999998"/>
    <n v="1.2"/>
    <n v="19.091100000000001"/>
    <x v="0"/>
    <x v="1"/>
    <x v="3"/>
    <m/>
    <m/>
    <m/>
  </r>
  <r>
    <d v="2024-09-18T00:00:00"/>
    <d v="1899-12-30T20:30:20"/>
    <x v="28"/>
    <d v="1899-12-30T22:42:23"/>
    <n v="15"/>
    <n v="343.64"/>
    <n v="4216.74"/>
    <s v="1cbcf192-fc65-4048-b85f-a5be3e17211d"/>
    <x v="1"/>
    <s v="81d15ce2-9aec-46b5-87d6-c42d03bd80af"/>
    <s v="Furniture"/>
    <x v="3"/>
    <x v="0"/>
    <x v="5"/>
    <x v="8"/>
    <n v="4"/>
    <n v="42.09"/>
    <n v="3991.14"/>
    <n v="50"/>
    <n v="60"/>
    <n v="42"/>
    <x v="1142"/>
    <n v="11.8902"/>
    <x v="1"/>
    <s v="Lucknow"/>
    <n v="0"/>
    <x v="2"/>
    <n v="1"/>
    <n v="0"/>
    <s v="Vehicle Breakdown"/>
    <n v="4988.5200000000004"/>
    <n v="2.1"/>
    <n v="2.4"/>
    <n v="18.7102"/>
    <x v="1"/>
    <x v="1"/>
    <x v="3"/>
    <n v="573.29999999999995"/>
    <n v="2.61"/>
    <n v="20.03"/>
  </r>
  <r>
    <d v="2024-07-12T00:00:00"/>
    <d v="1899-12-30T13:28:33"/>
    <x v="105"/>
    <d v="1899-12-30T06:01:15"/>
    <n v="13"/>
    <n v="737.67"/>
    <n v="1269.9000000000001"/>
    <s v="2b622bc4-677d-4d34-90a9-32346aa0211e"/>
    <x v="1"/>
    <s v="6379d5a3-8c9d-47d7-b5f8-99d956c83a58"/>
    <s v="Electronics"/>
    <x v="2"/>
    <x v="2"/>
    <x v="0"/>
    <x v="5"/>
    <n v="8"/>
    <n v="357.48"/>
    <n v="1617.57"/>
    <n v="34"/>
    <n v="98"/>
    <n v="27"/>
    <x v="456"/>
    <n v="10.1328"/>
    <x v="1"/>
    <s v="Jaipur"/>
    <n v="0"/>
    <x v="2"/>
    <n v="1"/>
    <n v="0"/>
    <s v="Customer Demand"/>
    <n v="3656.51"/>
    <n v="2.4"/>
    <n v="2.1"/>
    <n v="12.9328"/>
    <x v="0"/>
    <x v="1"/>
    <x v="3"/>
    <n v="2786.19"/>
    <n v="14.99"/>
    <n v="28.95"/>
  </r>
  <r>
    <d v="2024-09-19T00:00:00"/>
    <d v="1899-12-30T23:38:26"/>
    <x v="29"/>
    <d v="1899-12-30T18:05:48"/>
    <n v="12"/>
    <n v="3637.19"/>
    <n v="1688.41"/>
    <s v="602b8e1c-2261-4777-aef4-a5bdbc5c2c94"/>
    <x v="4"/>
    <s v="0051cf95-99e3-45cd-b871-a9c5dd0129d4"/>
    <s v="Electronics"/>
    <x v="2"/>
    <x v="0"/>
    <x v="5"/>
    <x v="9"/>
    <n v="5"/>
    <n v="252.9"/>
    <n v="2222.67"/>
    <n v="28"/>
    <n v="3"/>
    <n v="38"/>
    <x v="405"/>
    <n v="14.2781"/>
    <x v="5"/>
    <s v="Surat"/>
    <n v="1"/>
    <x v="4"/>
    <n v="0"/>
    <n v="1"/>
    <s v="Other Issue"/>
    <n v="4082.23"/>
    <n v="2.1"/>
    <n v="4.2"/>
    <n v="15.598100000000001"/>
    <x v="1"/>
    <x v="0"/>
    <x v="2"/>
    <m/>
    <m/>
    <m/>
  </r>
  <r>
    <d v="2024-09-28T00:00:00"/>
    <d v="1899-12-30T21:57:33"/>
    <x v="92"/>
    <d v="1899-12-30T10:45:56"/>
    <n v="14"/>
    <n v="1248.71"/>
    <n v="4902.26"/>
    <s v="2d778eb0-0e7c-43f1-a6ad-a15342a9bee7"/>
    <x v="1"/>
    <s v="2a792052-0add-4904-beef-d4b1e5ba6afd"/>
    <s v="Grocery"/>
    <x v="1"/>
    <x v="0"/>
    <x v="4"/>
    <x v="9"/>
    <n v="5"/>
    <n v="375.69"/>
    <n v="4827.96"/>
    <n v="39"/>
    <n v="87"/>
    <n v="30"/>
    <x v="140"/>
    <n v="6.6647999999999996"/>
    <x v="0"/>
    <s v="Delhi"/>
    <n v="0"/>
    <x v="0"/>
    <n v="1"/>
    <n v="0"/>
    <s v="Customer Demand"/>
    <n v="4161.51"/>
    <n v="4.0999999999999996"/>
    <n v="1.8"/>
    <n v="18.424799999999998"/>
    <x v="1"/>
    <x v="0"/>
    <x v="3"/>
    <n v="2432.52"/>
    <n v="12.37"/>
    <n v="23.71"/>
  </r>
  <r>
    <d v="2024-07-09T00:00:00"/>
    <d v="1899-12-30T01:21:48"/>
    <x v="104"/>
    <d v="1899-12-30T11:05:03"/>
    <n v="14"/>
    <n v="831.96"/>
    <n v="3275.78"/>
    <s v="7b457337-e3f4-492c-a9dd-b4088a12216c"/>
    <x v="2"/>
    <s v="9ed74fc0-1ab8-4a1e-a96e-72330fed5254"/>
    <s v="Restaurant"/>
    <x v="0"/>
    <x v="2"/>
    <x v="5"/>
    <x v="7"/>
    <n v="2"/>
    <n v="220.08"/>
    <n v="2540.83"/>
    <n v="18"/>
    <n v="50"/>
    <n v="43"/>
    <x v="1069"/>
    <n v="3.1009000000000002"/>
    <x v="8"/>
    <s v="Nashik"/>
    <n v="0"/>
    <x v="1"/>
    <n v="0"/>
    <n v="1"/>
    <s v="Vehicle Breakdown"/>
    <n v="2774.62"/>
    <n v="4.5"/>
    <n v="3.1"/>
    <n v="6.1009000000000002"/>
    <x v="0"/>
    <x v="1"/>
    <x v="0"/>
    <m/>
    <m/>
    <m/>
  </r>
  <r>
    <d v="2024-09-27T00:00:00"/>
    <d v="1899-12-30T14:04:52"/>
    <x v="58"/>
    <d v="1899-12-30T08:10:46"/>
    <n v="15"/>
    <n v="2865.3"/>
    <n v="2341.3000000000002"/>
    <s v="5d016479-2733-4060-bb71-12c439199181"/>
    <x v="1"/>
    <s v="0fb3bc1c-6781-459d-a4a6-542aebbc1559"/>
    <s v="Grocery"/>
    <x v="1"/>
    <x v="1"/>
    <x v="5"/>
    <x v="3"/>
    <n v="1"/>
    <n v="165.27"/>
    <n v="2421.7800000000002"/>
    <n v="38"/>
    <n v="16"/>
    <n v="20"/>
    <x v="646"/>
    <n v="14.059799999999999"/>
    <x v="9"/>
    <s v="Surat"/>
    <n v="0"/>
    <x v="2"/>
    <n v="0"/>
    <n v="1"/>
    <s v="Customer Demand"/>
    <n v="1579.26"/>
    <n v="3.3"/>
    <n v="1.6"/>
    <n v="24.579799999999999"/>
    <x v="1"/>
    <x v="1"/>
    <x v="0"/>
    <n v="3906.42"/>
    <n v="21.87"/>
    <n v="22.34"/>
  </r>
  <r>
    <d v="2024-09-07T00:00:00"/>
    <d v="1899-12-30T00:28:05"/>
    <x v="76"/>
    <d v="1899-12-30T11:15:57"/>
    <n v="8"/>
    <n v="1586.57"/>
    <n v="4184.72"/>
    <s v="67f94a43-d00b-4120-b071-4f96a3a386e0"/>
    <x v="1"/>
    <s v="2b4b1f77-df9a-49e2-9c6c-f4984f7240ed"/>
    <s v="Restaurant"/>
    <x v="1"/>
    <x v="2"/>
    <x v="1"/>
    <x v="7"/>
    <n v="6"/>
    <n v="100.13"/>
    <n v="3730.82"/>
    <n v="45"/>
    <n v="20"/>
    <n v="29"/>
    <x v="804"/>
    <n v="10.5718"/>
    <x v="5"/>
    <s v="Delhi"/>
    <n v="0"/>
    <x v="4"/>
    <n v="0"/>
    <n v="0"/>
    <s v="Customer Demand"/>
    <n v="1384.92"/>
    <n v="3.4"/>
    <n v="3.9"/>
    <n v="16.1218"/>
    <x v="1"/>
    <x v="0"/>
    <x v="3"/>
    <n v="4252.67"/>
    <n v="26.45"/>
    <n v="37.020000000000003"/>
  </r>
  <r>
    <d v="2024-09-23T00:00:00"/>
    <d v="1899-12-30T17:51:42"/>
    <x v="98"/>
    <d v="1899-12-30T18:54:39"/>
    <n v="11"/>
    <n v="2837.35"/>
    <n v="3359.79"/>
    <s v="8940b42f-6f25-4cab-9a9e-eed7465ce515"/>
    <x v="1"/>
    <s v="4a82d9fb-b9b7-43b8-9c35-e54766b07bb8"/>
    <s v="Restaurant"/>
    <x v="3"/>
    <x v="0"/>
    <x v="4"/>
    <x v="0"/>
    <n v="7"/>
    <n v="396.55"/>
    <n v="3293"/>
    <n v="18"/>
    <n v="7"/>
    <n v="38"/>
    <x v="1099"/>
    <n v="12.6135"/>
    <x v="3"/>
    <s v="Ludhiana"/>
    <n v="1"/>
    <x v="1"/>
    <n v="1"/>
    <n v="0"/>
    <s v="Customer Demand"/>
    <n v="3003.45"/>
    <n v="3.9"/>
    <n v="3"/>
    <n v="14.563499999999999"/>
    <x v="1"/>
    <x v="1"/>
    <x v="2"/>
    <n v="2000.16"/>
    <n v="1.53"/>
    <n v="14.82"/>
  </r>
  <r>
    <d v="2024-07-12T00:00:00"/>
    <d v="1899-12-30T12:06:37"/>
    <x v="115"/>
    <d v="1899-12-30T20:00:42"/>
    <n v="5"/>
    <n v="2453.67"/>
    <n v="4401.3999999999996"/>
    <s v="fa264194-f882-4b90-8685-4e449a338504"/>
    <x v="0"/>
    <s v="7ae2551e-71ef-46fa-b718-8f693fdf3ca1"/>
    <s v="Grocery"/>
    <x v="2"/>
    <x v="0"/>
    <x v="2"/>
    <x v="5"/>
    <n v="7"/>
    <n v="294.39"/>
    <n v="3811.91"/>
    <n v="33"/>
    <n v="98"/>
    <n v="12"/>
    <x v="645"/>
    <n v="2.5398000000000001"/>
    <x v="10"/>
    <s v="Kolkata"/>
    <n v="1"/>
    <x v="2"/>
    <n v="0"/>
    <n v="0"/>
    <s v="Other Issue"/>
    <n v="3111.97"/>
    <n v="1.5"/>
    <n v="2.8"/>
    <n v="11.559799999999999"/>
    <x v="1"/>
    <x v="0"/>
    <x v="0"/>
    <m/>
    <m/>
    <m/>
  </r>
  <r>
    <d v="2024-10-04T00:00:00"/>
    <d v="1899-12-30T01:29:58"/>
    <x v="115"/>
    <d v="1899-12-30T10:58:15"/>
    <n v="13"/>
    <n v="3833.06"/>
    <n v="1427.57"/>
    <s v="bb87466a-35eb-4c9f-91c5-45703510e2fe"/>
    <x v="0"/>
    <s v="712a3fb2-5720-4d4e-81d7-c1b050762fba"/>
    <s v="Grocery"/>
    <x v="0"/>
    <x v="1"/>
    <x v="4"/>
    <x v="3"/>
    <n v="10"/>
    <n v="438.91"/>
    <n v="1841.96"/>
    <n v="46"/>
    <n v="20"/>
    <n v="43"/>
    <x v="23"/>
    <n v="9.0317000000000007"/>
    <x v="13"/>
    <s v="Nagpur"/>
    <n v="1"/>
    <x v="4"/>
    <n v="0"/>
    <n v="0"/>
    <s v="Other Issue"/>
    <n v="607.86"/>
    <n v="2.2000000000000002"/>
    <n v="4.3"/>
    <n v="20.871700000000001"/>
    <x v="1"/>
    <x v="1"/>
    <x v="3"/>
    <m/>
    <m/>
    <m/>
  </r>
  <r>
    <d v="2024-09-13T00:00:00"/>
    <d v="1899-12-30T10:29:38"/>
    <x v="155"/>
    <d v="1899-12-30T10:00:40"/>
    <n v="15"/>
    <n v="2074.59"/>
    <n v="1465.72"/>
    <s v="d4101224-712a-4e0f-9a11-4346e4e456d4"/>
    <x v="2"/>
    <s v="b7f978a6-520a-434b-9e15-006fe7fbe1e0"/>
    <s v="Furniture"/>
    <x v="1"/>
    <x v="0"/>
    <x v="3"/>
    <x v="6"/>
    <n v="4"/>
    <n v="337.07"/>
    <n v="3674.23"/>
    <n v="48"/>
    <n v="7"/>
    <n v="57"/>
    <x v="141"/>
    <n v="4.1848000000000001"/>
    <x v="10"/>
    <s v="Nagpur"/>
    <n v="1"/>
    <x v="3"/>
    <n v="1"/>
    <n v="1"/>
    <s v="Other Issue"/>
    <n v="736.99"/>
    <n v="4.7"/>
    <n v="3.8"/>
    <n v="14.784800000000001"/>
    <x v="0"/>
    <x v="0"/>
    <x v="3"/>
    <m/>
    <m/>
    <m/>
  </r>
  <r>
    <d v="2024-07-15T00:00:00"/>
    <d v="1899-12-30T10:27:11"/>
    <x v="172"/>
    <d v="1899-12-30T16:49:51"/>
    <n v="10"/>
    <n v="1324.39"/>
    <n v="1167.8900000000001"/>
    <s v="033df396-eca3-446e-a714-ccb298244482"/>
    <x v="1"/>
    <s v="f1c20c86-e0d8-4e2f-9fa7-72a5ffa5f082"/>
    <s v="Grocery"/>
    <x v="3"/>
    <x v="2"/>
    <x v="4"/>
    <x v="6"/>
    <n v="7"/>
    <n v="444.91"/>
    <n v="3289.83"/>
    <n v="42"/>
    <n v="93"/>
    <n v="46"/>
    <x v="367"/>
    <n v="10.5466"/>
    <x v="9"/>
    <s v="Jaipur"/>
    <n v="0"/>
    <x v="3"/>
    <n v="1"/>
    <n v="0"/>
    <s v="Vehicle Breakdown"/>
    <n v="825.45"/>
    <n v="3.5"/>
    <n v="4.0999999999999996"/>
    <n v="19.586599999999997"/>
    <x v="0"/>
    <x v="1"/>
    <x v="0"/>
    <n v="1966.31"/>
    <n v="2.36"/>
    <n v="43.31"/>
  </r>
  <r>
    <d v="2024-10-10T00:00:00"/>
    <d v="1899-12-30T07:30:41"/>
    <x v="172"/>
    <d v="1899-12-30T10:58:27"/>
    <n v="4"/>
    <n v="1653.89"/>
    <n v="4725.75"/>
    <s v="3494fd73-48e3-41b1-b0e5-3a03642d72f0"/>
    <x v="4"/>
    <s v="21729f6b-8a44-4933-af1a-22af8af976ee"/>
    <s v="Grocery"/>
    <x v="2"/>
    <x v="1"/>
    <x v="3"/>
    <x v="3"/>
    <n v="6"/>
    <n v="86.98"/>
    <n v="2999.94"/>
    <n v="34"/>
    <n v="68"/>
    <n v="5"/>
    <x v="1104"/>
    <n v="13.2277"/>
    <x v="13"/>
    <s v="Hyderabad"/>
    <n v="0"/>
    <x v="0"/>
    <n v="0"/>
    <n v="1"/>
    <s v="Vehicle Breakdown"/>
    <n v="4180.24"/>
    <n v="2.9"/>
    <n v="2.9"/>
    <n v="15.9177"/>
    <x v="1"/>
    <x v="0"/>
    <x v="0"/>
    <m/>
    <m/>
    <m/>
  </r>
  <r>
    <d v="2024-09-07T00:00:00"/>
    <d v="1899-12-30T06:35:14"/>
    <x v="101"/>
    <d v="1899-12-30T08:20:08"/>
    <n v="2"/>
    <n v="2085.09"/>
    <n v="3519.91"/>
    <s v="6e8aad58-6ebd-44c7-bfbf-1b0f2950a88d"/>
    <x v="1"/>
    <s v="d6d5d502-9ba7-4e5b-9e71-7294a3b9e431"/>
    <s v="Grocery"/>
    <x v="0"/>
    <x v="1"/>
    <x v="0"/>
    <x v="1"/>
    <n v="4"/>
    <n v="455.04"/>
    <n v="4123.7"/>
    <n v="44"/>
    <n v="19"/>
    <n v="46"/>
    <x v="527"/>
    <n v="6.4206000000000003"/>
    <x v="6"/>
    <s v="Vadodara"/>
    <n v="1"/>
    <x v="4"/>
    <n v="1"/>
    <n v="0"/>
    <s v="Customer Demand"/>
    <n v="1602.61"/>
    <n v="4.5"/>
    <n v="4.5999999999999996"/>
    <n v="7.9506000000000006"/>
    <x v="0"/>
    <x v="0"/>
    <x v="3"/>
    <n v="4533.0200000000004"/>
    <n v="29.36"/>
    <n v="29.84"/>
  </r>
  <r>
    <d v="2024-10-13T00:00:00"/>
    <d v="1899-12-30T21:02:57"/>
    <x v="117"/>
    <d v="1899-12-30T05:15:54"/>
    <n v="2"/>
    <n v="4653.33"/>
    <n v="1396.51"/>
    <s v="08fcc4bf-85a3-4b32-bc18-4ef9aece4310"/>
    <x v="4"/>
    <s v="944b8e87-27bb-4541-a674-df68b8f3b410"/>
    <s v="Restaurant"/>
    <x v="2"/>
    <x v="0"/>
    <x v="1"/>
    <x v="1"/>
    <n v="8"/>
    <n v="366.23"/>
    <n v="1593.85"/>
    <n v="32"/>
    <n v="53"/>
    <n v="27"/>
    <x v="622"/>
    <n v="12.537000000000001"/>
    <x v="10"/>
    <s v="Nagpur"/>
    <n v="0"/>
    <x v="3"/>
    <n v="1"/>
    <n v="0"/>
    <s v="Customer Demand"/>
    <n v="1848"/>
    <n v="2.2999999999999998"/>
    <n v="1.4"/>
    <n v="20.337"/>
    <x v="1"/>
    <x v="0"/>
    <x v="2"/>
    <m/>
    <m/>
    <m/>
  </r>
  <r>
    <d v="2024-10-12T00:00:00"/>
    <d v="1899-12-30T02:31:14"/>
    <x v="157"/>
    <d v="1899-12-30T15:48:25"/>
    <n v="13"/>
    <n v="1078.43"/>
    <n v="3566.24"/>
    <s v="0fe31565-34b6-4c68-b112-25722651d731"/>
    <x v="1"/>
    <s v="d080c0db-7232-46e5-9111-364c5ffb0e9c"/>
    <s v="Grocery"/>
    <x v="1"/>
    <x v="2"/>
    <x v="0"/>
    <x v="4"/>
    <n v="6"/>
    <n v="133.01"/>
    <n v="4222.72"/>
    <n v="38"/>
    <n v="26"/>
    <n v="53"/>
    <x v="1048"/>
    <n v="3.1989000000000001"/>
    <x v="5"/>
    <s v="Chennai"/>
    <n v="0"/>
    <x v="2"/>
    <n v="1"/>
    <n v="0"/>
    <s v="Other Issue"/>
    <n v="464.39"/>
    <n v="1.1000000000000001"/>
    <n v="3.6"/>
    <n v="9.5488999999999997"/>
    <x v="1"/>
    <x v="0"/>
    <x v="3"/>
    <n v="4433.3500000000004"/>
    <n v="23.03"/>
    <n v="38.72"/>
  </r>
  <r>
    <d v="2024-10-16T00:00:00"/>
    <d v="1899-12-30T16:04:30"/>
    <x v="120"/>
    <d v="1899-12-30T21:23:47"/>
    <n v="14"/>
    <n v="2642.93"/>
    <n v="605.34"/>
    <s v="143d5df1-09d8-4c79-a8ba-3aeb4148adf4"/>
    <x v="0"/>
    <s v="f0618b11-42ac-4aba-b93f-c75de3898f8d"/>
    <s v="Grocery"/>
    <x v="1"/>
    <x v="1"/>
    <x v="1"/>
    <x v="5"/>
    <n v="3"/>
    <n v="27.7"/>
    <n v="1425.77"/>
    <n v="3"/>
    <n v="95"/>
    <n v="11"/>
    <x v="580"/>
    <n v="1.2956000000000001"/>
    <x v="12"/>
    <s v="Chennai"/>
    <n v="1"/>
    <x v="3"/>
    <n v="0"/>
    <n v="0"/>
    <s v="Vehicle Breakdown"/>
    <n v="3143.68"/>
    <n v="2.2999999999999998"/>
    <n v="3.6"/>
    <n v="11.945600000000001"/>
    <x v="1"/>
    <x v="0"/>
    <x v="0"/>
    <m/>
    <m/>
    <m/>
  </r>
  <r>
    <d v="2024-12-24T00:00:00"/>
    <d v="1899-12-30T22:50:52"/>
    <x v="145"/>
    <d v="1899-12-30T08:34:27"/>
    <n v="10"/>
    <n v="4829.07"/>
    <n v="1832.03"/>
    <s v="689585f5-8eac-4bcd-847d-0e2e299d1907"/>
    <x v="4"/>
    <s v="243e412b-7932-4ba2-814c-e2b21c070b66"/>
    <s v="Electronics"/>
    <x v="0"/>
    <x v="0"/>
    <x v="3"/>
    <x v="7"/>
    <n v="5"/>
    <n v="312.70999999999998"/>
    <n v="3504.47"/>
    <n v="24"/>
    <n v="63"/>
    <n v="15"/>
    <x v="829"/>
    <n v="10.8819"/>
    <x v="8"/>
    <s v="Mumbai"/>
    <n v="1"/>
    <x v="1"/>
    <n v="1"/>
    <n v="0"/>
    <s v="Other Issue"/>
    <n v="1947.68"/>
    <n v="1.9"/>
    <n v="1.8"/>
    <n v="15.571899999999999"/>
    <x v="0"/>
    <x v="0"/>
    <x v="3"/>
    <m/>
    <m/>
    <m/>
  </r>
  <r>
    <d v="2024-09-01T00:00:00"/>
    <d v="1899-12-30T08:17:38"/>
    <x v="45"/>
    <d v="1899-12-30T03:01:16"/>
    <n v="19"/>
    <n v="2650.28"/>
    <n v="4662.63"/>
    <s v="cccfb33b-609f-4159-9acc-d9680e2d46d3"/>
    <x v="1"/>
    <s v="ea4affa4-cb52-4774-84be-97cf2aa89209"/>
    <s v="Grocery"/>
    <x v="1"/>
    <x v="2"/>
    <x v="1"/>
    <x v="8"/>
    <n v="5"/>
    <n v="368.5"/>
    <n v="1851.4"/>
    <n v="31"/>
    <n v="26"/>
    <n v="6"/>
    <x v="1092"/>
    <n v="8.8682999999999996"/>
    <x v="14"/>
    <s v="Pune"/>
    <n v="0"/>
    <x v="1"/>
    <n v="1"/>
    <n v="0"/>
    <s v="Other Issue"/>
    <n v="4372.75"/>
    <n v="3.7"/>
    <n v="3.5"/>
    <n v="15.0283"/>
    <x v="0"/>
    <x v="1"/>
    <x v="0"/>
    <n v="4884.41"/>
    <n v="23.26"/>
    <n v="43.6"/>
  </r>
  <r>
    <d v="2024-10-10T00:00:00"/>
    <d v="1899-12-30T14:57:11"/>
    <x v="167"/>
    <d v="1899-12-30T23:54:00"/>
    <n v="19"/>
    <n v="2760.56"/>
    <n v="3687.57"/>
    <s v="33f11873-d371-4c1f-b858-d4ca2aa0f800"/>
    <x v="1"/>
    <s v="acbe6370-1a31-4f31-95c5-c82c8c31ad73"/>
    <s v="Furniture"/>
    <x v="0"/>
    <x v="1"/>
    <x v="5"/>
    <x v="6"/>
    <n v="10"/>
    <n v="29.46"/>
    <n v="1723.25"/>
    <n v="39"/>
    <n v="26"/>
    <n v="31"/>
    <x v="924"/>
    <n v="10.281599999999999"/>
    <x v="1"/>
    <s v="Hyderabad"/>
    <n v="1"/>
    <x v="4"/>
    <n v="0"/>
    <n v="1"/>
    <s v="Other Issue"/>
    <n v="1172.24"/>
    <n v="3.1"/>
    <n v="3.5"/>
    <n v="16.801600000000001"/>
    <x v="1"/>
    <x v="0"/>
    <x v="3"/>
    <n v="1719.78"/>
    <n v="16.55"/>
    <n v="41.79"/>
  </r>
  <r>
    <d v="2024-09-07T00:00:00"/>
    <d v="1899-12-30T15:55:39"/>
    <x v="34"/>
    <d v="1899-12-30T06:11:31"/>
    <n v="20"/>
    <n v="3575.05"/>
    <n v="3925.13"/>
    <s v="b8ad9af8-cfa5-454a-aa0a-3e64963a850e"/>
    <x v="1"/>
    <s v="28e2a1b3-922f-446b-a03e-63120388171a"/>
    <s v="Grocery"/>
    <x v="2"/>
    <x v="0"/>
    <x v="2"/>
    <x v="0"/>
    <n v="8"/>
    <n v="31.12"/>
    <n v="3457.25"/>
    <n v="30"/>
    <n v="41"/>
    <n v="41"/>
    <x v="298"/>
    <n v="2.9866999999999999"/>
    <x v="13"/>
    <s v="Vadodara"/>
    <n v="0"/>
    <x v="0"/>
    <n v="1"/>
    <n v="0"/>
    <s v="Vehicle Breakdown"/>
    <n v="4862.29"/>
    <n v="4.4000000000000004"/>
    <n v="2.1"/>
    <n v="13.6967"/>
    <x v="1"/>
    <x v="1"/>
    <x v="0"/>
    <n v="1160.27"/>
    <n v="3.3"/>
    <n v="49"/>
  </r>
  <r>
    <d v="2024-09-16T00:00:00"/>
    <d v="1899-12-30T10:58:54"/>
    <x v="175"/>
    <d v="1899-12-30T23:26:24"/>
    <n v="9"/>
    <n v="1608.05"/>
    <n v="1570.78"/>
    <s v="2f124ed1-4c78-42b9-b77a-b996a6c04f67"/>
    <x v="1"/>
    <s v="9f78c7e5-f0a3-4217-9d07-8e1df77888c7"/>
    <s v="Grocery"/>
    <x v="1"/>
    <x v="1"/>
    <x v="1"/>
    <x v="1"/>
    <n v="6"/>
    <n v="17.52"/>
    <n v="2064.9"/>
    <n v="28"/>
    <n v="77"/>
    <n v="53"/>
    <x v="898"/>
    <n v="2.5232999999999999"/>
    <x v="14"/>
    <s v="Pune"/>
    <n v="1"/>
    <x v="0"/>
    <n v="1"/>
    <n v="0"/>
    <s v="Other Issue"/>
    <n v="3276.44"/>
    <n v="2.6"/>
    <n v="1.4"/>
    <n v="10.523299999999999"/>
    <x v="1"/>
    <x v="1"/>
    <x v="3"/>
    <n v="4025.02"/>
    <n v="3.21"/>
    <n v="49.56"/>
  </r>
  <r>
    <d v="2024-12-18T00:00:00"/>
    <d v="1899-12-30T12:05:47"/>
    <x v="114"/>
    <d v="1899-12-30T22:01:53"/>
    <n v="18"/>
    <n v="4420.1000000000004"/>
    <n v="1375.98"/>
    <s v="fcd38e05-b9f3-413b-8d42-ce840446bc33"/>
    <x v="1"/>
    <s v="e5a3e9c9-a016-4794-925c-bea97c0484fa"/>
    <s v="Restaurant"/>
    <x v="3"/>
    <x v="0"/>
    <x v="1"/>
    <x v="6"/>
    <n v="8"/>
    <n v="117.83"/>
    <n v="4645.07"/>
    <n v="28"/>
    <n v="31"/>
    <n v="20"/>
    <x v="125"/>
    <n v="12.032500000000001"/>
    <x v="10"/>
    <s v="Lucknow"/>
    <n v="1"/>
    <x v="0"/>
    <n v="1"/>
    <n v="1"/>
    <s v="Customer Demand"/>
    <n v="131.69999999999999"/>
    <n v="4.2"/>
    <n v="2.8"/>
    <n v="23.692500000000003"/>
    <x v="0"/>
    <x v="0"/>
    <x v="1"/>
    <n v="365.49"/>
    <n v="7"/>
    <n v="20.36"/>
  </r>
  <r>
    <d v="2024-07-22T00:00:00"/>
    <d v="1899-12-30T04:42:39"/>
    <x v="51"/>
    <d v="1899-12-30T12:36:39"/>
    <n v="11"/>
    <n v="2711.14"/>
    <n v="3995.21"/>
    <s v="626d5bf4-0289-48f6-9683-b29854f85059"/>
    <x v="2"/>
    <s v="c484da03-29e4-45f6-9ed1-b30cd8408c75"/>
    <s v="Furniture"/>
    <x v="1"/>
    <x v="1"/>
    <x v="2"/>
    <x v="3"/>
    <n v="7"/>
    <n v="114.75"/>
    <n v="4465.59"/>
    <n v="45"/>
    <n v="33"/>
    <n v="9"/>
    <x v="233"/>
    <n v="4.4036999999999997"/>
    <x v="2"/>
    <s v="Jaipur"/>
    <n v="1"/>
    <x v="0"/>
    <n v="1"/>
    <n v="1"/>
    <s v="Other Issue"/>
    <n v="1035.19"/>
    <n v="4"/>
    <n v="2.6"/>
    <n v="5.6737000000000002"/>
    <x v="1"/>
    <x v="1"/>
    <x v="3"/>
    <m/>
    <m/>
    <m/>
  </r>
  <r>
    <d v="2024-07-11T00:00:00"/>
    <d v="1899-12-30T22:13:28"/>
    <x v="107"/>
    <d v="1899-12-30T01:49:43"/>
    <n v="17"/>
    <n v="2846.52"/>
    <n v="2076.88"/>
    <s v="e8594033-1b71-40de-bcde-aa5231fbd19c"/>
    <x v="1"/>
    <s v="7913f7f9-49bd-48f9-b3e7-4bb7330fdcb1"/>
    <s v="Electronics"/>
    <x v="0"/>
    <x v="2"/>
    <x v="4"/>
    <x v="4"/>
    <n v="8"/>
    <n v="243.34"/>
    <n v="698.18"/>
    <n v="32"/>
    <n v="91"/>
    <n v="18"/>
    <x v="655"/>
    <n v="1.7375"/>
    <x v="5"/>
    <s v="Delhi"/>
    <n v="1"/>
    <x v="0"/>
    <n v="1"/>
    <n v="1"/>
    <s v="Customer Demand"/>
    <n v="2481.63"/>
    <n v="2.2999999999999998"/>
    <n v="2.9"/>
    <n v="7.3875000000000002"/>
    <x v="0"/>
    <x v="0"/>
    <x v="3"/>
    <n v="1195.57"/>
    <n v="12.06"/>
    <n v="8.14"/>
  </r>
  <r>
    <d v="2024-09-04T00:00:00"/>
    <d v="1899-12-30T19:47:00"/>
    <x v="159"/>
    <d v="1899-12-30T21:04:01"/>
    <n v="6"/>
    <n v="4189.49"/>
    <n v="2600.14"/>
    <s v="9b227126-fd48-4132-b47e-14f096587dbf"/>
    <x v="4"/>
    <s v="0630f740-faff-4ff7-abc4-4f003cdbd212"/>
    <s v="Electronics"/>
    <x v="2"/>
    <x v="2"/>
    <x v="5"/>
    <x v="3"/>
    <n v="5"/>
    <n v="234.99"/>
    <n v="2979.93"/>
    <n v="2"/>
    <n v="62"/>
    <n v="11"/>
    <x v="245"/>
    <n v="2.5089999999999999"/>
    <x v="3"/>
    <s v="Jaipur"/>
    <n v="1"/>
    <x v="2"/>
    <n v="0"/>
    <n v="0"/>
    <s v="Customer Demand"/>
    <n v="2581.42"/>
    <n v="1.6"/>
    <n v="4.0999999999999996"/>
    <n v="10.058999999999999"/>
    <x v="0"/>
    <x v="0"/>
    <x v="2"/>
    <m/>
    <m/>
    <m/>
  </r>
  <r>
    <d v="2024-07-30T00:00:00"/>
    <d v="1899-12-30T13:48:57"/>
    <x v="174"/>
    <d v="1899-12-30T21:19:12"/>
    <n v="9"/>
    <n v="1922.02"/>
    <n v="3952.39"/>
    <s v="1c9473f5-8ed0-461b-aa13-aec6dff76ec7"/>
    <x v="1"/>
    <s v="d6cc1a52-2d7c-43af-a797-36328192afeb"/>
    <s v="Furniture"/>
    <x v="2"/>
    <x v="1"/>
    <x v="0"/>
    <x v="7"/>
    <n v="1"/>
    <n v="107.75"/>
    <n v="1486.16"/>
    <n v="15"/>
    <n v="57"/>
    <n v="42"/>
    <x v="623"/>
    <n v="2.3289"/>
    <x v="10"/>
    <s v="Chennai"/>
    <n v="0"/>
    <x v="1"/>
    <n v="1"/>
    <n v="1"/>
    <s v="Other Issue"/>
    <n v="4853.57"/>
    <n v="2"/>
    <n v="1.4"/>
    <n v="8.1189"/>
    <x v="0"/>
    <x v="0"/>
    <x v="1"/>
    <n v="1811.19"/>
    <n v="25.39"/>
    <n v="24.22"/>
  </r>
  <r>
    <d v="2024-11-23T00:00:00"/>
    <d v="1899-12-30T02:24:49"/>
    <x v="127"/>
    <d v="1899-12-30T00:48:31"/>
    <n v="15"/>
    <n v="4468.17"/>
    <n v="1574.97"/>
    <s v="24f7d528-8844-4161-b29c-7de90061f811"/>
    <x v="1"/>
    <s v="057e0f6a-2e95-4b38-b4df-804627cef8f5"/>
    <s v="Restaurant"/>
    <x v="1"/>
    <x v="2"/>
    <x v="0"/>
    <x v="6"/>
    <n v="5"/>
    <n v="332.65"/>
    <n v="4687.18"/>
    <n v="30"/>
    <n v="63"/>
    <n v="43"/>
    <x v="15"/>
    <n v="1.8794"/>
    <x v="10"/>
    <s v="Jaipur"/>
    <n v="0"/>
    <x v="3"/>
    <n v="1"/>
    <n v="1"/>
    <s v="Vehicle Breakdown"/>
    <n v="3815.79"/>
    <n v="2.7"/>
    <n v="3.4"/>
    <n v="7.8094000000000001"/>
    <x v="0"/>
    <x v="0"/>
    <x v="3"/>
    <n v="2846.02"/>
    <n v="4.6399999999999997"/>
    <n v="56.71"/>
  </r>
  <r>
    <d v="2024-08-25T00:00:00"/>
    <d v="1899-12-30T20:12:01"/>
    <x v="154"/>
    <d v="1899-12-30T10:10:58"/>
    <n v="2"/>
    <n v="1930.61"/>
    <n v="3233.11"/>
    <s v="0d3522ff-f75e-4954-ad91-e3fe33a9f121"/>
    <x v="1"/>
    <s v="795b1114-7966-4cac-a452-acb1a571743f"/>
    <s v="Electronics"/>
    <x v="0"/>
    <x v="0"/>
    <x v="3"/>
    <x v="9"/>
    <n v="4"/>
    <n v="403.34"/>
    <n v="985.97"/>
    <n v="24"/>
    <n v="84"/>
    <n v="15"/>
    <x v="509"/>
    <n v="9.2399000000000004"/>
    <x v="9"/>
    <s v="Pune"/>
    <n v="0"/>
    <x v="2"/>
    <n v="1"/>
    <n v="1"/>
    <s v="Other Issue"/>
    <n v="2388.13"/>
    <n v="1.2"/>
    <n v="1.7"/>
    <n v="20.489899999999999"/>
    <x v="1"/>
    <x v="0"/>
    <x v="3"/>
    <n v="2266.42"/>
    <n v="13.27"/>
    <n v="9.91"/>
  </r>
  <r>
    <d v="2024-08-22T00:00:00"/>
    <d v="1899-12-30T15:28:32"/>
    <x v="138"/>
    <d v="1899-12-30T14:56:53"/>
    <n v="13"/>
    <n v="1210.72"/>
    <n v="2444.0500000000002"/>
    <s v="9b030aa8-723e-4223-b1e3-ddb1c03ca40b"/>
    <x v="4"/>
    <s v="04c013d5-0590-4d65-bedc-db1d63c29805"/>
    <s v="Grocery"/>
    <x v="3"/>
    <x v="1"/>
    <x v="1"/>
    <x v="1"/>
    <n v="6"/>
    <n v="163.9"/>
    <n v="4309.6099999999997"/>
    <n v="16"/>
    <n v="63"/>
    <n v="16"/>
    <x v="1059"/>
    <n v="0.91920000000000002"/>
    <x v="12"/>
    <s v="Vadodara"/>
    <n v="0"/>
    <x v="1"/>
    <n v="0"/>
    <n v="0"/>
    <s v="Vehicle Breakdown"/>
    <n v="4350.3999999999996"/>
    <n v="3.1"/>
    <n v="4.4000000000000004"/>
    <n v="12.1792"/>
    <x v="1"/>
    <x v="0"/>
    <x v="3"/>
    <m/>
    <m/>
    <m/>
  </r>
  <r>
    <d v="2024-10-02T00:00:00"/>
    <d v="1899-12-30T06:33:22"/>
    <x v="177"/>
    <d v="1899-12-30T06:56:09"/>
    <n v="7"/>
    <n v="3276.18"/>
    <n v="2682.22"/>
    <s v="d2482b91-9c81-40a2-95c9-0d81990db5fa"/>
    <x v="1"/>
    <s v="1059c864-d980-4b37-b9e2-98c4b3a508cd"/>
    <s v="Electronics"/>
    <x v="0"/>
    <x v="1"/>
    <x v="0"/>
    <x v="9"/>
    <n v="1"/>
    <n v="315.2"/>
    <n v="3713.49"/>
    <n v="12"/>
    <n v="49"/>
    <n v="13"/>
    <x v="731"/>
    <n v="3.0503"/>
    <x v="2"/>
    <s v="Delhi"/>
    <n v="0"/>
    <x v="2"/>
    <n v="0"/>
    <n v="1"/>
    <s v="Customer Demand"/>
    <n v="2167.23"/>
    <n v="2"/>
    <n v="2.2000000000000002"/>
    <n v="11.0703"/>
    <x v="0"/>
    <x v="1"/>
    <x v="0"/>
    <n v="2529.9899999999998"/>
    <n v="24.43"/>
    <n v="24.02"/>
  </r>
  <r>
    <d v="2024-11-03T00:00:00"/>
    <d v="1899-12-30T10:14:05"/>
    <x v="109"/>
    <d v="1899-12-30T00:23:22"/>
    <n v="1"/>
    <n v="372.58"/>
    <n v="4433.43"/>
    <s v="6e3f142d-b93f-4aa4-a9d5-74b5caa976b0"/>
    <x v="1"/>
    <s v="20cf56dc-005e-4d2d-8ab4-ad41f164e5be"/>
    <s v="Furniture"/>
    <x v="3"/>
    <x v="1"/>
    <x v="3"/>
    <x v="4"/>
    <n v="7"/>
    <n v="431.22"/>
    <n v="2059.87"/>
    <n v="11"/>
    <n v="23"/>
    <n v="50"/>
    <x v="3"/>
    <n v="4.7807000000000004"/>
    <x v="9"/>
    <s v="Nagpur"/>
    <n v="1"/>
    <x v="2"/>
    <n v="0"/>
    <n v="0"/>
    <s v="Other Issue"/>
    <n v="431.79"/>
    <n v="3.4"/>
    <n v="4.7"/>
    <n v="6.3507000000000007"/>
    <x v="0"/>
    <x v="0"/>
    <x v="1"/>
    <n v="1257.8"/>
    <n v="18.98"/>
    <n v="45.68"/>
  </r>
  <r>
    <d v="2024-09-12T00:00:00"/>
    <d v="1899-12-30T03:37:40"/>
    <x v="107"/>
    <d v="1899-12-30T23:30:36"/>
    <n v="8"/>
    <n v="2319.33"/>
    <n v="4537.76"/>
    <s v="efb41f0b-2c72-4bf7-941a-b370aa291917"/>
    <x v="0"/>
    <s v="eda9d113-2cfe-405d-a679-c8be5c422fa1"/>
    <s v="Restaurant"/>
    <x v="1"/>
    <x v="0"/>
    <x v="3"/>
    <x v="2"/>
    <n v="5"/>
    <n v="306.23"/>
    <n v="2697.18"/>
    <n v="27"/>
    <n v="38"/>
    <n v="19"/>
    <x v="789"/>
    <n v="9.7630999999999997"/>
    <x v="1"/>
    <s v="Ludhiana"/>
    <n v="1"/>
    <x v="1"/>
    <n v="1"/>
    <n v="1"/>
    <s v="Vehicle Breakdown"/>
    <n v="3440.43"/>
    <n v="4.5"/>
    <n v="1.1000000000000001"/>
    <n v="20.123100000000001"/>
    <x v="0"/>
    <x v="0"/>
    <x v="3"/>
    <m/>
    <m/>
    <m/>
  </r>
  <r>
    <d v="2024-12-08T00:00:00"/>
    <d v="1899-12-30T21:30:12"/>
    <x v="93"/>
    <d v="1899-12-30T19:09:50"/>
    <n v="3"/>
    <n v="519.76"/>
    <n v="2810.97"/>
    <s v="0641eb91-c8e8-469a-991b-683365d7492a"/>
    <x v="4"/>
    <s v="9c9c75ff-23fc-4388-b130-6bcd7b889811"/>
    <s v="Grocery"/>
    <x v="1"/>
    <x v="1"/>
    <x v="5"/>
    <x v="9"/>
    <n v="5"/>
    <n v="86.47"/>
    <n v="2656.01"/>
    <n v="17"/>
    <n v="28"/>
    <n v="39"/>
    <x v="402"/>
    <n v="14.3467"/>
    <x v="11"/>
    <s v="Lucknow"/>
    <n v="1"/>
    <x v="3"/>
    <n v="0"/>
    <n v="0"/>
    <s v="Vehicle Breakdown"/>
    <n v="2258.3000000000002"/>
    <n v="2.1"/>
    <n v="2.6"/>
    <n v="14.8567"/>
    <x v="1"/>
    <x v="1"/>
    <x v="1"/>
    <m/>
    <m/>
    <m/>
  </r>
  <r>
    <d v="2024-10-31T00:00:00"/>
    <d v="1899-12-30T05:38:55"/>
    <x v="114"/>
    <d v="1899-12-30T04:19:33"/>
    <n v="20"/>
    <n v="4850.5600000000004"/>
    <n v="1098.42"/>
    <s v="4acea8c7-710d-44cf-bcec-c1fb28b55687"/>
    <x v="1"/>
    <s v="adcb7d09-d930-47df-84ce-cc363fbc592d"/>
    <s v="Grocery"/>
    <x v="1"/>
    <x v="0"/>
    <x v="5"/>
    <x v="6"/>
    <n v="8"/>
    <n v="315.8"/>
    <n v="1193.19"/>
    <n v="2"/>
    <n v="100"/>
    <n v="38"/>
    <x v="101"/>
    <n v="5.8586999999999998"/>
    <x v="5"/>
    <s v="Lucknow"/>
    <n v="0"/>
    <x v="3"/>
    <n v="0"/>
    <n v="1"/>
    <s v="Other Issue"/>
    <n v="2458.5500000000002"/>
    <n v="5"/>
    <n v="1.1000000000000001"/>
    <n v="6.9386999999999999"/>
    <x v="1"/>
    <x v="1"/>
    <x v="2"/>
    <n v="1351.7"/>
    <n v="1.79"/>
    <n v="60"/>
  </r>
  <r>
    <d v="2024-08-22T00:00:00"/>
    <d v="1899-12-30T00:53:46"/>
    <x v="59"/>
    <d v="1899-12-30T16:35:42"/>
    <n v="9"/>
    <n v="3930.96"/>
    <n v="1269.8599999999999"/>
    <s v="93c17a03-675f-444d-81e5-e3b5dc69e5e5"/>
    <x v="3"/>
    <s v="582cbf70-641d-4677-8110-8d59196e3789"/>
    <s v="Furniture"/>
    <x v="1"/>
    <x v="2"/>
    <x v="2"/>
    <x v="6"/>
    <n v="5"/>
    <n v="324.92"/>
    <n v="4018.32"/>
    <n v="15"/>
    <n v="100"/>
    <n v="30"/>
    <x v="1138"/>
    <n v="13.9002"/>
    <x v="8"/>
    <s v="Bangalore"/>
    <n v="0"/>
    <x v="3"/>
    <n v="0"/>
    <n v="0"/>
    <s v="Customer Demand"/>
    <n v="3295.22"/>
    <n v="3"/>
    <n v="3"/>
    <n v="24.580199999999998"/>
    <x v="1"/>
    <x v="0"/>
    <x v="0"/>
    <m/>
    <m/>
    <m/>
  </r>
  <r>
    <d v="2024-08-28T00:00:00"/>
    <d v="1899-12-30T00:32:08"/>
    <x v="100"/>
    <d v="1899-12-30T04:27:51"/>
    <n v="2"/>
    <n v="3079.17"/>
    <n v="4271.2299999999996"/>
    <s v="df13fa98-bb55-448a-8bad-a60419fe6b39"/>
    <x v="3"/>
    <s v="d61138f6-d3b9-4128-bcbc-45bec20e44e0"/>
    <s v="Grocery"/>
    <x v="2"/>
    <x v="2"/>
    <x v="4"/>
    <x v="9"/>
    <n v="2"/>
    <n v="87.5"/>
    <n v="4737.45"/>
    <n v="18"/>
    <n v="54"/>
    <n v="42"/>
    <x v="423"/>
    <n v="13.696"/>
    <x v="6"/>
    <s v="Vadodara"/>
    <n v="1"/>
    <x v="3"/>
    <n v="0"/>
    <n v="1"/>
    <s v="Other Issue"/>
    <n v="1102.3800000000001"/>
    <n v="4.4000000000000004"/>
    <n v="3.2"/>
    <n v="20.375999999999998"/>
    <x v="0"/>
    <x v="1"/>
    <x v="3"/>
    <m/>
    <m/>
    <m/>
  </r>
  <r>
    <d v="2024-12-06T00:00:00"/>
    <d v="1899-12-30T22:44:31"/>
    <x v="106"/>
    <d v="1899-12-30T23:42:19"/>
    <n v="6"/>
    <n v="260.02"/>
    <n v="2441.1999999999998"/>
    <s v="f6ad0332-f894-4260-9e05-6ab7a91fb647"/>
    <x v="3"/>
    <s v="9418d085-b217-45fc-98eb-439969fe347d"/>
    <s v="Restaurant"/>
    <x v="2"/>
    <x v="2"/>
    <x v="4"/>
    <x v="0"/>
    <n v="1"/>
    <n v="310.98"/>
    <n v="4087.72"/>
    <n v="4"/>
    <n v="19"/>
    <n v="55"/>
    <x v="837"/>
    <n v="12.759399999999999"/>
    <x v="2"/>
    <s v="Ahmedabad"/>
    <n v="1"/>
    <x v="0"/>
    <n v="1"/>
    <n v="1"/>
    <s v="Other Issue"/>
    <n v="363.97"/>
    <n v="4.8"/>
    <n v="4.5999999999999996"/>
    <n v="15.9794"/>
    <x v="1"/>
    <x v="1"/>
    <x v="3"/>
    <m/>
    <m/>
    <m/>
  </r>
  <r>
    <d v="2024-08-09T00:00:00"/>
    <d v="1899-12-30T04:31:08"/>
    <x v="96"/>
    <d v="1899-12-30T08:34:20"/>
    <n v="5"/>
    <n v="4015.87"/>
    <n v="1102.92"/>
    <s v="28ddc11d-e143-4d35-b195-394340ccd093"/>
    <x v="0"/>
    <s v="a93a3a4b-55ab-47fa-8e03-7892fd158601"/>
    <s v="Restaurant"/>
    <x v="3"/>
    <x v="1"/>
    <x v="2"/>
    <x v="0"/>
    <n v="8"/>
    <n v="438.32"/>
    <n v="1154.1400000000001"/>
    <n v="11"/>
    <n v="30"/>
    <n v="15"/>
    <x v="774"/>
    <n v="6.5548000000000002"/>
    <x v="12"/>
    <s v="Nashik"/>
    <n v="1"/>
    <x v="3"/>
    <n v="1"/>
    <n v="0"/>
    <s v="Other Issue"/>
    <n v="4476.62"/>
    <n v="3.8"/>
    <n v="3"/>
    <n v="17.3248"/>
    <x v="1"/>
    <x v="0"/>
    <x v="0"/>
    <m/>
    <m/>
    <m/>
  </r>
  <r>
    <d v="2024-08-30T00:00:00"/>
    <d v="1899-12-30T21:41:46"/>
    <x v="166"/>
    <d v="1899-12-30T10:55:22"/>
    <n v="7"/>
    <n v="3153.06"/>
    <n v="1306.79"/>
    <s v="e1c27463-7d34-4d22-8ca7-1b71ce6bf12b"/>
    <x v="1"/>
    <s v="7e28bbcc-3df2-456b-b22f-9e6f0d5ec27e"/>
    <s v="Furniture"/>
    <x v="3"/>
    <x v="1"/>
    <x v="5"/>
    <x v="0"/>
    <n v="9"/>
    <n v="463.02"/>
    <n v="4305.32"/>
    <n v="18"/>
    <n v="63"/>
    <n v="10"/>
    <x v="841"/>
    <n v="9.3597000000000001"/>
    <x v="6"/>
    <s v="Lucknow"/>
    <n v="0"/>
    <x v="4"/>
    <n v="1"/>
    <n v="1"/>
    <s v="Other Issue"/>
    <n v="1482.57"/>
    <n v="4.3"/>
    <n v="4.0999999999999996"/>
    <n v="14.819700000000001"/>
    <x v="0"/>
    <x v="1"/>
    <x v="1"/>
    <n v="4958.5200000000004"/>
    <n v="15.72"/>
    <n v="27.41"/>
  </r>
  <r>
    <d v="2024-11-06T00:00:00"/>
    <d v="1899-12-30T04:07:54"/>
    <x v="83"/>
    <d v="1899-12-30T03:01:15"/>
    <n v="19"/>
    <n v="4503.8900000000003"/>
    <n v="3322"/>
    <s v="7538a74a-07c5-45c2-a069-d8904ac14798"/>
    <x v="1"/>
    <s v="356ff4fe-9045-4043-b24b-7966e204ea40"/>
    <s v="Furniture"/>
    <x v="1"/>
    <x v="1"/>
    <x v="2"/>
    <x v="2"/>
    <n v="3"/>
    <n v="481.74"/>
    <n v="4146.3500000000004"/>
    <n v="36"/>
    <n v="23"/>
    <n v="16"/>
    <x v="820"/>
    <n v="1.5848"/>
    <x v="14"/>
    <s v="Bangalore"/>
    <n v="0"/>
    <x v="2"/>
    <n v="0"/>
    <n v="1"/>
    <s v="Other Issue"/>
    <n v="148.06"/>
    <n v="3.5"/>
    <n v="4.2"/>
    <n v="7.6047999999999991"/>
    <x v="0"/>
    <x v="0"/>
    <x v="3"/>
    <n v="386.19"/>
    <n v="14.88"/>
    <n v="39.520000000000003"/>
  </r>
  <r>
    <d v="2024-11-05T00:00:00"/>
    <d v="1899-12-30T19:12:16"/>
    <x v="177"/>
    <d v="1899-12-30T21:31:42"/>
    <n v="1"/>
    <n v="2236.37"/>
    <n v="2572.34"/>
    <s v="5b8e219d-33d8-4508-9dc2-5925f762acf2"/>
    <x v="0"/>
    <s v="1c04280a-f37c-42b0-96e2-f6204e100560"/>
    <s v="Electronics"/>
    <x v="2"/>
    <x v="2"/>
    <x v="5"/>
    <x v="0"/>
    <n v="6"/>
    <n v="384.88"/>
    <n v="3057.1"/>
    <n v="15"/>
    <n v="73"/>
    <n v="48"/>
    <x v="113"/>
    <n v="2.1154000000000002"/>
    <x v="13"/>
    <s v="Jaipur"/>
    <n v="0"/>
    <x v="2"/>
    <n v="1"/>
    <n v="1"/>
    <s v="Other Issue"/>
    <n v="4039.45"/>
    <n v="1.1000000000000001"/>
    <n v="3"/>
    <n v="13.485399999999998"/>
    <x v="0"/>
    <x v="1"/>
    <x v="2"/>
    <m/>
    <m/>
    <m/>
  </r>
  <r>
    <d v="2024-11-02T00:00:00"/>
    <d v="1899-12-30T09:38:24"/>
    <x v="172"/>
    <d v="1899-12-30T01:31:19"/>
    <n v="2"/>
    <n v="3220.34"/>
    <n v="3861.09"/>
    <s v="0a538021-edba-4d12-880a-bd933cdef93e"/>
    <x v="1"/>
    <s v="413092f0-42bb-4519-964c-3a32e10297b8"/>
    <s v="Furniture"/>
    <x v="1"/>
    <x v="2"/>
    <x v="3"/>
    <x v="2"/>
    <n v="5"/>
    <n v="37.64"/>
    <n v="2978.69"/>
    <n v="48"/>
    <n v="31"/>
    <n v="23"/>
    <x v="1097"/>
    <n v="14.911300000000001"/>
    <x v="13"/>
    <s v="Hyderabad"/>
    <n v="0"/>
    <x v="3"/>
    <n v="0"/>
    <n v="0"/>
    <s v="Customer Demand"/>
    <n v="3732.68"/>
    <n v="1.7"/>
    <n v="2.9"/>
    <n v="20.331299999999999"/>
    <x v="0"/>
    <x v="1"/>
    <x v="3"/>
    <n v="1962.41"/>
    <n v="29.83"/>
    <n v="29.74"/>
  </r>
  <r>
    <d v="2024-10-06T00:00:00"/>
    <d v="1899-12-30T04:20:42"/>
    <x v="25"/>
    <d v="1899-12-30T18:15:35"/>
    <n v="1"/>
    <n v="2763.73"/>
    <n v="4455.84"/>
    <s v="f4551c33-f235-43b7-9c8d-7d1cc3b6832c"/>
    <x v="1"/>
    <s v="cdf792b3-7b15-463f-bb32-5bb727f00f1f"/>
    <s v="Restaurant"/>
    <x v="1"/>
    <x v="1"/>
    <x v="4"/>
    <x v="3"/>
    <n v="10"/>
    <n v="489.1"/>
    <n v="4220.87"/>
    <n v="28"/>
    <n v="92"/>
    <n v="50"/>
    <x v="669"/>
    <n v="8.2531999999999996"/>
    <x v="12"/>
    <s v="Ludhiana"/>
    <n v="0"/>
    <x v="2"/>
    <n v="1"/>
    <n v="0"/>
    <s v="Other Issue"/>
    <n v="4735.8"/>
    <n v="3.9"/>
    <n v="1.3"/>
    <n v="18.8432"/>
    <x v="1"/>
    <x v="0"/>
    <x v="3"/>
    <n v="1391.46"/>
    <n v="15.86"/>
    <n v="55.19"/>
  </r>
  <r>
    <d v="2024-07-30T00:00:00"/>
    <d v="1899-12-30T10:27:15"/>
    <x v="49"/>
    <d v="1899-12-30T07:09:25"/>
    <n v="17"/>
    <n v="3423.5"/>
    <n v="1876.68"/>
    <s v="66fcad3d-0ba8-4ce9-9cac-f91e77158f5c"/>
    <x v="1"/>
    <s v="2794d66f-194a-4353-89c3-52709377eb55"/>
    <s v="Electronics"/>
    <x v="1"/>
    <x v="1"/>
    <x v="0"/>
    <x v="8"/>
    <n v="3"/>
    <n v="434.05"/>
    <n v="837.35"/>
    <n v="28"/>
    <n v="68"/>
    <n v="50"/>
    <x v="862"/>
    <n v="0.72130000000000005"/>
    <x v="10"/>
    <s v="Delhi"/>
    <n v="1"/>
    <x v="1"/>
    <n v="1"/>
    <n v="1"/>
    <s v="Customer Demand"/>
    <n v="4922.9799999999996"/>
    <n v="4.4000000000000004"/>
    <n v="1.2"/>
    <n v="11.9613"/>
    <x v="1"/>
    <x v="1"/>
    <x v="3"/>
    <n v="2223.34"/>
    <n v="10.36"/>
    <n v="5.05"/>
  </r>
  <r>
    <d v="2024-09-23T00:00:00"/>
    <d v="1899-12-30T12:53:32"/>
    <x v="80"/>
    <d v="1899-12-30T14:28:25"/>
    <n v="1"/>
    <n v="2085.0100000000002"/>
    <n v="3290.11"/>
    <s v="48be2ac0-e995-471f-9d80-4b25fc543bf7"/>
    <x v="1"/>
    <s v="9e226869-ed3b-45ea-9aaf-be4b954067fa"/>
    <s v="Restaurant"/>
    <x v="1"/>
    <x v="0"/>
    <x v="0"/>
    <x v="9"/>
    <n v="5"/>
    <n v="61.43"/>
    <n v="1368.61"/>
    <n v="13"/>
    <n v="54"/>
    <n v="31"/>
    <x v="905"/>
    <n v="5.0503999999999998"/>
    <x v="8"/>
    <s v="Delhi"/>
    <n v="1"/>
    <x v="1"/>
    <n v="0"/>
    <n v="0"/>
    <s v="Other Issue"/>
    <n v="4342.46"/>
    <n v="2"/>
    <n v="2"/>
    <n v="7.9603999999999999"/>
    <x v="0"/>
    <x v="0"/>
    <x v="3"/>
    <n v="487.76"/>
    <n v="2.62"/>
    <n v="50.68"/>
  </r>
  <r>
    <d v="2024-10-05T00:00:00"/>
    <d v="1899-12-30T11:16:12"/>
    <x v="124"/>
    <d v="1899-12-30T08:22:10"/>
    <n v="7"/>
    <n v="689.57"/>
    <n v="2480.38"/>
    <s v="c09cc5e8-9cf2-46bb-bdb2-3941e5b31113"/>
    <x v="1"/>
    <s v="e1eba2c2-65bf-447a-9bf9-e2feaa914edb"/>
    <s v="Restaurant"/>
    <x v="1"/>
    <x v="2"/>
    <x v="5"/>
    <x v="8"/>
    <n v="5"/>
    <n v="282.44"/>
    <n v="1773.54"/>
    <n v="37"/>
    <n v="43"/>
    <n v="31"/>
    <x v="968"/>
    <n v="1.0849"/>
    <x v="5"/>
    <s v="Hyderabad"/>
    <n v="1"/>
    <x v="1"/>
    <n v="0"/>
    <n v="1"/>
    <s v="Customer Demand"/>
    <n v="4112.71"/>
    <n v="3.4"/>
    <n v="3.2"/>
    <n v="12.244899999999999"/>
    <x v="1"/>
    <x v="1"/>
    <x v="3"/>
    <n v="2175.69"/>
    <n v="10.58"/>
    <n v="2.88"/>
  </r>
  <r>
    <d v="2024-11-05T00:00:00"/>
    <d v="1899-12-30T05:56:35"/>
    <x v="166"/>
    <d v="1899-12-30T16:07:15"/>
    <n v="18"/>
    <n v="3772.95"/>
    <n v="4338.17"/>
    <s v="8fea5478-d9f9-4f90-894b-336de504fb49"/>
    <x v="0"/>
    <s v="a33be534-af45-4f2d-b5ba-bbdb23fcdc03"/>
    <s v="Furniture"/>
    <x v="0"/>
    <x v="1"/>
    <x v="1"/>
    <x v="3"/>
    <n v="4"/>
    <n v="241.59"/>
    <n v="4268.08"/>
    <n v="3"/>
    <n v="48"/>
    <n v="27"/>
    <x v="14"/>
    <n v="3.6288999999999998"/>
    <x v="13"/>
    <s v="Mumbai"/>
    <n v="0"/>
    <x v="2"/>
    <n v="1"/>
    <n v="0"/>
    <s v="Other Issue"/>
    <n v="4333.13"/>
    <n v="2.6"/>
    <n v="4.7"/>
    <n v="7.8388999999999998"/>
    <x v="0"/>
    <x v="1"/>
    <x v="1"/>
    <m/>
    <m/>
    <m/>
  </r>
  <r>
    <d v="2024-11-01T00:00:00"/>
    <d v="1899-12-30T15:43:25"/>
    <x v="28"/>
    <d v="1899-12-30T14:19:45"/>
    <n v="5"/>
    <n v="2044.23"/>
    <n v="603.70000000000005"/>
    <s v="73053c21-c6c9-4fff-97d1-86b0bb637dc7"/>
    <x v="1"/>
    <s v="14afa7db-1996-4d5d-8d43-3f1e8c67ed27"/>
    <s v="Furniture"/>
    <x v="3"/>
    <x v="2"/>
    <x v="3"/>
    <x v="7"/>
    <n v="2"/>
    <n v="203.79"/>
    <n v="887.18"/>
    <n v="18"/>
    <n v="27"/>
    <n v="56"/>
    <x v="390"/>
    <n v="9.4007000000000005"/>
    <x v="13"/>
    <s v="Nagpur"/>
    <n v="0"/>
    <x v="2"/>
    <n v="0"/>
    <n v="1"/>
    <s v="Other Issue"/>
    <n v="1266.96"/>
    <n v="5"/>
    <n v="2.2000000000000002"/>
    <n v="13.700700000000001"/>
    <x v="1"/>
    <x v="1"/>
    <x v="2"/>
    <n v="910.22"/>
    <n v="6.03"/>
    <n v="9.8699999999999992"/>
  </r>
  <r>
    <d v="2024-11-25T00:00:00"/>
    <d v="1899-12-30T18:50:56"/>
    <x v="94"/>
    <d v="1899-12-30T05:57:13"/>
    <n v="17"/>
    <n v="3912.04"/>
    <n v="3864.82"/>
    <s v="fe339dca-cafc-48f1-8c2f-1c9dc02367e9"/>
    <x v="0"/>
    <s v="dd5d3cfb-f30f-4a86-a5c1-823829be8502"/>
    <s v="Furniture"/>
    <x v="2"/>
    <x v="2"/>
    <x v="1"/>
    <x v="2"/>
    <n v="7"/>
    <n v="305.92"/>
    <n v="3644.35"/>
    <n v="32"/>
    <n v="33"/>
    <n v="17"/>
    <x v="713"/>
    <n v="1.2934000000000001"/>
    <x v="7"/>
    <s v="Vadodara"/>
    <n v="1"/>
    <x v="3"/>
    <n v="1"/>
    <n v="1"/>
    <s v="Vehicle Breakdown"/>
    <n v="2296.7399999999998"/>
    <n v="2.4"/>
    <n v="1.5"/>
    <n v="7.4834000000000005"/>
    <x v="0"/>
    <x v="1"/>
    <x v="0"/>
    <m/>
    <m/>
    <m/>
  </r>
  <r>
    <d v="2024-07-02T00:00:00"/>
    <d v="1899-12-30T03:39:29"/>
    <x v="26"/>
    <d v="1899-12-30T22:30:23"/>
    <n v="11"/>
    <n v="2081.5700000000002"/>
    <n v="2099.7800000000002"/>
    <s v="a4c88335-942d-4df0-ada9-001c445de004"/>
    <x v="2"/>
    <s v="e136df30-1e91-4b59-a2a7-382dacc518d2"/>
    <s v="Restaurant"/>
    <x v="3"/>
    <x v="0"/>
    <x v="1"/>
    <x v="8"/>
    <n v="6"/>
    <n v="498.21"/>
    <n v="3624.08"/>
    <n v="37"/>
    <n v="16"/>
    <n v="39"/>
    <x v="958"/>
    <n v="12.8987"/>
    <x v="12"/>
    <s v="Mumbai"/>
    <n v="0"/>
    <x v="3"/>
    <n v="1"/>
    <n v="0"/>
    <s v="Other Issue"/>
    <n v="221.8"/>
    <n v="4.4000000000000004"/>
    <n v="2.5"/>
    <n v="13.7187"/>
    <x v="0"/>
    <x v="0"/>
    <x v="3"/>
    <m/>
    <m/>
    <m/>
  </r>
  <r>
    <d v="2024-10-11T00:00:00"/>
    <d v="1899-12-30T11:40:29"/>
    <x v="117"/>
    <d v="1899-12-30T22:33:59"/>
    <n v="9"/>
    <n v="862.72"/>
    <n v="1737.19"/>
    <s v="12f069a1-c9cf-4d6f-98db-cfc6737efad4"/>
    <x v="1"/>
    <s v="119f8b55-c781-4656-8b5b-be6c8d83c2dc"/>
    <s v="Electronics"/>
    <x v="3"/>
    <x v="2"/>
    <x v="2"/>
    <x v="6"/>
    <n v="7"/>
    <n v="51.58"/>
    <n v="1915.17"/>
    <n v="13"/>
    <n v="88"/>
    <n v="59"/>
    <x v="599"/>
    <n v="4.6656000000000004"/>
    <x v="14"/>
    <s v="Chennai"/>
    <n v="0"/>
    <x v="2"/>
    <n v="1"/>
    <n v="1"/>
    <s v="Other Issue"/>
    <n v="4494.8"/>
    <n v="4"/>
    <n v="4.3"/>
    <n v="14.185600000000001"/>
    <x v="1"/>
    <x v="1"/>
    <x v="0"/>
    <n v="2680.09"/>
    <n v="10.09"/>
    <n v="21.76"/>
  </r>
  <r>
    <d v="2024-11-02T00:00:00"/>
    <d v="1899-12-30T14:12:29"/>
    <x v="50"/>
    <d v="1899-12-30T14:48:40"/>
    <n v="9"/>
    <n v="121.96"/>
    <n v="2677.66"/>
    <s v="da4a9047-9f79-4674-b87b-66f5d4f7cfdf"/>
    <x v="0"/>
    <s v="683bec72-2de5-4217-9171-9a579ce1af27"/>
    <s v="Restaurant"/>
    <x v="2"/>
    <x v="2"/>
    <x v="2"/>
    <x v="1"/>
    <n v="4"/>
    <n v="251.03"/>
    <n v="1224.78"/>
    <n v="28"/>
    <n v="63"/>
    <n v="33"/>
    <x v="989"/>
    <n v="2.4285999999999999"/>
    <x v="11"/>
    <s v="Nagpur"/>
    <n v="0"/>
    <x v="1"/>
    <n v="0"/>
    <n v="1"/>
    <s v="Customer Demand"/>
    <n v="1681.84"/>
    <n v="4.3"/>
    <n v="3.9"/>
    <n v="13.0586"/>
    <x v="0"/>
    <x v="1"/>
    <x v="0"/>
    <m/>
    <m/>
    <m/>
  </r>
  <r>
    <d v="2024-10-16T00:00:00"/>
    <d v="1899-12-30T13:07:21"/>
    <x v="33"/>
    <d v="1899-12-30T08:00:13"/>
    <n v="14"/>
    <n v="4854.01"/>
    <n v="3227.39"/>
    <s v="c52ef3e8-681e-4650-a263-b11375cf2b59"/>
    <x v="4"/>
    <s v="f3e95043-165d-4f22-85b2-7b89c718f3c3"/>
    <s v="Furniture"/>
    <x v="1"/>
    <x v="2"/>
    <x v="3"/>
    <x v="1"/>
    <n v="1"/>
    <n v="146.82"/>
    <n v="4449.76"/>
    <n v="19"/>
    <n v="68"/>
    <n v="5"/>
    <x v="225"/>
    <n v="1.07"/>
    <x v="10"/>
    <s v="Jaipur"/>
    <n v="0"/>
    <x v="0"/>
    <n v="0"/>
    <n v="0"/>
    <s v="Other Issue"/>
    <n v="4784.82"/>
    <n v="3.1"/>
    <n v="3.9"/>
    <n v="10.5"/>
    <x v="0"/>
    <x v="1"/>
    <x v="0"/>
    <m/>
    <m/>
    <m/>
  </r>
  <r>
    <d v="2024-10-25T00:00:00"/>
    <d v="1899-12-30T17:57:08"/>
    <x v="114"/>
    <d v="1899-12-30T06:57:41"/>
    <n v="7"/>
    <n v="1597.46"/>
    <n v="4750.99"/>
    <s v="ab11d485-718e-4511-832c-ab92121595a1"/>
    <x v="1"/>
    <s v="39cecafe-dc57-45a7-853c-1ae9220ee612"/>
    <s v="Furniture"/>
    <x v="1"/>
    <x v="2"/>
    <x v="1"/>
    <x v="4"/>
    <n v="7"/>
    <n v="34.53"/>
    <n v="2677.03"/>
    <n v="9"/>
    <n v="88"/>
    <n v="32"/>
    <x v="17"/>
    <n v="8.7218999999999998"/>
    <x v="0"/>
    <s v="Chennai"/>
    <n v="1"/>
    <x v="1"/>
    <n v="0"/>
    <n v="0"/>
    <s v="Customer Demand"/>
    <n v="4873.84"/>
    <n v="4.5"/>
    <n v="4.5999999999999996"/>
    <n v="11.1319"/>
    <x v="0"/>
    <x v="0"/>
    <x v="0"/>
    <n v="2515.42"/>
    <n v="3.78"/>
    <n v="14.81"/>
  </r>
  <r>
    <d v="2024-09-23T00:00:00"/>
    <d v="1899-12-30T20:26:04"/>
    <x v="130"/>
    <d v="1899-12-30T14:50:21"/>
    <n v="20"/>
    <n v="3424.5"/>
    <n v="1295.17"/>
    <s v="b8869241-6fef-4f47-806e-9e3227e4a7cd"/>
    <x v="1"/>
    <s v="6aeeff8b-e366-4a91-942b-21f597e07e0a"/>
    <s v="Furniture"/>
    <x v="0"/>
    <x v="1"/>
    <x v="5"/>
    <x v="6"/>
    <n v="8"/>
    <n v="135.91"/>
    <n v="3344.4"/>
    <n v="13"/>
    <n v="17"/>
    <n v="52"/>
    <x v="964"/>
    <n v="1.4604999999999999"/>
    <x v="3"/>
    <s v="Delhi"/>
    <n v="0"/>
    <x v="1"/>
    <n v="1"/>
    <n v="1"/>
    <s v="Customer Demand"/>
    <n v="2258.0500000000002"/>
    <n v="3.2"/>
    <n v="4.7"/>
    <n v="1.9304999999999999"/>
    <x v="1"/>
    <x v="1"/>
    <x v="3"/>
    <n v="3863.47"/>
    <n v="15.16"/>
    <n v="44.21"/>
  </r>
  <r>
    <d v="2024-11-17T00:00:00"/>
    <d v="1899-12-30T15:25:42"/>
    <x v="66"/>
    <d v="1899-12-30T10:50:53"/>
    <n v="16"/>
    <n v="4097.21"/>
    <n v="3686.73"/>
    <s v="66d79c22-63a4-4fbc-b183-5780947897ee"/>
    <x v="3"/>
    <s v="89604846-38f9-4504-8431-567e39502703"/>
    <s v="Electronics"/>
    <x v="0"/>
    <x v="1"/>
    <x v="4"/>
    <x v="0"/>
    <n v="10"/>
    <n v="395.49"/>
    <n v="3316.5"/>
    <n v="5"/>
    <n v="45"/>
    <n v="44"/>
    <x v="789"/>
    <n v="3.7766999999999999"/>
    <x v="12"/>
    <s v="Kolkata"/>
    <n v="0"/>
    <x v="4"/>
    <n v="0"/>
    <n v="0"/>
    <s v="Other Issue"/>
    <n v="811.09"/>
    <n v="2.2999999999999998"/>
    <n v="2.4"/>
    <n v="14.136699999999999"/>
    <x v="1"/>
    <x v="1"/>
    <x v="3"/>
    <m/>
    <m/>
    <m/>
  </r>
  <r>
    <d v="2024-11-04T00:00:00"/>
    <d v="1899-12-30T12:11:04"/>
    <x v="129"/>
    <d v="1899-12-30T22:07:54"/>
    <n v="20"/>
    <n v="1067.3900000000001"/>
    <n v="4780.54"/>
    <s v="2e38dac9-20b3-4838-a8d4-168ae2ff43e8"/>
    <x v="1"/>
    <s v="f479aba1-f36b-4046-bde2-eef56a0b34a1"/>
    <s v="Furniture"/>
    <x v="0"/>
    <x v="2"/>
    <x v="2"/>
    <x v="8"/>
    <n v="5"/>
    <n v="195.84"/>
    <n v="2677.38"/>
    <n v="16"/>
    <n v="25"/>
    <n v="60"/>
    <x v="888"/>
    <n v="4.5419"/>
    <x v="11"/>
    <s v="Delhi"/>
    <n v="1"/>
    <x v="1"/>
    <n v="1"/>
    <n v="1"/>
    <s v="Customer Demand"/>
    <n v="1439.87"/>
    <n v="1.5"/>
    <n v="2.2999999999999998"/>
    <n v="13.151899999999999"/>
    <x v="1"/>
    <x v="0"/>
    <x v="1"/>
    <n v="3915.08"/>
    <n v="27.17"/>
    <n v="41.69"/>
  </r>
  <r>
    <d v="2024-07-19T00:00:00"/>
    <d v="1899-12-30T15:00:51"/>
    <x v="4"/>
    <d v="1899-12-30T17:58:10"/>
    <n v="14"/>
    <n v="1770.78"/>
    <n v="4910.8900000000003"/>
    <s v="b0ddc195-9675-4466-a349-17e5e242037c"/>
    <x v="0"/>
    <s v="8ad27bad-b7f7-43d6-a79b-673f27f30b51"/>
    <s v="Electronics"/>
    <x v="3"/>
    <x v="0"/>
    <x v="1"/>
    <x v="3"/>
    <n v="5"/>
    <n v="486.27"/>
    <n v="4004.72"/>
    <n v="20"/>
    <n v="85"/>
    <n v="60"/>
    <x v="34"/>
    <n v="14.8817"/>
    <x v="10"/>
    <s v="Mumbai"/>
    <n v="0"/>
    <x v="1"/>
    <n v="0"/>
    <n v="1"/>
    <s v="Customer Demand"/>
    <n v="3570.99"/>
    <n v="3.9"/>
    <n v="3.4"/>
    <n v="19.421700000000001"/>
    <x v="0"/>
    <x v="1"/>
    <x v="0"/>
    <m/>
    <m/>
    <m/>
  </r>
  <r>
    <d v="2024-10-31T00:00:00"/>
    <d v="1899-12-30T16:05:31"/>
    <x v="110"/>
    <d v="1899-12-30T04:34:21"/>
    <n v="11"/>
    <n v="590.25"/>
    <n v="2026.71"/>
    <s v="f1cec567-9a2b-4e9f-9781-20a4abf73449"/>
    <x v="0"/>
    <s v="5afa7c5c-3e9b-4acb-bb61-e50d366d891d"/>
    <s v="Restaurant"/>
    <x v="1"/>
    <x v="0"/>
    <x v="3"/>
    <x v="0"/>
    <n v="2"/>
    <n v="234.1"/>
    <n v="3964.25"/>
    <n v="26"/>
    <n v="75"/>
    <n v="18"/>
    <x v="984"/>
    <n v="5.5305"/>
    <x v="7"/>
    <s v="Delhi"/>
    <n v="0"/>
    <x v="2"/>
    <n v="1"/>
    <n v="0"/>
    <s v="Vehicle Breakdown"/>
    <n v="232.23"/>
    <n v="4.7"/>
    <n v="2.7"/>
    <n v="6.7605000000000004"/>
    <x v="1"/>
    <x v="1"/>
    <x v="1"/>
    <m/>
    <m/>
    <m/>
  </r>
  <r>
    <d v="2024-07-15T00:00:00"/>
    <d v="1899-12-30T22:44:21"/>
    <x v="138"/>
    <d v="1899-12-30T15:31:07"/>
    <n v="9"/>
    <n v="1740.91"/>
    <n v="2890.42"/>
    <s v="31f794ec-5b88-4e91-80fc-74f3fe7d7562"/>
    <x v="1"/>
    <s v="6cd147c2-4774-4c59-b6f1-26b7a932491d"/>
    <s v="Grocery"/>
    <x v="2"/>
    <x v="0"/>
    <x v="3"/>
    <x v="8"/>
    <n v="1"/>
    <n v="68.16"/>
    <n v="4340.82"/>
    <n v="18"/>
    <n v="44"/>
    <n v="16"/>
    <x v="601"/>
    <n v="14.1198"/>
    <x v="1"/>
    <s v="Lucknow"/>
    <n v="0"/>
    <x v="4"/>
    <n v="1"/>
    <n v="1"/>
    <s v="Customer Demand"/>
    <n v="4245.7299999999996"/>
    <n v="3.6"/>
    <n v="1.4"/>
    <n v="24.069800000000001"/>
    <x v="0"/>
    <x v="1"/>
    <x v="2"/>
    <n v="4563.79"/>
    <n v="11.56"/>
    <n v="48.13"/>
  </r>
  <r>
    <d v="2024-10-10T00:00:00"/>
    <d v="1899-12-30T08:41:17"/>
    <x v="172"/>
    <d v="1899-12-30T13:21:18"/>
    <n v="12"/>
    <n v="1581.23"/>
    <n v="2928.85"/>
    <s v="b6b897b7-00a7-4d94-9442-66e617f98bcb"/>
    <x v="1"/>
    <s v="b1c55246-b6ca-4dc0-a6ff-f98c3017219c"/>
    <s v="Furniture"/>
    <x v="2"/>
    <x v="1"/>
    <x v="5"/>
    <x v="4"/>
    <n v="7"/>
    <n v="90.3"/>
    <n v="3788.1"/>
    <n v="31"/>
    <n v="14"/>
    <n v="28"/>
    <x v="399"/>
    <n v="7.8989000000000003"/>
    <x v="7"/>
    <s v="Surat"/>
    <n v="1"/>
    <x v="3"/>
    <n v="0"/>
    <n v="0"/>
    <s v="Vehicle Breakdown"/>
    <n v="4787.78"/>
    <n v="3.3"/>
    <n v="1"/>
    <n v="17.058900000000001"/>
    <x v="1"/>
    <x v="0"/>
    <x v="3"/>
    <n v="4087.22"/>
    <n v="4.8099999999999996"/>
    <n v="40.36"/>
  </r>
  <r>
    <d v="2024-10-12T00:00:00"/>
    <d v="1899-12-30T08:49:36"/>
    <x v="85"/>
    <d v="1899-12-30T01:47:01"/>
    <n v="3"/>
    <n v="2903.51"/>
    <n v="1481.01"/>
    <s v="afba26c7-c886-4c07-af19-33eaffe42e00"/>
    <x v="1"/>
    <s v="7b3d7827-c27b-4563-92fa-5e6b21b4f83d"/>
    <s v="Grocery"/>
    <x v="2"/>
    <x v="1"/>
    <x v="2"/>
    <x v="1"/>
    <n v="5"/>
    <n v="225.87"/>
    <n v="580.84"/>
    <n v="45"/>
    <n v="79"/>
    <n v="33"/>
    <x v="132"/>
    <n v="2.9796"/>
    <x v="11"/>
    <s v="Chennai"/>
    <n v="1"/>
    <x v="3"/>
    <n v="1"/>
    <n v="1"/>
    <s v="Other Issue"/>
    <n v="1900.53"/>
    <n v="2.8"/>
    <n v="4.5"/>
    <n v="14.519599999999999"/>
    <x v="1"/>
    <x v="0"/>
    <x v="0"/>
    <n v="4360.78"/>
    <n v="25.31"/>
    <n v="37.6"/>
  </r>
  <r>
    <d v="2024-09-25T00:00:00"/>
    <d v="1899-12-30T00:55:24"/>
    <x v="150"/>
    <d v="1899-12-30T12:20:39"/>
    <n v="4"/>
    <n v="124.19"/>
    <n v="3163.65"/>
    <s v="69317a33-2601-4cc2-94a2-e2f2a5b7fe6e"/>
    <x v="1"/>
    <s v="d311c33f-37cd-4a60-9fc7-be0445461834"/>
    <s v="Grocery"/>
    <x v="3"/>
    <x v="1"/>
    <x v="0"/>
    <x v="4"/>
    <n v="8"/>
    <n v="438.13"/>
    <n v="2040.24"/>
    <n v="37"/>
    <n v="27"/>
    <n v="60"/>
    <x v="220"/>
    <n v="4.1561000000000003"/>
    <x v="10"/>
    <s v="Jaipur"/>
    <n v="0"/>
    <x v="2"/>
    <n v="1"/>
    <n v="1"/>
    <s v="Customer Demand"/>
    <n v="2127.4499999999998"/>
    <n v="2.2999999999999998"/>
    <n v="1.1000000000000001"/>
    <n v="15.6061"/>
    <x v="1"/>
    <x v="0"/>
    <x v="3"/>
    <n v="3490.4"/>
    <n v="24.16"/>
    <n v="3.98"/>
  </r>
  <r>
    <d v="2024-12-15T00:00:00"/>
    <d v="1899-12-30T22:24:25"/>
    <x v="134"/>
    <d v="1899-12-30T07:54:41"/>
    <n v="8"/>
    <n v="2409.5300000000002"/>
    <n v="3453.89"/>
    <s v="ec6a1484-5949-4b54-a846-5f6a494f0353"/>
    <x v="3"/>
    <s v="0bde24c4-42a9-4dcd-95fa-55885e0ca686"/>
    <s v="Electronics"/>
    <x v="2"/>
    <x v="2"/>
    <x v="0"/>
    <x v="5"/>
    <n v="3"/>
    <n v="186.9"/>
    <n v="509.48"/>
    <n v="7"/>
    <n v="68"/>
    <n v="7"/>
    <x v="295"/>
    <n v="3.4651999999999998"/>
    <x v="2"/>
    <s v="Hyderabad"/>
    <n v="1"/>
    <x v="1"/>
    <n v="0"/>
    <n v="0"/>
    <s v="Customer Demand"/>
    <n v="1371.42"/>
    <n v="1.6"/>
    <n v="4.8"/>
    <n v="10.2052"/>
    <x v="1"/>
    <x v="1"/>
    <x v="0"/>
    <m/>
    <m/>
    <m/>
  </r>
  <r>
    <d v="2024-11-19T00:00:00"/>
    <d v="1899-12-30T11:22:37"/>
    <x v="10"/>
    <d v="1899-12-30T19:26:38"/>
    <n v="16"/>
    <n v="434.59"/>
    <n v="1357.88"/>
    <s v="fb5a3e4a-1b00-484e-880d-5ce4d726a8ab"/>
    <x v="3"/>
    <s v="3fb32763-90c2-4568-9184-3a600ba24351"/>
    <s v="Restaurant"/>
    <x v="3"/>
    <x v="0"/>
    <x v="4"/>
    <x v="9"/>
    <n v="4"/>
    <n v="245.5"/>
    <n v="575.72"/>
    <n v="6"/>
    <n v="7"/>
    <n v="42"/>
    <x v="321"/>
    <n v="6.5103999999999997"/>
    <x v="9"/>
    <s v="Pune"/>
    <n v="0"/>
    <x v="0"/>
    <n v="1"/>
    <n v="1"/>
    <s v="Customer Demand"/>
    <n v="4502.28"/>
    <n v="3"/>
    <n v="2.4"/>
    <n v="8.8903999999999996"/>
    <x v="1"/>
    <x v="0"/>
    <x v="1"/>
    <m/>
    <m/>
    <m/>
  </r>
  <r>
    <d v="2024-07-02T00:00:00"/>
    <d v="1899-12-30T15:35:26"/>
    <x v="95"/>
    <d v="1899-12-30T07:10:50"/>
    <n v="12"/>
    <n v="1023.56"/>
    <n v="3722.29"/>
    <s v="1c198098-bff3-42b7-aa45-98bfe9875e5a"/>
    <x v="1"/>
    <s v="e0554e96-aec5-41fc-bae6-1e1310941daf"/>
    <s v="Electronics"/>
    <x v="1"/>
    <x v="2"/>
    <x v="1"/>
    <x v="9"/>
    <n v="7"/>
    <n v="394.87"/>
    <n v="3473.06"/>
    <n v="28"/>
    <n v="39"/>
    <n v="42"/>
    <x v="62"/>
    <n v="2.9487000000000001"/>
    <x v="6"/>
    <s v="Ludhiana"/>
    <n v="0"/>
    <x v="0"/>
    <n v="0"/>
    <n v="1"/>
    <s v="Vehicle Breakdown"/>
    <n v="2146.9499999999998"/>
    <n v="1.3"/>
    <n v="4.0999999999999996"/>
    <n v="4.2487000000000004"/>
    <x v="1"/>
    <x v="0"/>
    <x v="3"/>
    <n v="4098.5"/>
    <n v="4.8499999999999996"/>
    <n v="3.78"/>
  </r>
  <r>
    <d v="2024-08-24T00:00:00"/>
    <d v="1899-12-30T16:52:21"/>
    <x v="24"/>
    <d v="1899-12-30T17:39:43"/>
    <n v="12"/>
    <n v="3026.89"/>
    <n v="4431.99"/>
    <s v="3ab18dde-3fc1-4eea-beba-8a2bffa6d1f5"/>
    <x v="1"/>
    <s v="61e5d011-e7c6-43e9-9a34-62aca8792619"/>
    <s v="Grocery"/>
    <x v="3"/>
    <x v="0"/>
    <x v="2"/>
    <x v="9"/>
    <n v="3"/>
    <n v="256.95"/>
    <n v="2772.61"/>
    <n v="2"/>
    <n v="50"/>
    <n v="39"/>
    <x v="219"/>
    <n v="4.9503000000000004"/>
    <x v="5"/>
    <s v="Nashik"/>
    <n v="0"/>
    <x v="3"/>
    <n v="1"/>
    <n v="1"/>
    <s v="Customer Demand"/>
    <n v="4267.95"/>
    <n v="4.5999999999999996"/>
    <n v="4.2"/>
    <n v="14.9503"/>
    <x v="0"/>
    <x v="1"/>
    <x v="0"/>
    <n v="3490.37"/>
    <n v="3.21"/>
    <n v="29.79"/>
  </r>
  <r>
    <d v="2024-11-10T00:00:00"/>
    <d v="1899-12-30T03:33:47"/>
    <x v="27"/>
    <d v="1899-12-30T16:28:19"/>
    <n v="14"/>
    <n v="1008.45"/>
    <n v="4189.47"/>
    <s v="79341f02-2b70-4d41-9b69-f2160ff1fc98"/>
    <x v="1"/>
    <s v="d1417001-3868-4554-acde-96215aea1f99"/>
    <s v="Furniture"/>
    <x v="2"/>
    <x v="2"/>
    <x v="4"/>
    <x v="0"/>
    <n v="9"/>
    <n v="349.83"/>
    <n v="2602.85"/>
    <n v="9"/>
    <n v="91"/>
    <n v="48"/>
    <x v="647"/>
    <n v="9.6602999999999994"/>
    <x v="7"/>
    <s v="Pune"/>
    <n v="1"/>
    <x v="1"/>
    <n v="0"/>
    <n v="1"/>
    <s v="Customer Demand"/>
    <n v="2356.29"/>
    <n v="3.5"/>
    <n v="4.0999999999999996"/>
    <n v="12.610299999999999"/>
    <x v="1"/>
    <x v="1"/>
    <x v="2"/>
    <n v="2404.09"/>
    <n v="17.07"/>
    <n v="58.83"/>
  </r>
  <r>
    <d v="2024-09-08T00:00:00"/>
    <d v="1899-12-30T19:49:03"/>
    <x v="142"/>
    <d v="1899-12-30T08:19:41"/>
    <n v="11"/>
    <n v="645.65"/>
    <n v="2237.44"/>
    <s v="03d14e17-b156-47c6-9370-4cb6a1141446"/>
    <x v="3"/>
    <s v="2beb2745-6e2c-459e-a9cd-42da9f393d2e"/>
    <s v="Restaurant"/>
    <x v="0"/>
    <x v="0"/>
    <x v="0"/>
    <x v="9"/>
    <n v="1"/>
    <n v="494.14"/>
    <n v="3628.3"/>
    <n v="6"/>
    <n v="23"/>
    <n v="56"/>
    <x v="1150"/>
    <n v="12.119400000000001"/>
    <x v="2"/>
    <s v="Hyderabad"/>
    <n v="1"/>
    <x v="4"/>
    <n v="1"/>
    <n v="0"/>
    <s v="Vehicle Breakdown"/>
    <n v="1054.32"/>
    <n v="2.2999999999999998"/>
    <n v="3"/>
    <n v="18.349400000000003"/>
    <x v="1"/>
    <x v="1"/>
    <x v="0"/>
    <m/>
    <m/>
    <m/>
  </r>
  <r>
    <d v="2024-08-03T00:00:00"/>
    <d v="1899-12-30T16:48:48"/>
    <x v="116"/>
    <d v="1899-12-30T00:39:00"/>
    <n v="15"/>
    <n v="1879.87"/>
    <n v="1052.0899999999999"/>
    <s v="26c86e89-340d-4953-862d-412ca215e591"/>
    <x v="2"/>
    <s v="5173bbed-a749-4cbb-960b-b01769dce434"/>
    <s v="Restaurant"/>
    <x v="0"/>
    <x v="1"/>
    <x v="0"/>
    <x v="6"/>
    <n v="4"/>
    <n v="54.84"/>
    <n v="1564.96"/>
    <n v="24"/>
    <n v="18"/>
    <n v="28"/>
    <x v="1102"/>
    <n v="13.291600000000001"/>
    <x v="4"/>
    <s v="Nashik"/>
    <n v="0"/>
    <x v="4"/>
    <n v="0"/>
    <n v="1"/>
    <s v="Customer Demand"/>
    <n v="3869.4"/>
    <n v="4"/>
    <n v="1.9"/>
    <n v="18.081600000000002"/>
    <x v="1"/>
    <x v="1"/>
    <x v="3"/>
    <m/>
    <m/>
    <m/>
  </r>
  <r>
    <d v="2024-10-27T00:00:00"/>
    <d v="1899-12-30T17:08:35"/>
    <x v="33"/>
    <d v="1899-12-30T18:59:47"/>
    <n v="15"/>
    <n v="4697.55"/>
    <n v="3200.29"/>
    <s v="382d9aaa-7021-49e8-a281-34ac6ae990ad"/>
    <x v="1"/>
    <s v="e4a6d714-de18-4094-b4bf-f7aa38fc1521"/>
    <s v="Restaurant"/>
    <x v="1"/>
    <x v="0"/>
    <x v="4"/>
    <x v="7"/>
    <n v="1"/>
    <n v="263.73"/>
    <n v="1492.87"/>
    <n v="4"/>
    <n v="55"/>
    <n v="5"/>
    <x v="937"/>
    <n v="10.4656"/>
    <x v="13"/>
    <s v="Surat"/>
    <n v="1"/>
    <x v="4"/>
    <n v="0"/>
    <n v="1"/>
    <s v="Other Issue"/>
    <n v="4065.18"/>
    <n v="3.9"/>
    <n v="3.7"/>
    <n v="16.515599999999999"/>
    <x v="1"/>
    <x v="0"/>
    <x v="3"/>
    <n v="2526.86"/>
    <n v="29.42"/>
    <n v="10.57"/>
  </r>
  <r>
    <d v="2024-08-20T00:00:00"/>
    <d v="1899-12-30T03:56:47"/>
    <x v="126"/>
    <d v="1899-12-30T05:51:32"/>
    <n v="4"/>
    <n v="4710.01"/>
    <n v="2281.52"/>
    <s v="72e0779f-4a33-4104-92be-7f90d4950849"/>
    <x v="0"/>
    <s v="2e2b7d0b-46ff-46ff-ae55-7ca7bcb8de75"/>
    <s v="Grocery"/>
    <x v="2"/>
    <x v="0"/>
    <x v="5"/>
    <x v="2"/>
    <n v="5"/>
    <n v="221.41"/>
    <n v="3799.87"/>
    <n v="20"/>
    <n v="33"/>
    <n v="11"/>
    <x v="432"/>
    <n v="10.3714"/>
    <x v="1"/>
    <s v="Chennai"/>
    <n v="0"/>
    <x v="4"/>
    <n v="1"/>
    <n v="1"/>
    <s v="Customer Demand"/>
    <n v="4351.78"/>
    <n v="4.0999999999999996"/>
    <n v="1.7"/>
    <n v="14.1114"/>
    <x v="1"/>
    <x v="1"/>
    <x v="3"/>
    <m/>
    <m/>
    <m/>
  </r>
  <r>
    <d v="2024-06-28T00:00:00"/>
    <d v="1899-12-30T13:09:57"/>
    <x v="142"/>
    <d v="1899-12-30T08:46:32"/>
    <n v="4"/>
    <n v="401.31"/>
    <n v="3348.82"/>
    <s v="18f4ebd7-6908-443e-b948-39e26fae1e7c"/>
    <x v="1"/>
    <s v="0f3f6784-0a15-4f70-ae55-46107fc8464f"/>
    <s v="Electronics"/>
    <x v="3"/>
    <x v="0"/>
    <x v="2"/>
    <x v="8"/>
    <n v="4"/>
    <n v="469.44"/>
    <n v="4625.25"/>
    <n v="20"/>
    <n v="33"/>
    <n v="22"/>
    <x v="245"/>
    <n v="6.1496000000000004"/>
    <x v="1"/>
    <s v="Nashik"/>
    <n v="0"/>
    <x v="4"/>
    <n v="0"/>
    <n v="0"/>
    <s v="Other Issue"/>
    <n v="1480.12"/>
    <n v="2.7"/>
    <n v="4.9000000000000004"/>
    <n v="13.6996"/>
    <x v="1"/>
    <x v="0"/>
    <x v="3"/>
    <n v="982.39"/>
    <n v="23.68"/>
    <n v="10"/>
  </r>
  <r>
    <d v="2024-10-02T00:00:00"/>
    <d v="1899-12-30T06:36:23"/>
    <x v="182"/>
    <d v="1899-12-30T02:28:15"/>
    <n v="2"/>
    <n v="3095.41"/>
    <n v="507.49"/>
    <s v="1519f933-f1a6-4778-b57a-d676e7325a7d"/>
    <x v="1"/>
    <s v="85d4f33e-66a0-4948-9928-bd155ea0471e"/>
    <s v="Furniture"/>
    <x v="3"/>
    <x v="2"/>
    <x v="3"/>
    <x v="8"/>
    <n v="5"/>
    <n v="37.94"/>
    <n v="555.13"/>
    <n v="47"/>
    <n v="60"/>
    <n v="31"/>
    <x v="1108"/>
    <n v="12.435499999999999"/>
    <x v="5"/>
    <s v="Nagpur"/>
    <n v="1"/>
    <x v="3"/>
    <n v="1"/>
    <n v="0"/>
    <s v="Customer Demand"/>
    <n v="1014.34"/>
    <n v="3.7"/>
    <n v="3.5"/>
    <n v="19.8355"/>
    <x v="1"/>
    <x v="0"/>
    <x v="3"/>
    <n v="1711.96"/>
    <n v="14.53"/>
    <n v="2.61"/>
  </r>
  <r>
    <d v="2024-10-22T00:00:00"/>
    <d v="1899-12-30T23:48:34"/>
    <x v="36"/>
    <d v="1899-12-30T02:42:49"/>
    <n v="11"/>
    <n v="3369.4"/>
    <n v="727.48"/>
    <s v="0de36405-cb00-4f2f-a2ba-3240c27247ca"/>
    <x v="1"/>
    <s v="bfcf17c2-da98-4a2f-b5d2-993e5553d844"/>
    <s v="Grocery"/>
    <x v="1"/>
    <x v="0"/>
    <x v="3"/>
    <x v="5"/>
    <n v="3"/>
    <n v="254.95"/>
    <n v="4440.21"/>
    <n v="26"/>
    <n v="96"/>
    <n v="6"/>
    <x v="1059"/>
    <n v="1.4157999999999999"/>
    <x v="3"/>
    <s v="Lucknow"/>
    <n v="0"/>
    <x v="0"/>
    <n v="0"/>
    <n v="1"/>
    <s v="Vehicle Breakdown"/>
    <n v="3640.37"/>
    <n v="4.0999999999999996"/>
    <n v="4.5999999999999996"/>
    <n v="12.675799999999999"/>
    <x v="1"/>
    <x v="0"/>
    <x v="3"/>
    <n v="405.78"/>
    <n v="6.12"/>
    <n v="13.91"/>
  </r>
  <r>
    <d v="2024-09-04T00:00:00"/>
    <d v="1899-12-30T07:54:45"/>
    <x v="97"/>
    <d v="1899-12-30T13:47:04"/>
    <n v="13"/>
    <n v="1292.17"/>
    <n v="1225.08"/>
    <s v="5a7f388d-a322-4382-82d6-18a16272ab1e"/>
    <x v="4"/>
    <s v="a671d77b-d6dd-457d-a145-88b2cdf1f913"/>
    <s v="Restaurant"/>
    <x v="0"/>
    <x v="1"/>
    <x v="4"/>
    <x v="7"/>
    <n v="1"/>
    <n v="44.01"/>
    <n v="815.23"/>
    <n v="30"/>
    <n v="11"/>
    <n v="28"/>
    <x v="959"/>
    <n v="1.5799000000000001"/>
    <x v="12"/>
    <s v="Mumbai"/>
    <n v="1"/>
    <x v="3"/>
    <n v="1"/>
    <n v="0"/>
    <s v="Customer Demand"/>
    <n v="3459.05"/>
    <n v="3"/>
    <n v="3.6"/>
    <n v="5.5699000000000005"/>
    <x v="1"/>
    <x v="1"/>
    <x v="3"/>
    <m/>
    <m/>
    <m/>
  </r>
  <r>
    <d v="2024-11-02T00:00:00"/>
    <d v="1899-12-30T08:25:20"/>
    <x v="152"/>
    <d v="1899-12-30T11:49:03"/>
    <n v="15"/>
    <n v="4742.91"/>
    <n v="1362.47"/>
    <s v="320dc91e-47b3-4c81-9559-2a56eb3114a7"/>
    <x v="0"/>
    <s v="49f2a033-67c7-4110-a573-267e79eeef8f"/>
    <s v="Grocery"/>
    <x v="0"/>
    <x v="1"/>
    <x v="0"/>
    <x v="6"/>
    <n v="6"/>
    <n v="255.87"/>
    <n v="2548.7199999999998"/>
    <n v="35"/>
    <n v="96"/>
    <n v="26"/>
    <x v="982"/>
    <n v="6.8281000000000001"/>
    <x v="0"/>
    <s v="Delhi"/>
    <n v="1"/>
    <x v="3"/>
    <n v="1"/>
    <n v="0"/>
    <s v="Vehicle Breakdown"/>
    <n v="2127.4699999999998"/>
    <n v="1.5"/>
    <n v="4.7"/>
    <n v="14.978100000000001"/>
    <x v="1"/>
    <x v="1"/>
    <x v="3"/>
    <m/>
    <m/>
    <m/>
  </r>
  <r>
    <d v="2024-07-10T00:00:00"/>
    <d v="1899-12-30T17:52:17"/>
    <x v="81"/>
    <d v="1899-12-30T18:21:34"/>
    <n v="6"/>
    <n v="2010.65"/>
    <n v="3121.9"/>
    <s v="d29a44a0-7c5a-48ab-8544-fc2eaa8b23e7"/>
    <x v="4"/>
    <s v="fd6f04de-b072-4ebb-b2e2-6ef51ec217b6"/>
    <s v="Electronics"/>
    <x v="1"/>
    <x v="0"/>
    <x v="4"/>
    <x v="2"/>
    <n v="7"/>
    <n v="353.17"/>
    <n v="3126.67"/>
    <n v="25"/>
    <n v="84"/>
    <n v="60"/>
    <x v="1022"/>
    <n v="1.7230000000000001"/>
    <x v="5"/>
    <s v="Kolkata"/>
    <n v="1"/>
    <x v="0"/>
    <n v="0"/>
    <n v="0"/>
    <s v="Customer Demand"/>
    <n v="2871.36"/>
    <n v="3"/>
    <n v="4.4000000000000004"/>
    <n v="4.2530000000000001"/>
    <x v="0"/>
    <x v="0"/>
    <x v="2"/>
    <m/>
    <m/>
    <m/>
  </r>
  <r>
    <d v="2024-12-05T00:00:00"/>
    <d v="1899-12-30T22:06:16"/>
    <x v="48"/>
    <d v="1899-12-30T10:38:37"/>
    <n v="7"/>
    <n v="1573.97"/>
    <n v="4829.91"/>
    <s v="bf5adcde-6896-47f3-bb66-832fb7aa22ce"/>
    <x v="2"/>
    <s v="7cc4d4ad-3947-4f78-a69b-d435ba12bef0"/>
    <s v="Electronics"/>
    <x v="3"/>
    <x v="0"/>
    <x v="1"/>
    <x v="9"/>
    <n v="6"/>
    <n v="254.73"/>
    <n v="1670.98"/>
    <n v="40"/>
    <n v="80"/>
    <n v="11"/>
    <x v="423"/>
    <n v="10.4864"/>
    <x v="13"/>
    <s v="Delhi"/>
    <n v="1"/>
    <x v="3"/>
    <n v="1"/>
    <n v="0"/>
    <s v="Customer Demand"/>
    <n v="4142.41"/>
    <n v="3.9"/>
    <n v="2"/>
    <n v="17.166399999999999"/>
    <x v="0"/>
    <x v="1"/>
    <x v="3"/>
    <m/>
    <m/>
    <m/>
  </r>
  <r>
    <d v="2024-08-03T00:00:00"/>
    <d v="1899-12-30T11:59:44"/>
    <x v="77"/>
    <d v="1899-12-30T06:22:57"/>
    <n v="14"/>
    <n v="1175.3499999999999"/>
    <n v="4227.01"/>
    <s v="708d310b-4dca-4f4a-8a3d-b78f6a9004aa"/>
    <x v="1"/>
    <s v="b69a0cd0-f3d0-467e-b717-3131e45874b7"/>
    <s v="Furniture"/>
    <x v="1"/>
    <x v="0"/>
    <x v="5"/>
    <x v="9"/>
    <n v="6"/>
    <n v="54.56"/>
    <n v="4495.49"/>
    <n v="21"/>
    <n v="53"/>
    <n v="10"/>
    <x v="582"/>
    <n v="10.442299999999999"/>
    <x v="7"/>
    <s v="Nashik"/>
    <n v="0"/>
    <x v="0"/>
    <n v="0"/>
    <n v="0"/>
    <s v="Other Issue"/>
    <n v="4443.58"/>
    <n v="2.1"/>
    <n v="1.2"/>
    <n v="11.9223"/>
    <x v="1"/>
    <x v="0"/>
    <x v="2"/>
    <n v="4199.28"/>
    <n v="16.71"/>
    <n v="6.94"/>
  </r>
  <r>
    <d v="2024-12-16T00:00:00"/>
    <d v="1899-12-30T09:25:33"/>
    <x v="83"/>
    <d v="1899-12-30T15:43:52"/>
    <n v="16"/>
    <n v="4059.85"/>
    <n v="3501.63"/>
    <s v="dadf1c69-0a72-470f-ac5f-b56b47536200"/>
    <x v="1"/>
    <s v="a37cee6a-90d2-4627-ac10-7689ca9bd217"/>
    <s v="Furniture"/>
    <x v="0"/>
    <x v="1"/>
    <x v="0"/>
    <x v="5"/>
    <n v="9"/>
    <n v="53.24"/>
    <n v="576.19000000000005"/>
    <n v="41"/>
    <n v="19"/>
    <n v="17"/>
    <x v="528"/>
    <n v="2.6501999999999999"/>
    <x v="3"/>
    <s v="Chennai"/>
    <n v="0"/>
    <x v="0"/>
    <n v="1"/>
    <n v="0"/>
    <s v="Other Issue"/>
    <n v="4566.24"/>
    <n v="2"/>
    <n v="4.5"/>
    <n v="11.6302"/>
    <x v="1"/>
    <x v="1"/>
    <x v="2"/>
    <n v="4641.6899999999996"/>
    <n v="18.600000000000001"/>
    <n v="2.38"/>
  </r>
  <r>
    <d v="2024-10-08T00:00:00"/>
    <d v="1899-12-30T22:50:33"/>
    <x v="68"/>
    <d v="1899-12-30T21:09:21"/>
    <n v="7"/>
    <n v="258.16000000000003"/>
    <n v="1705.13"/>
    <s v="230398ff-402a-4ace-ad8d-ad6364dd5df1"/>
    <x v="1"/>
    <s v="e89e091c-c9cc-42d4-bc2a-d02580a101ab"/>
    <s v="Restaurant"/>
    <x v="0"/>
    <x v="0"/>
    <x v="5"/>
    <x v="7"/>
    <n v="10"/>
    <n v="267.89"/>
    <n v="4041.55"/>
    <n v="37"/>
    <n v="29"/>
    <n v="29"/>
    <x v="223"/>
    <n v="3.7128000000000001"/>
    <x v="0"/>
    <s v="Bangalore"/>
    <n v="0"/>
    <x v="3"/>
    <n v="1"/>
    <n v="1"/>
    <s v="Other Issue"/>
    <n v="1707.12"/>
    <n v="3.6"/>
    <n v="3.3"/>
    <n v="10.9428"/>
    <x v="0"/>
    <x v="1"/>
    <x v="3"/>
    <n v="2442.64"/>
    <n v="17.510000000000002"/>
    <n v="25.86"/>
  </r>
  <r>
    <d v="2024-10-14T00:00:00"/>
    <d v="1899-12-30T22:10:45"/>
    <x v="169"/>
    <d v="1899-12-30T00:04:59"/>
    <n v="11"/>
    <n v="691.12"/>
    <n v="1641.9"/>
    <s v="e8570a09-0cf5-4ec5-95ce-83db2bdcc328"/>
    <x v="1"/>
    <s v="aef1441c-6da7-41d1-9b98-4edddb89b43b"/>
    <s v="Electronics"/>
    <x v="1"/>
    <x v="0"/>
    <x v="5"/>
    <x v="5"/>
    <n v="3"/>
    <n v="465.74"/>
    <n v="1305.79"/>
    <n v="15"/>
    <n v="98"/>
    <n v="59"/>
    <x v="1019"/>
    <n v="1.9561999999999999"/>
    <x v="7"/>
    <s v="Chennai"/>
    <n v="0"/>
    <x v="2"/>
    <n v="0"/>
    <n v="1"/>
    <s v="Customer Demand"/>
    <n v="460.53"/>
    <n v="2.6"/>
    <n v="4.5"/>
    <n v="12.996199999999998"/>
    <x v="1"/>
    <x v="0"/>
    <x v="0"/>
    <n v="4585.22"/>
    <n v="29.86"/>
    <n v="3.67"/>
  </r>
  <r>
    <d v="2024-07-26T00:00:00"/>
    <d v="1899-12-30T10:52:59"/>
    <x v="172"/>
    <d v="1899-12-30T06:19:05"/>
    <n v="8"/>
    <n v="364.17"/>
    <n v="3622.33"/>
    <s v="302a9fa9-7083-4eab-b2bc-351c8360f66e"/>
    <x v="1"/>
    <s v="1135900b-c692-4df2-a5d0-895a45b2bc10"/>
    <s v="Grocery"/>
    <x v="0"/>
    <x v="1"/>
    <x v="1"/>
    <x v="9"/>
    <n v="5"/>
    <n v="258.16000000000003"/>
    <n v="3926.47"/>
    <n v="1"/>
    <n v="40"/>
    <n v="18"/>
    <x v="878"/>
    <n v="9.9540000000000006"/>
    <x v="4"/>
    <s v="Ludhiana"/>
    <n v="1"/>
    <x v="2"/>
    <n v="0"/>
    <n v="0"/>
    <s v="Other Issue"/>
    <n v="433.39"/>
    <n v="3.9"/>
    <n v="3.8"/>
    <n v="20.244"/>
    <x v="0"/>
    <x v="1"/>
    <x v="3"/>
    <n v="2614.58"/>
    <n v="6.7"/>
    <n v="23.03"/>
  </r>
  <r>
    <d v="2024-11-28T00:00:00"/>
    <d v="1899-12-30T11:36:27"/>
    <x v="170"/>
    <d v="1899-12-30T01:31:59"/>
    <n v="4"/>
    <n v="190.91"/>
    <n v="4130.18"/>
    <s v="c3629bfb-6fd3-49a2-8002-22d8558c5541"/>
    <x v="1"/>
    <s v="d972d263-1ce3-43d3-bbe0-916cc94f7254"/>
    <s v="Restaurant"/>
    <x v="0"/>
    <x v="0"/>
    <x v="2"/>
    <x v="0"/>
    <n v="4"/>
    <n v="302.82"/>
    <n v="4625.1499999999996"/>
    <n v="17"/>
    <n v="84"/>
    <n v="43"/>
    <x v="846"/>
    <n v="1.9781"/>
    <x v="5"/>
    <s v="Jaipur"/>
    <n v="0"/>
    <x v="0"/>
    <n v="1"/>
    <n v="1"/>
    <s v="Other Issue"/>
    <n v="4639.49"/>
    <n v="1.1000000000000001"/>
    <n v="1.2"/>
    <n v="4.8780999999999999"/>
    <x v="1"/>
    <x v="0"/>
    <x v="0"/>
    <n v="472.11"/>
    <n v="3.35"/>
    <n v="35.270000000000003"/>
  </r>
  <r>
    <d v="2024-08-02T00:00:00"/>
    <d v="1899-12-30T01:31:00"/>
    <x v="19"/>
    <d v="1899-12-30T13:16:56"/>
    <n v="7"/>
    <n v="2366.08"/>
    <n v="4681.3500000000004"/>
    <s v="fdf68979-e316-4313-9cb0-16967e00a6c5"/>
    <x v="1"/>
    <s v="195f3546-aac2-480a-8a0c-244c72e7f2c3"/>
    <s v="Grocery"/>
    <x v="0"/>
    <x v="0"/>
    <x v="4"/>
    <x v="1"/>
    <n v="6"/>
    <n v="17.39"/>
    <n v="4458.38"/>
    <n v="30"/>
    <n v="32"/>
    <n v="39"/>
    <x v="328"/>
    <n v="3.7206999999999999"/>
    <x v="3"/>
    <s v="Lucknow"/>
    <n v="0"/>
    <x v="3"/>
    <n v="0"/>
    <n v="0"/>
    <s v="Customer Demand"/>
    <n v="457.4"/>
    <n v="1.8"/>
    <n v="2.2999999999999998"/>
    <n v="10.820699999999999"/>
    <x v="0"/>
    <x v="1"/>
    <x v="0"/>
    <n v="4644.04"/>
    <n v="2.89"/>
    <n v="1.39"/>
  </r>
  <r>
    <d v="2024-07-31T00:00:00"/>
    <d v="1899-12-30T13:08:39"/>
    <x v="11"/>
    <d v="1899-12-30T13:18:22"/>
    <n v="7"/>
    <n v="4438.29"/>
    <n v="571.57000000000005"/>
    <s v="12ec90b4-03ee-421b-b34f-d227bba94711"/>
    <x v="1"/>
    <s v="bb64e1e9-01c8-4c13-9561-354f40682f3f"/>
    <s v="Furniture"/>
    <x v="1"/>
    <x v="1"/>
    <x v="4"/>
    <x v="9"/>
    <n v="10"/>
    <n v="234.48"/>
    <n v="2307.9499999999998"/>
    <n v="15"/>
    <n v="55"/>
    <n v="25"/>
    <x v="775"/>
    <n v="12.1142"/>
    <x v="6"/>
    <s v="Chennai"/>
    <n v="0"/>
    <x v="1"/>
    <n v="1"/>
    <n v="0"/>
    <s v="Other Issue"/>
    <n v="1538.24"/>
    <n v="2.7"/>
    <n v="3.1"/>
    <n v="12.654199999999999"/>
    <x v="1"/>
    <x v="0"/>
    <x v="3"/>
    <n v="3798.74"/>
    <n v="16.170000000000002"/>
    <n v="22.99"/>
  </r>
  <r>
    <d v="2024-07-09T00:00:00"/>
    <d v="1899-12-30T10:40:54"/>
    <x v="135"/>
    <d v="1899-12-30T11:49:41"/>
    <n v="17"/>
    <n v="3263.91"/>
    <n v="2586.79"/>
    <s v="e5052ec3-fdaa-4b7f-b8ea-f5b84b9ba42a"/>
    <x v="1"/>
    <s v="66a43e0d-15cf-4a5d-85f8-c2b87752c4a2"/>
    <s v="Electronics"/>
    <x v="1"/>
    <x v="2"/>
    <x v="1"/>
    <x v="6"/>
    <n v="10"/>
    <n v="205.11"/>
    <n v="4367.8999999999996"/>
    <n v="18"/>
    <n v="97"/>
    <n v="44"/>
    <x v="42"/>
    <n v="2.2355999999999998"/>
    <x v="3"/>
    <s v="Ahmedabad"/>
    <n v="1"/>
    <x v="2"/>
    <n v="0"/>
    <n v="0"/>
    <s v="Vehicle Breakdown"/>
    <n v="2071.5700000000002"/>
    <n v="4.9000000000000004"/>
    <n v="1.1000000000000001"/>
    <n v="10.535600000000001"/>
    <x v="1"/>
    <x v="0"/>
    <x v="2"/>
    <n v="3265.76"/>
    <n v="15.22"/>
    <n v="52.38"/>
  </r>
  <r>
    <d v="2024-08-18T00:00:00"/>
    <d v="1899-12-30T10:01:35"/>
    <x v="160"/>
    <d v="1899-12-30T19:41:42"/>
    <n v="8"/>
    <n v="2174.5100000000002"/>
    <n v="3484.43"/>
    <s v="73a1fca2-0fbc-4a7e-81ac-b14c7e8e2a55"/>
    <x v="1"/>
    <s v="9fc6e8b5-add4-4966-ae39-577b97656014"/>
    <s v="Electronics"/>
    <x v="3"/>
    <x v="2"/>
    <x v="2"/>
    <x v="9"/>
    <n v="4"/>
    <n v="251.37"/>
    <n v="1999.4"/>
    <n v="23"/>
    <n v="24"/>
    <n v="42"/>
    <x v="825"/>
    <n v="2.5554000000000001"/>
    <x v="4"/>
    <s v="Lucknow"/>
    <n v="1"/>
    <x v="0"/>
    <n v="1"/>
    <n v="0"/>
    <s v="Customer Demand"/>
    <n v="2110.4899999999998"/>
    <n v="4.5999999999999996"/>
    <n v="4.3"/>
    <n v="7.7054000000000009"/>
    <x v="0"/>
    <x v="0"/>
    <x v="3"/>
    <n v="4063.47"/>
    <n v="25.9"/>
    <n v="1.05"/>
  </r>
  <r>
    <d v="2024-10-05T00:00:00"/>
    <d v="1899-12-30T21:08:47"/>
    <x v="23"/>
    <d v="1899-12-30T01:33:29"/>
    <n v="7"/>
    <n v="4552.54"/>
    <n v="1007.57"/>
    <s v="5c43c8a2-750f-421e-9627-69242b9b4c15"/>
    <x v="1"/>
    <s v="162b0093-6c39-4a46-822f-814693d90d81"/>
    <s v="Restaurant"/>
    <x v="1"/>
    <x v="2"/>
    <x v="1"/>
    <x v="4"/>
    <n v="6"/>
    <n v="345.25"/>
    <n v="640.11"/>
    <n v="41"/>
    <n v="13"/>
    <n v="58"/>
    <x v="349"/>
    <n v="6.1717000000000004"/>
    <x v="8"/>
    <s v="Vadodara"/>
    <n v="0"/>
    <x v="1"/>
    <n v="1"/>
    <n v="1"/>
    <s v="Customer Demand"/>
    <n v="269.39999999999998"/>
    <n v="1.2"/>
    <n v="3.6"/>
    <n v="7.1516999999999999"/>
    <x v="1"/>
    <x v="1"/>
    <x v="3"/>
    <n v="2541.9899999999998"/>
    <n v="17.78"/>
    <n v="18.010000000000002"/>
  </r>
  <r>
    <d v="2024-07-28T00:00:00"/>
    <d v="1899-12-30T14:26:42"/>
    <x v="17"/>
    <d v="1899-12-30T14:26:45"/>
    <n v="19"/>
    <n v="2231.98"/>
    <n v="4094.4"/>
    <s v="d051c094-1615-4887-a7f7-4ec7825078ab"/>
    <x v="1"/>
    <s v="6a6c4e20-fc27-4449-a93e-8ec2ab04446e"/>
    <s v="Grocery"/>
    <x v="1"/>
    <x v="0"/>
    <x v="3"/>
    <x v="3"/>
    <n v="2"/>
    <n v="141.41"/>
    <n v="1223.9000000000001"/>
    <n v="21"/>
    <n v="64"/>
    <n v="27"/>
    <x v="95"/>
    <n v="13.549200000000001"/>
    <x v="1"/>
    <s v="Bangalore"/>
    <n v="1"/>
    <x v="0"/>
    <n v="0"/>
    <n v="0"/>
    <s v="Vehicle Breakdown"/>
    <n v="3642.47"/>
    <n v="4.3"/>
    <n v="4.5"/>
    <n v="18.819200000000002"/>
    <x v="0"/>
    <x v="0"/>
    <x v="3"/>
    <n v="1853.3"/>
    <n v="6.81"/>
    <n v="12.79"/>
  </r>
  <r>
    <d v="2024-08-24T00:00:00"/>
    <d v="1899-12-30T09:30:27"/>
    <x v="82"/>
    <d v="1899-12-30T21:41:22"/>
    <n v="6"/>
    <n v="402.8"/>
    <n v="1853.9"/>
    <s v="60065811-f5db-4ead-8748-7a56c397d72a"/>
    <x v="1"/>
    <s v="35db5a03-df33-4b1e-bf3c-c10f076251ab"/>
    <s v="Grocery"/>
    <x v="3"/>
    <x v="0"/>
    <x v="3"/>
    <x v="8"/>
    <n v="8"/>
    <n v="347.69"/>
    <n v="3137.62"/>
    <n v="24"/>
    <n v="74"/>
    <n v="8"/>
    <x v="1071"/>
    <n v="11.113"/>
    <x v="12"/>
    <s v="Ahmedabad"/>
    <n v="1"/>
    <x v="3"/>
    <n v="0"/>
    <n v="0"/>
    <s v="Customer Demand"/>
    <n v="3901.9"/>
    <n v="3.4"/>
    <n v="1.6"/>
    <n v="14.782999999999999"/>
    <x v="0"/>
    <x v="0"/>
    <x v="0"/>
    <n v="3306.62"/>
    <n v="8.0500000000000007"/>
    <n v="50.99"/>
  </r>
  <r>
    <d v="2024-11-29T00:00:00"/>
    <d v="1899-12-30T06:44:51"/>
    <x v="182"/>
    <d v="1899-12-30T16:34:38"/>
    <n v="8"/>
    <n v="2166.5500000000002"/>
    <n v="4326.8999999999996"/>
    <s v="5114c20b-7c3f-4925-9133-debce800a799"/>
    <x v="3"/>
    <s v="d131f1fa-7a4f-4e3e-b887-1b06e8e4f3cf"/>
    <s v="Furniture"/>
    <x v="2"/>
    <x v="0"/>
    <x v="1"/>
    <x v="0"/>
    <n v="5"/>
    <n v="289.60000000000002"/>
    <n v="4423.6899999999996"/>
    <n v="25"/>
    <n v="99"/>
    <n v="15"/>
    <x v="461"/>
    <n v="10.5585"/>
    <x v="13"/>
    <s v="Surat"/>
    <n v="1"/>
    <x v="4"/>
    <n v="0"/>
    <n v="1"/>
    <s v="Customer Demand"/>
    <n v="3757.38"/>
    <n v="4"/>
    <n v="4.9000000000000004"/>
    <n v="22.488500000000002"/>
    <x v="1"/>
    <x v="0"/>
    <x v="0"/>
    <m/>
    <m/>
    <m/>
  </r>
  <r>
    <d v="2024-09-04T00:00:00"/>
    <d v="1899-12-30T15:54:58"/>
    <x v="169"/>
    <d v="1899-12-30T05:20:12"/>
    <n v="13"/>
    <n v="3153.22"/>
    <n v="2519.14"/>
    <s v="0f5194fb-48fb-43d7-88c9-d77d8636a182"/>
    <x v="1"/>
    <s v="041f94cd-449f-40bc-a37a-a0f8b95316d2"/>
    <s v="Restaurant"/>
    <x v="2"/>
    <x v="1"/>
    <x v="4"/>
    <x v="4"/>
    <n v="4"/>
    <n v="35.97"/>
    <n v="4010.27"/>
    <n v="14"/>
    <n v="93"/>
    <n v="60"/>
    <x v="718"/>
    <n v="1.7727999999999999"/>
    <x v="1"/>
    <s v="Kolkata"/>
    <n v="1"/>
    <x v="3"/>
    <n v="0"/>
    <n v="1"/>
    <s v="Other Issue"/>
    <n v="818.11"/>
    <n v="1.7"/>
    <n v="3.1"/>
    <n v="6.3828000000000005"/>
    <x v="1"/>
    <x v="0"/>
    <x v="3"/>
    <n v="4414.8"/>
    <n v="14.38"/>
    <n v="56.5"/>
  </r>
  <r>
    <d v="2024-07-03T00:00:00"/>
    <d v="1899-12-30T03:48:18"/>
    <x v="22"/>
    <d v="1899-12-30T09:44:59"/>
    <n v="6"/>
    <n v="1785.96"/>
    <n v="1436.82"/>
    <s v="ea80f8ba-0b50-4806-a4c3-bad5371b90a9"/>
    <x v="1"/>
    <s v="a6599702-6a9c-4b2f-9194-35e9c0604d83"/>
    <s v="Furniture"/>
    <x v="2"/>
    <x v="2"/>
    <x v="5"/>
    <x v="8"/>
    <n v="1"/>
    <n v="46.06"/>
    <n v="3257.48"/>
    <n v="23"/>
    <n v="2"/>
    <n v="32"/>
    <x v="229"/>
    <n v="8.5672999999999995"/>
    <x v="11"/>
    <s v="Lucknow"/>
    <n v="0"/>
    <x v="4"/>
    <n v="1"/>
    <n v="1"/>
    <s v="Customer Demand"/>
    <n v="3762.68"/>
    <n v="1.2"/>
    <n v="3"/>
    <n v="12.4373"/>
    <x v="1"/>
    <x v="1"/>
    <x v="3"/>
    <n v="2319.0700000000002"/>
    <n v="1.79"/>
    <n v="38.229999999999997"/>
  </r>
  <r>
    <d v="2024-06-29T00:00:00"/>
    <d v="1899-12-30T03:42:13"/>
    <x v="120"/>
    <d v="1899-12-30T14:58:32"/>
    <n v="12"/>
    <n v="4079.65"/>
    <n v="2931.88"/>
    <s v="3f83755d-9cf5-4177-a5a3-363879deee24"/>
    <x v="3"/>
    <s v="623fe2ae-8568-4c0f-a90d-e208bb03092f"/>
    <s v="Restaurant"/>
    <x v="2"/>
    <x v="2"/>
    <x v="3"/>
    <x v="9"/>
    <n v="8"/>
    <n v="161.19999999999999"/>
    <n v="3964.81"/>
    <n v="30"/>
    <n v="84"/>
    <n v="6"/>
    <x v="571"/>
    <n v="13.247199999999999"/>
    <x v="2"/>
    <s v="Vadodara"/>
    <n v="1"/>
    <x v="4"/>
    <n v="1"/>
    <n v="0"/>
    <s v="Other Issue"/>
    <n v="2235.1799999999998"/>
    <n v="2.1"/>
    <n v="2.2000000000000002"/>
    <n v="22.357199999999999"/>
    <x v="1"/>
    <x v="1"/>
    <x v="3"/>
    <m/>
    <m/>
    <m/>
  </r>
  <r>
    <d v="2024-07-26T00:00:00"/>
    <d v="1899-12-30T00:49:20"/>
    <x v="90"/>
    <d v="1899-12-30T21:40:46"/>
    <n v="18"/>
    <n v="4194.5"/>
    <n v="1997.88"/>
    <s v="b41a425f-5377-46df-acfd-fca98a35a0e6"/>
    <x v="3"/>
    <s v="5ece1cad-7697-4c4f-a16a-e875e7ed787f"/>
    <s v="Grocery"/>
    <x v="2"/>
    <x v="2"/>
    <x v="3"/>
    <x v="5"/>
    <n v="2"/>
    <n v="190.34"/>
    <n v="3966.85"/>
    <n v="41"/>
    <n v="77"/>
    <n v="57"/>
    <x v="920"/>
    <n v="4.6181999999999999"/>
    <x v="13"/>
    <s v="Bangalore"/>
    <n v="0"/>
    <x v="1"/>
    <n v="1"/>
    <n v="1"/>
    <s v="Other Issue"/>
    <n v="1047.1099999999999"/>
    <n v="3.9"/>
    <n v="2.1"/>
    <n v="9.1882000000000001"/>
    <x v="1"/>
    <x v="1"/>
    <x v="0"/>
    <m/>
    <m/>
    <m/>
  </r>
  <r>
    <d v="2024-11-02T00:00:00"/>
    <d v="1899-12-30T09:55:47"/>
    <x v="115"/>
    <d v="1899-12-30T11:46:32"/>
    <n v="16"/>
    <n v="3626.63"/>
    <n v="4946.3100000000004"/>
    <s v="e5a5f993-8221-4a62-8b89-fa4ab2904120"/>
    <x v="1"/>
    <s v="3ff528d9-b31d-441a-95eb-babd0fade0c2"/>
    <s v="Restaurant"/>
    <x v="1"/>
    <x v="0"/>
    <x v="3"/>
    <x v="5"/>
    <n v="3"/>
    <n v="362.98"/>
    <n v="1587.4"/>
    <n v="45"/>
    <n v="82"/>
    <n v="58"/>
    <x v="670"/>
    <n v="6.2732999999999999"/>
    <x v="3"/>
    <s v="Surat"/>
    <n v="0"/>
    <x v="2"/>
    <n v="0"/>
    <n v="0"/>
    <s v="Customer Demand"/>
    <n v="4065.64"/>
    <n v="4.3"/>
    <n v="2.4"/>
    <n v="9.2033000000000005"/>
    <x v="1"/>
    <x v="0"/>
    <x v="3"/>
    <n v="980.74"/>
    <n v="11.8"/>
    <n v="22.3"/>
  </r>
  <r>
    <d v="2024-09-07T00:00:00"/>
    <d v="1899-12-30T11:49:09"/>
    <x v="49"/>
    <d v="1899-12-30T14:06:45"/>
    <n v="3"/>
    <n v="1849.94"/>
    <n v="3085.41"/>
    <s v="621d54f2-a7fb-4184-8b5f-887edb6f147a"/>
    <x v="1"/>
    <s v="f8a7881f-393c-4052-a650-ff65ba99a4ff"/>
    <s v="Electronics"/>
    <x v="1"/>
    <x v="1"/>
    <x v="4"/>
    <x v="4"/>
    <n v="5"/>
    <n v="257.64999999999998"/>
    <n v="536.96"/>
    <n v="48"/>
    <n v="36"/>
    <n v="37"/>
    <x v="470"/>
    <n v="11.827"/>
    <x v="0"/>
    <s v="Hyderabad"/>
    <n v="1"/>
    <x v="4"/>
    <n v="0"/>
    <n v="1"/>
    <s v="Customer Demand"/>
    <n v="1011.42"/>
    <n v="4.0999999999999996"/>
    <n v="2.1"/>
    <n v="19.547000000000001"/>
    <x v="0"/>
    <x v="0"/>
    <x v="0"/>
    <n v="4096.09"/>
    <n v="28.37"/>
    <n v="21.01"/>
  </r>
  <r>
    <d v="2024-11-25T00:00:00"/>
    <d v="1899-12-30T02:52:11"/>
    <x v="33"/>
    <d v="1899-12-30T23:56:39"/>
    <n v="1"/>
    <n v="3143.59"/>
    <n v="3684.63"/>
    <s v="b9acdd9f-105a-44cc-812a-73b74b087004"/>
    <x v="1"/>
    <s v="eae38e00-6c1d-41ec-856b-d1656655cb5a"/>
    <s v="Electronics"/>
    <x v="1"/>
    <x v="2"/>
    <x v="1"/>
    <x v="2"/>
    <n v="4"/>
    <n v="240.09"/>
    <n v="1270.07"/>
    <n v="34"/>
    <n v="7"/>
    <n v="22"/>
    <x v="117"/>
    <n v="10.6769"/>
    <x v="14"/>
    <s v="Chennai"/>
    <n v="0"/>
    <x v="3"/>
    <n v="1"/>
    <n v="0"/>
    <s v="Customer Demand"/>
    <n v="1468.17"/>
    <n v="1.4"/>
    <n v="4.0999999999999996"/>
    <n v="18.986899999999999"/>
    <x v="0"/>
    <x v="0"/>
    <x v="2"/>
    <n v="741.95"/>
    <n v="13.38"/>
    <n v="13.45"/>
  </r>
  <r>
    <d v="2024-10-28T00:00:00"/>
    <d v="1899-12-30T21:09:51"/>
    <x v="101"/>
    <d v="1899-12-30T06:12:04"/>
    <n v="1"/>
    <n v="1141.24"/>
    <n v="676.6"/>
    <s v="a10cfdda-8d28-4f84-83da-d76b8d956afe"/>
    <x v="1"/>
    <s v="87d05437-99ab-44ce-99a2-094bb28b36c5"/>
    <s v="Electronics"/>
    <x v="3"/>
    <x v="0"/>
    <x v="4"/>
    <x v="3"/>
    <n v="5"/>
    <n v="428.21"/>
    <n v="3956.51"/>
    <n v="6"/>
    <n v="81"/>
    <n v="9"/>
    <x v="764"/>
    <n v="14.2669"/>
    <x v="1"/>
    <s v="Bangalore"/>
    <n v="1"/>
    <x v="2"/>
    <n v="1"/>
    <n v="1"/>
    <s v="Vehicle Breakdown"/>
    <n v="4912.5"/>
    <n v="2.5"/>
    <n v="2"/>
    <n v="23.536899999999999"/>
    <x v="0"/>
    <x v="0"/>
    <x v="3"/>
    <n v="2930.72"/>
    <n v="12.51"/>
    <n v="57.22"/>
  </r>
  <r>
    <d v="2024-11-17T00:00:00"/>
    <d v="1899-12-30T13:58:14"/>
    <x v="80"/>
    <d v="1899-12-30T17:32:37"/>
    <n v="2"/>
    <n v="3644.46"/>
    <n v="4205.99"/>
    <s v="c944e3df-143b-4d62-882b-c3ab439f927a"/>
    <x v="1"/>
    <s v="5dd025a5-4b33-4eca-b6b1-f447bd2f71fb"/>
    <s v="Restaurant"/>
    <x v="3"/>
    <x v="2"/>
    <x v="1"/>
    <x v="4"/>
    <n v="3"/>
    <n v="164.1"/>
    <n v="3649.83"/>
    <n v="29"/>
    <n v="49"/>
    <n v="11"/>
    <x v="518"/>
    <n v="5.1890999999999998"/>
    <x v="12"/>
    <s v="Jaipur"/>
    <n v="1"/>
    <x v="4"/>
    <n v="1"/>
    <n v="1"/>
    <s v="Customer Demand"/>
    <n v="3479.92"/>
    <n v="4.5999999999999996"/>
    <n v="2.5"/>
    <n v="12.659099999999999"/>
    <x v="1"/>
    <x v="0"/>
    <x v="0"/>
    <n v="1906.04"/>
    <n v="18.43"/>
    <n v="26.97"/>
  </r>
  <r>
    <d v="2024-07-22T00:00:00"/>
    <d v="1899-12-30T20:00:35"/>
    <x v="123"/>
    <d v="1899-12-30T17:23:19"/>
    <n v="8"/>
    <n v="1332.92"/>
    <n v="2421.9"/>
    <s v="720b47b4-8fdf-49a7-9256-cf8e5a5324ef"/>
    <x v="4"/>
    <s v="13012dc3-9cfb-4d88-80f9-5cc689153ea6"/>
    <s v="Restaurant"/>
    <x v="3"/>
    <x v="1"/>
    <x v="0"/>
    <x v="2"/>
    <n v="9"/>
    <n v="334.07"/>
    <n v="1607.84"/>
    <n v="3"/>
    <n v="14"/>
    <n v="24"/>
    <x v="821"/>
    <n v="11.1006"/>
    <x v="4"/>
    <s v="Vadodara"/>
    <n v="0"/>
    <x v="4"/>
    <n v="1"/>
    <n v="1"/>
    <s v="Other Issue"/>
    <n v="1689.26"/>
    <n v="2.9"/>
    <n v="2.5"/>
    <n v="16.800599999999999"/>
    <x v="1"/>
    <x v="0"/>
    <x v="3"/>
    <m/>
    <m/>
    <m/>
  </r>
  <r>
    <d v="2024-12-19T00:00:00"/>
    <d v="1899-12-30T07:45:25"/>
    <x v="117"/>
    <d v="1899-12-30T03:54:35"/>
    <n v="5"/>
    <n v="146.43"/>
    <n v="4578.6000000000004"/>
    <s v="ac57eb98-bb69-488f-a9f7-3351c3ed6495"/>
    <x v="1"/>
    <s v="e3bac3dd-5a05-4dab-9dc2-bb7ab1612447"/>
    <s v="Furniture"/>
    <x v="2"/>
    <x v="2"/>
    <x v="4"/>
    <x v="9"/>
    <n v="5"/>
    <n v="100.93"/>
    <n v="4759.8500000000004"/>
    <n v="16"/>
    <n v="51"/>
    <n v="19"/>
    <x v="260"/>
    <n v="2.7084000000000001"/>
    <x v="1"/>
    <s v="Surat"/>
    <n v="0"/>
    <x v="2"/>
    <n v="1"/>
    <n v="1"/>
    <s v="Other Issue"/>
    <n v="2347.75"/>
    <n v="4.5999999999999996"/>
    <n v="4.3"/>
    <n v="12.948399999999999"/>
    <x v="0"/>
    <x v="1"/>
    <x v="0"/>
    <n v="1643.37"/>
    <n v="24.25"/>
    <n v="56"/>
  </r>
  <r>
    <d v="2024-08-09T00:00:00"/>
    <d v="1899-12-30T03:11:12"/>
    <x v="12"/>
    <d v="1899-12-30T10:16:19"/>
    <n v="16"/>
    <n v="3450.74"/>
    <n v="709.87"/>
    <s v="7ef05904-a3e1-4631-b476-a2db88a19760"/>
    <x v="4"/>
    <s v="04e07508-187c-41fc-9459-a6e04b89902e"/>
    <s v="Furniture"/>
    <x v="1"/>
    <x v="1"/>
    <x v="3"/>
    <x v="4"/>
    <n v="5"/>
    <n v="409.73"/>
    <n v="3894.83"/>
    <n v="8"/>
    <n v="66"/>
    <n v="36"/>
    <x v="686"/>
    <n v="9.5343999999999998"/>
    <x v="7"/>
    <s v="Bangalore"/>
    <n v="0"/>
    <x v="2"/>
    <n v="0"/>
    <n v="0"/>
    <s v="Customer Demand"/>
    <n v="1495.74"/>
    <n v="2.6"/>
    <n v="1.4"/>
    <n v="16.644400000000001"/>
    <x v="1"/>
    <x v="1"/>
    <x v="1"/>
    <m/>
    <m/>
    <m/>
  </r>
  <r>
    <d v="2024-08-14T00:00:00"/>
    <d v="1899-12-30T20:32:05"/>
    <x v="43"/>
    <d v="1899-12-30T03:32:40"/>
    <n v="6"/>
    <n v="3622.17"/>
    <n v="3865.4"/>
    <s v="45b5c41c-8241-4e4e-9831-1b078f3d728c"/>
    <x v="4"/>
    <s v="fc862e6e-0764-4e33-9062-7cc23174bb33"/>
    <s v="Electronics"/>
    <x v="1"/>
    <x v="1"/>
    <x v="3"/>
    <x v="3"/>
    <n v="4"/>
    <n v="138.66999999999999"/>
    <n v="1890.94"/>
    <n v="41"/>
    <n v="16"/>
    <n v="27"/>
    <x v="149"/>
    <n v="3.4895999999999998"/>
    <x v="11"/>
    <s v="Ludhiana"/>
    <n v="1"/>
    <x v="1"/>
    <n v="0"/>
    <n v="1"/>
    <s v="Vehicle Breakdown"/>
    <n v="2104.65"/>
    <n v="3.3"/>
    <n v="4"/>
    <n v="5.9396000000000004"/>
    <x v="0"/>
    <x v="0"/>
    <x v="0"/>
    <m/>
    <m/>
    <m/>
  </r>
  <r>
    <d v="2024-07-30T00:00:00"/>
    <d v="1899-12-30T11:34:31"/>
    <x v="80"/>
    <d v="1899-12-30T17:10:03"/>
    <n v="5"/>
    <n v="990.76"/>
    <n v="4410.4799999999996"/>
    <s v="efba713b-2c68-42ce-a13e-47648d6fdd39"/>
    <x v="1"/>
    <s v="d052949c-b385-46b7-ba50-571299afa278"/>
    <s v="Electronics"/>
    <x v="0"/>
    <x v="0"/>
    <x v="2"/>
    <x v="6"/>
    <n v="2"/>
    <n v="413.6"/>
    <n v="3057.4"/>
    <n v="3"/>
    <n v="14"/>
    <n v="20"/>
    <x v="170"/>
    <n v="10.552199999999999"/>
    <x v="14"/>
    <s v="Chennai"/>
    <n v="1"/>
    <x v="0"/>
    <n v="0"/>
    <n v="1"/>
    <s v="Customer Demand"/>
    <n v="4005.57"/>
    <n v="3.8"/>
    <n v="1.2"/>
    <n v="13.5122"/>
    <x v="1"/>
    <x v="1"/>
    <x v="3"/>
    <n v="1427.17"/>
    <n v="5.81"/>
    <n v="17.079999999999998"/>
  </r>
  <r>
    <d v="2024-09-07T00:00:00"/>
    <d v="1899-12-30T22:02:57"/>
    <x v="172"/>
    <d v="1899-12-30T23:45:42"/>
    <n v="3"/>
    <n v="1960.4"/>
    <n v="766.15"/>
    <s v="ffe8a817-d6dc-4a1d-8451-f589a56a6867"/>
    <x v="3"/>
    <s v="330e093f-4bb5-4841-8981-3f12c7db0f92"/>
    <s v="Restaurant"/>
    <x v="0"/>
    <x v="0"/>
    <x v="3"/>
    <x v="7"/>
    <n v="5"/>
    <n v="67.2"/>
    <n v="2915.92"/>
    <n v="37"/>
    <n v="73"/>
    <n v="39"/>
    <x v="1077"/>
    <n v="0.7591"/>
    <x v="9"/>
    <s v="Mumbai"/>
    <n v="0"/>
    <x v="4"/>
    <n v="0"/>
    <n v="0"/>
    <s v="Vehicle Breakdown"/>
    <n v="1233.3"/>
    <n v="3.5"/>
    <n v="3.6"/>
    <n v="8.4690999999999992"/>
    <x v="1"/>
    <x v="1"/>
    <x v="3"/>
    <m/>
    <m/>
    <m/>
  </r>
  <r>
    <d v="2024-07-28T00:00:00"/>
    <d v="1899-12-30T12:09:03"/>
    <x v="181"/>
    <d v="1899-12-30T07:17:55"/>
    <n v="8"/>
    <n v="791.39"/>
    <n v="1045.31"/>
    <s v="a67db2d6-5f28-406f-ac57-6d55bef2f342"/>
    <x v="1"/>
    <s v="0bd75a14-2ec5-4b8c-9ddc-3b362ec3ff6a"/>
    <s v="Grocery"/>
    <x v="1"/>
    <x v="2"/>
    <x v="0"/>
    <x v="7"/>
    <n v="4"/>
    <n v="158.18"/>
    <n v="1484.87"/>
    <n v="47"/>
    <n v="85"/>
    <n v="36"/>
    <x v="52"/>
    <n v="2.0165999999999999"/>
    <x v="9"/>
    <s v="Pune"/>
    <n v="0"/>
    <x v="3"/>
    <n v="1"/>
    <n v="0"/>
    <s v="Vehicle Breakdown"/>
    <n v="2858.91"/>
    <n v="1.3"/>
    <n v="3.4"/>
    <n v="8.7666000000000004"/>
    <x v="1"/>
    <x v="0"/>
    <x v="0"/>
    <n v="431.26"/>
    <n v="9.9700000000000006"/>
    <n v="29.38"/>
  </r>
  <r>
    <d v="2024-07-08T00:00:00"/>
    <d v="1899-12-30T13:06:18"/>
    <x v="34"/>
    <d v="1899-12-30T20:33:02"/>
    <n v="6"/>
    <n v="1744.52"/>
    <n v="4183.92"/>
    <s v="7000ea6d-cd58-4a4e-a806-6b589c0a2371"/>
    <x v="1"/>
    <s v="3b7abfc1-59df-4b19-a17d-dd7d72891bb4"/>
    <s v="Electronics"/>
    <x v="0"/>
    <x v="0"/>
    <x v="0"/>
    <x v="4"/>
    <n v="9"/>
    <n v="64.94"/>
    <n v="4914.25"/>
    <n v="24"/>
    <n v="64"/>
    <n v="37"/>
    <x v="857"/>
    <n v="8.84"/>
    <x v="7"/>
    <s v="Ludhiana"/>
    <n v="0"/>
    <x v="2"/>
    <n v="1"/>
    <n v="0"/>
    <s v="Customer Demand"/>
    <n v="4168.3"/>
    <n v="1.9"/>
    <n v="3.4"/>
    <n v="19"/>
    <x v="0"/>
    <x v="1"/>
    <x v="3"/>
    <n v="1397.44"/>
    <n v="25.13"/>
    <n v="49.37"/>
  </r>
  <r>
    <d v="2024-09-13T00:00:00"/>
    <d v="1899-12-30T07:28:03"/>
    <x v="72"/>
    <d v="1899-12-30T06:46:49"/>
    <n v="5"/>
    <n v="3470.68"/>
    <n v="640.17999999999995"/>
    <s v="88b5d825-3ca8-4eac-ace5-c4a64f634e1f"/>
    <x v="2"/>
    <s v="5d4777a1-c740-4800-93de-3def9823b9c7"/>
    <s v="Restaurant"/>
    <x v="3"/>
    <x v="0"/>
    <x v="3"/>
    <x v="5"/>
    <n v="6"/>
    <n v="61.61"/>
    <n v="4075.11"/>
    <n v="8"/>
    <n v="55"/>
    <n v="10"/>
    <x v="386"/>
    <n v="0.5978"/>
    <x v="0"/>
    <s v="Ludhiana"/>
    <n v="0"/>
    <x v="4"/>
    <n v="0"/>
    <n v="1"/>
    <s v="Vehicle Breakdown"/>
    <n v="2542.81"/>
    <n v="1.3"/>
    <n v="3.5"/>
    <n v="7.0578000000000003"/>
    <x v="0"/>
    <x v="1"/>
    <x v="3"/>
    <m/>
    <m/>
    <m/>
  </r>
  <r>
    <d v="2024-07-19T00:00:00"/>
    <d v="1899-12-30T15:13:50"/>
    <x v="107"/>
    <d v="1899-12-30T17:47:41"/>
    <n v="12"/>
    <n v="276.63"/>
    <n v="1856.86"/>
    <s v="2e8d33fc-6f0c-4441-8a9f-2d8a9a1c2491"/>
    <x v="0"/>
    <s v="2486debb-aef9-4d95-b27a-ea53b69cc0cc"/>
    <s v="Electronics"/>
    <x v="1"/>
    <x v="0"/>
    <x v="0"/>
    <x v="1"/>
    <n v="3"/>
    <n v="396.66"/>
    <n v="3130.35"/>
    <n v="40"/>
    <n v="5"/>
    <n v="60"/>
    <x v="153"/>
    <n v="4.4539999999999997"/>
    <x v="12"/>
    <s v="Hyderabad"/>
    <n v="1"/>
    <x v="0"/>
    <n v="1"/>
    <n v="1"/>
    <s v="Vehicle Breakdown"/>
    <n v="1405.04"/>
    <n v="1.9"/>
    <n v="4.9000000000000004"/>
    <n v="12.414"/>
    <x v="0"/>
    <x v="1"/>
    <x v="3"/>
    <m/>
    <m/>
    <m/>
  </r>
  <r>
    <d v="2024-11-29T00:00:00"/>
    <d v="1899-12-30T16:54:07"/>
    <x v="0"/>
    <d v="1899-12-30T15:17:22"/>
    <n v="13"/>
    <n v="755.56"/>
    <n v="3278.08"/>
    <s v="42eb7b47-b4b9-43ca-8fb3-e766fd75ad83"/>
    <x v="0"/>
    <s v="3e00cdf0-a68c-45e9-910c-e3d93efacc4f"/>
    <s v="Restaurant"/>
    <x v="0"/>
    <x v="0"/>
    <x v="0"/>
    <x v="3"/>
    <n v="1"/>
    <n v="75.489999999999995"/>
    <n v="1043.18"/>
    <n v="20"/>
    <n v="17"/>
    <n v="59"/>
    <x v="1066"/>
    <n v="12.3489"/>
    <x v="3"/>
    <s v="Pune"/>
    <n v="0"/>
    <x v="2"/>
    <n v="1"/>
    <n v="0"/>
    <s v="Customer Demand"/>
    <n v="3363.23"/>
    <n v="1.2"/>
    <n v="4"/>
    <n v="19.198900000000002"/>
    <x v="1"/>
    <x v="1"/>
    <x v="3"/>
    <m/>
    <m/>
    <m/>
  </r>
  <r>
    <d v="2024-08-27T00:00:00"/>
    <d v="1899-12-30T21:12:02"/>
    <x v="14"/>
    <d v="1899-12-30T02:03:44"/>
    <n v="16"/>
    <n v="1996.39"/>
    <n v="2205.9699999999998"/>
    <s v="5fd19ca4-6a1a-4c38-957e-d55f37834a53"/>
    <x v="1"/>
    <s v="06bd3737-aaee-4c0b-8c69-e184feb9117f"/>
    <s v="Electronics"/>
    <x v="0"/>
    <x v="2"/>
    <x v="5"/>
    <x v="4"/>
    <n v="3"/>
    <n v="362.9"/>
    <n v="2901.87"/>
    <n v="24"/>
    <n v="85"/>
    <n v="35"/>
    <x v="423"/>
    <n v="11.4506"/>
    <x v="10"/>
    <s v="Bangalore"/>
    <n v="0"/>
    <x v="4"/>
    <n v="1"/>
    <n v="0"/>
    <s v="Vehicle Breakdown"/>
    <n v="4023.15"/>
    <n v="3"/>
    <n v="4.9000000000000004"/>
    <n v="18.130600000000001"/>
    <x v="0"/>
    <x v="0"/>
    <x v="0"/>
    <n v="1464.97"/>
    <n v="28.93"/>
    <n v="59.72"/>
  </r>
  <r>
    <d v="2024-12-18T00:00:00"/>
    <d v="1899-12-30T05:21:58"/>
    <x v="59"/>
    <d v="1899-12-30T02:26:55"/>
    <n v="16"/>
    <n v="444.93"/>
    <n v="798.25"/>
    <s v="558f76e6-2157-4e5f-8269-f62b787b450c"/>
    <x v="0"/>
    <s v="7d58739a-a24f-4f2f-96f3-2df95cbb2841"/>
    <s v="Furniture"/>
    <x v="3"/>
    <x v="2"/>
    <x v="5"/>
    <x v="4"/>
    <n v="5"/>
    <n v="311.27"/>
    <n v="4636.87"/>
    <n v="7"/>
    <n v="73"/>
    <n v="21"/>
    <x v="11"/>
    <n v="5.9766000000000004"/>
    <x v="4"/>
    <s v="Chennai"/>
    <n v="1"/>
    <x v="3"/>
    <n v="0"/>
    <n v="1"/>
    <s v="Customer Demand"/>
    <n v="2215.0100000000002"/>
    <n v="3"/>
    <n v="4.7"/>
    <n v="13.3466"/>
    <x v="0"/>
    <x v="0"/>
    <x v="2"/>
    <m/>
    <m/>
    <m/>
  </r>
  <r>
    <d v="2024-12-17T00:00:00"/>
    <d v="1899-12-30T04:03:16"/>
    <x v="107"/>
    <d v="1899-12-30T06:55:45"/>
    <n v="19"/>
    <n v="4004.69"/>
    <n v="4257.42"/>
    <s v="938d0f47-6eff-4c91-a2af-54dd6c62f071"/>
    <x v="1"/>
    <s v="9bf032e5-1537-4a78-83e1-4b71855e3c29"/>
    <s v="Furniture"/>
    <x v="3"/>
    <x v="1"/>
    <x v="3"/>
    <x v="9"/>
    <n v="2"/>
    <n v="155.9"/>
    <n v="1953.58"/>
    <n v="49"/>
    <n v="24"/>
    <n v="12"/>
    <x v="935"/>
    <n v="4.3391999999999999"/>
    <x v="0"/>
    <s v="Pune"/>
    <n v="1"/>
    <x v="1"/>
    <n v="1"/>
    <n v="1"/>
    <s v="Customer Demand"/>
    <n v="431.16"/>
    <n v="1.1000000000000001"/>
    <n v="1.1000000000000001"/>
    <n v="7.3792"/>
    <x v="1"/>
    <x v="0"/>
    <x v="0"/>
    <n v="2190.65"/>
    <n v="24.45"/>
    <n v="3.45"/>
  </r>
  <r>
    <d v="2024-08-30T00:00:00"/>
    <d v="1899-12-30T08:08:33"/>
    <x v="20"/>
    <d v="1899-12-30T00:51:31"/>
    <n v="12"/>
    <n v="1378.68"/>
    <n v="1155.26"/>
    <s v="79469fa7-65b6-41cb-a940-2fc46f863f8b"/>
    <x v="2"/>
    <s v="3e41d979-812d-42e8-b076-e875f07cab60"/>
    <s v="Furniture"/>
    <x v="1"/>
    <x v="2"/>
    <x v="4"/>
    <x v="8"/>
    <n v="4"/>
    <n v="222.35"/>
    <n v="2005.28"/>
    <n v="44"/>
    <n v="71"/>
    <n v="14"/>
    <x v="407"/>
    <n v="5.3399000000000001"/>
    <x v="7"/>
    <s v="Surat"/>
    <n v="0"/>
    <x v="4"/>
    <n v="0"/>
    <n v="0"/>
    <s v="Customer Demand"/>
    <n v="4376.8900000000003"/>
    <n v="2.8"/>
    <n v="2.8"/>
    <n v="10.7499"/>
    <x v="1"/>
    <x v="1"/>
    <x v="1"/>
    <m/>
    <m/>
    <m/>
  </r>
  <r>
    <d v="2024-07-20T00:00:00"/>
    <d v="1899-12-30T16:07:40"/>
    <x v="98"/>
    <d v="1899-12-30T13:34:55"/>
    <n v="5"/>
    <n v="2516.0500000000002"/>
    <n v="1293.58"/>
    <s v="99bdbabd-0410-4a02-835f-557a3fd81672"/>
    <x v="4"/>
    <s v="83d3f608-0a87-45bd-b11d-d6f63ebc0885"/>
    <s v="Grocery"/>
    <x v="3"/>
    <x v="1"/>
    <x v="3"/>
    <x v="2"/>
    <n v="4"/>
    <n v="270.43"/>
    <n v="1827.92"/>
    <n v="43"/>
    <n v="93"/>
    <n v="60"/>
    <x v="955"/>
    <n v="14.379300000000001"/>
    <x v="12"/>
    <s v="Ludhiana"/>
    <n v="1"/>
    <x v="0"/>
    <n v="1"/>
    <n v="1"/>
    <s v="Vehicle Breakdown"/>
    <n v="4717.34"/>
    <n v="1.3"/>
    <n v="1.8"/>
    <n v="18.609300000000001"/>
    <x v="0"/>
    <x v="0"/>
    <x v="3"/>
    <m/>
    <m/>
    <m/>
  </r>
  <r>
    <d v="2024-08-08T00:00:00"/>
    <d v="1899-12-30T06:29:52"/>
    <x v="166"/>
    <d v="1899-12-30T12:56:54"/>
    <n v="4"/>
    <n v="170.16"/>
    <n v="4686.33"/>
    <s v="bcb4cd95-7c2e-41db-a5db-5ac3196c15c7"/>
    <x v="2"/>
    <s v="dd3d50d7-29d5-492f-b3ad-f7e71a76b557"/>
    <s v="Electronics"/>
    <x v="2"/>
    <x v="1"/>
    <x v="0"/>
    <x v="5"/>
    <n v="5"/>
    <n v="442.76"/>
    <n v="1611.71"/>
    <n v="3"/>
    <n v="80"/>
    <n v="32"/>
    <x v="147"/>
    <n v="11.1294"/>
    <x v="9"/>
    <s v="Vadodara"/>
    <n v="0"/>
    <x v="3"/>
    <n v="0"/>
    <n v="1"/>
    <s v="Vehicle Breakdown"/>
    <n v="3155.48"/>
    <n v="1.9"/>
    <n v="2.8"/>
    <n v="11.5594"/>
    <x v="0"/>
    <x v="1"/>
    <x v="0"/>
    <m/>
    <m/>
    <m/>
  </r>
  <r>
    <d v="2024-12-02T00:00:00"/>
    <d v="1899-12-30T15:54:57"/>
    <x v="5"/>
    <d v="1899-12-30T15:19:43"/>
    <n v="12"/>
    <n v="666.44"/>
    <n v="3215.25"/>
    <s v="edd88c38-c81b-454b-9f30-f90eb593b2eb"/>
    <x v="0"/>
    <s v="1e442f49-06f2-48f9-93e0-ecd7331ba85e"/>
    <s v="Grocery"/>
    <x v="2"/>
    <x v="1"/>
    <x v="1"/>
    <x v="4"/>
    <n v="2"/>
    <n v="264.55"/>
    <n v="2004.19"/>
    <n v="3"/>
    <n v="98"/>
    <n v="17"/>
    <x v="731"/>
    <n v="0.93230000000000002"/>
    <x v="4"/>
    <s v="Surat"/>
    <n v="0"/>
    <x v="1"/>
    <n v="0"/>
    <n v="1"/>
    <s v="Other Issue"/>
    <n v="3105.09"/>
    <n v="3"/>
    <n v="4.4000000000000004"/>
    <n v="8.9522999999999993"/>
    <x v="1"/>
    <x v="0"/>
    <x v="0"/>
    <m/>
    <m/>
    <m/>
  </r>
  <r>
    <d v="2024-08-16T00:00:00"/>
    <d v="1899-12-30T00:35:36"/>
    <x v="20"/>
    <d v="1899-12-30T01:24:43"/>
    <n v="14"/>
    <n v="3227.47"/>
    <n v="591.35"/>
    <s v="664e19f6-5138-41f2-9386-cadc179d61f8"/>
    <x v="1"/>
    <s v="bc95deaf-53c0-4e15-846b-8bb414a67983"/>
    <s v="Electronics"/>
    <x v="3"/>
    <x v="2"/>
    <x v="0"/>
    <x v="1"/>
    <n v="9"/>
    <n v="274.52"/>
    <n v="4589.3100000000004"/>
    <n v="4"/>
    <n v="90"/>
    <n v="26"/>
    <x v="49"/>
    <n v="12.360200000000001"/>
    <x v="7"/>
    <s v="Jaipur"/>
    <n v="1"/>
    <x v="2"/>
    <n v="0"/>
    <n v="0"/>
    <s v="Customer Demand"/>
    <n v="3803.19"/>
    <n v="4.2"/>
    <n v="1.9"/>
    <n v="15.330200000000001"/>
    <x v="0"/>
    <x v="0"/>
    <x v="3"/>
    <n v="1962.15"/>
    <n v="12.13"/>
    <n v="53.35"/>
  </r>
  <r>
    <d v="2024-09-11T00:00:00"/>
    <d v="1899-12-30T16:44:44"/>
    <x v="88"/>
    <d v="1899-12-30T08:06:52"/>
    <n v="15"/>
    <n v="544.89"/>
    <n v="2827.27"/>
    <s v="45fc903b-1502-4d99-ab69-fb9f6997a465"/>
    <x v="4"/>
    <s v="fd908a3f-7bd0-409f-ad01-a39b4d7c96d8"/>
    <s v="Restaurant"/>
    <x v="1"/>
    <x v="0"/>
    <x v="1"/>
    <x v="2"/>
    <n v="8"/>
    <n v="449.58"/>
    <n v="1019.41"/>
    <n v="20"/>
    <n v="39"/>
    <n v="49"/>
    <x v="1025"/>
    <n v="4.0568999999999997"/>
    <x v="9"/>
    <s v="Ludhiana"/>
    <n v="1"/>
    <x v="4"/>
    <n v="0"/>
    <n v="1"/>
    <s v="Other Issue"/>
    <n v="3261.47"/>
    <n v="3"/>
    <n v="2.9"/>
    <n v="7.6669"/>
    <x v="0"/>
    <x v="1"/>
    <x v="2"/>
    <m/>
    <m/>
    <m/>
  </r>
  <r>
    <d v="2024-10-13T00:00:00"/>
    <d v="1899-12-30T03:16:04"/>
    <x v="138"/>
    <d v="1899-12-30T19:44:32"/>
    <n v="16"/>
    <n v="1372.67"/>
    <n v="1516.65"/>
    <s v="ca5645bf-160e-4711-a646-a6b8d67568b5"/>
    <x v="2"/>
    <s v="802993a0-4c79-40bf-b22e-37fa09b105c5"/>
    <s v="Electronics"/>
    <x v="0"/>
    <x v="0"/>
    <x v="0"/>
    <x v="6"/>
    <n v="7"/>
    <n v="281.13"/>
    <n v="1661.43"/>
    <n v="24"/>
    <n v="72"/>
    <n v="20"/>
    <x v="440"/>
    <n v="10.5152"/>
    <x v="3"/>
    <s v="Kolkata"/>
    <n v="1"/>
    <x v="4"/>
    <n v="1"/>
    <n v="1"/>
    <s v="Customer Demand"/>
    <n v="901.43"/>
    <n v="2.9"/>
    <n v="1.1000000000000001"/>
    <n v="21.005200000000002"/>
    <x v="1"/>
    <x v="1"/>
    <x v="0"/>
    <m/>
    <m/>
    <m/>
  </r>
  <r>
    <d v="2024-10-03T00:00:00"/>
    <d v="1899-12-30T15:36:59"/>
    <x v="175"/>
    <d v="1899-12-30T03:02:16"/>
    <n v="13"/>
    <n v="849.13"/>
    <n v="4462.3500000000004"/>
    <s v="638ab1c8-1cb7-4a91-a0b3-e4bb36523050"/>
    <x v="3"/>
    <s v="a40fae4e-2661-4801-8f17-4d3e4a553541"/>
    <s v="Electronics"/>
    <x v="0"/>
    <x v="0"/>
    <x v="0"/>
    <x v="6"/>
    <n v="2"/>
    <n v="176.72"/>
    <n v="1725.98"/>
    <n v="30"/>
    <n v="81"/>
    <n v="39"/>
    <x v="871"/>
    <n v="6.2778999999999998"/>
    <x v="5"/>
    <s v="Ahmedabad"/>
    <n v="1"/>
    <x v="2"/>
    <n v="1"/>
    <n v="0"/>
    <s v="Vehicle Breakdown"/>
    <n v="3252.25"/>
    <n v="2.7"/>
    <n v="4.8"/>
    <n v="8.3079000000000001"/>
    <x v="1"/>
    <x v="0"/>
    <x v="0"/>
    <m/>
    <m/>
    <m/>
  </r>
  <r>
    <d v="2024-12-09T00:00:00"/>
    <d v="1899-12-30T15:10:14"/>
    <x v="13"/>
    <d v="1899-12-30T20:10:52"/>
    <n v="12"/>
    <n v="3473.93"/>
    <n v="3514.64"/>
    <s v="4b1d55de-3ea8-42c8-9a97-87fd5ad6b088"/>
    <x v="1"/>
    <s v="000e056b-bdfc-435b-a766-a726eac8e368"/>
    <s v="Restaurant"/>
    <x v="3"/>
    <x v="0"/>
    <x v="5"/>
    <x v="6"/>
    <n v="7"/>
    <n v="407.79"/>
    <n v="3465.37"/>
    <n v="49"/>
    <n v="67"/>
    <n v="29"/>
    <x v="362"/>
    <n v="4.6162000000000001"/>
    <x v="0"/>
    <s v="Nashik"/>
    <n v="1"/>
    <x v="4"/>
    <n v="1"/>
    <n v="1"/>
    <s v="Vehicle Breakdown"/>
    <n v="2400.0500000000002"/>
    <n v="4.8"/>
    <n v="1.7"/>
    <n v="7.7762000000000002"/>
    <x v="0"/>
    <x v="0"/>
    <x v="3"/>
    <n v="4351.92"/>
    <n v="24.6"/>
    <n v="57.26"/>
  </r>
  <r>
    <d v="2024-11-15T00:00:00"/>
    <d v="1899-12-30T20:59:03"/>
    <x v="69"/>
    <d v="1899-12-30T12:31:13"/>
    <n v="9"/>
    <n v="4692.1099999999997"/>
    <n v="2474.38"/>
    <s v="e34ff755-6fd0-4d35-ae5e-43671e379a7b"/>
    <x v="1"/>
    <s v="012add5a-f17c-4570-8037-8a539056205a"/>
    <s v="Grocery"/>
    <x v="2"/>
    <x v="0"/>
    <x v="4"/>
    <x v="8"/>
    <n v="9"/>
    <n v="375.53"/>
    <n v="1117.6199999999999"/>
    <n v="29"/>
    <n v="27"/>
    <n v="35"/>
    <x v="151"/>
    <n v="5.5357000000000003"/>
    <x v="1"/>
    <s v="Bangalore"/>
    <n v="0"/>
    <x v="3"/>
    <n v="1"/>
    <n v="0"/>
    <s v="Other Issue"/>
    <n v="4012.8"/>
    <n v="4.3"/>
    <n v="4.5999999999999996"/>
    <n v="14.7057"/>
    <x v="0"/>
    <x v="1"/>
    <x v="0"/>
    <n v="65.88"/>
    <n v="26.88"/>
    <n v="49.16"/>
  </r>
  <r>
    <d v="2024-07-04T00:00:00"/>
    <d v="1899-12-30T23:08:42"/>
    <x v="9"/>
    <d v="1899-12-30T23:37:47"/>
    <n v="20"/>
    <n v="3428.4"/>
    <n v="1705.08"/>
    <s v="dbc62251-ad48-49ea-b8ee-1400a01a6c67"/>
    <x v="2"/>
    <s v="bb36d2eb-f6bc-4e10-b1a7-84d1063636dd"/>
    <s v="Restaurant"/>
    <x v="0"/>
    <x v="0"/>
    <x v="1"/>
    <x v="5"/>
    <n v="10"/>
    <n v="347.43"/>
    <n v="4430.33"/>
    <n v="36"/>
    <n v="11"/>
    <n v="5"/>
    <x v="266"/>
    <n v="4.4273999999999996"/>
    <x v="9"/>
    <s v="Surat"/>
    <n v="0"/>
    <x v="0"/>
    <n v="0"/>
    <n v="0"/>
    <s v="Vehicle Breakdown"/>
    <n v="2874.11"/>
    <n v="2.1"/>
    <n v="4.0999999999999996"/>
    <n v="15.717399999999998"/>
    <x v="0"/>
    <x v="1"/>
    <x v="2"/>
    <m/>
    <m/>
    <m/>
  </r>
  <r>
    <d v="2024-07-27T00:00:00"/>
    <d v="1899-12-30T19:21:03"/>
    <x v="39"/>
    <d v="1899-12-30T21:05:54"/>
    <n v="10"/>
    <n v="2682.7"/>
    <n v="526.29"/>
    <s v="73bbfb22-cca9-405c-ad7c-6c397968fa2b"/>
    <x v="1"/>
    <s v="0d286636-88da-4c7e-bdea-a982762b55c9"/>
    <s v="Grocery"/>
    <x v="1"/>
    <x v="0"/>
    <x v="0"/>
    <x v="0"/>
    <n v="6"/>
    <n v="142.19999999999999"/>
    <n v="1215.18"/>
    <n v="11"/>
    <n v="66"/>
    <n v="22"/>
    <x v="1147"/>
    <n v="6.9809000000000001"/>
    <x v="11"/>
    <s v="Nashik"/>
    <n v="1"/>
    <x v="0"/>
    <n v="0"/>
    <n v="1"/>
    <s v="Other Issue"/>
    <n v="1371.19"/>
    <n v="1.2"/>
    <n v="1.5"/>
    <n v="12.6709"/>
    <x v="0"/>
    <x v="1"/>
    <x v="0"/>
    <n v="271.94"/>
    <n v="28.11"/>
    <n v="42.77"/>
  </r>
  <r>
    <d v="2024-07-22T00:00:00"/>
    <d v="1899-12-30T20:53:37"/>
    <x v="83"/>
    <d v="1899-12-30T02:44:51"/>
    <n v="16"/>
    <n v="1260.1099999999999"/>
    <n v="792.45"/>
    <s v="a80f5297-c059-45bf-99ec-47d0f1840d9f"/>
    <x v="1"/>
    <s v="14517536-380e-4767-b5a1-01fcf1d7bed7"/>
    <s v="Furniture"/>
    <x v="3"/>
    <x v="2"/>
    <x v="2"/>
    <x v="1"/>
    <n v="9"/>
    <n v="17.11"/>
    <n v="3181.91"/>
    <n v="38"/>
    <n v="86"/>
    <n v="28"/>
    <x v="707"/>
    <n v="8.1514000000000006"/>
    <x v="6"/>
    <s v="Kolkata"/>
    <n v="1"/>
    <x v="4"/>
    <n v="1"/>
    <n v="0"/>
    <s v="Customer Demand"/>
    <n v="3151.61"/>
    <n v="1.2"/>
    <n v="1.3"/>
    <n v="12.491400000000001"/>
    <x v="1"/>
    <x v="0"/>
    <x v="3"/>
    <n v="4700.63"/>
    <n v="25.59"/>
    <n v="3.95"/>
  </r>
  <r>
    <d v="2024-10-07T00:00:00"/>
    <d v="1899-12-30T04:17:21"/>
    <x v="112"/>
    <d v="1899-12-30T12:38:33"/>
    <n v="14"/>
    <n v="3777.45"/>
    <n v="3830.93"/>
    <s v="27b5b9b3-b741-44be-a260-623f24d85e0f"/>
    <x v="1"/>
    <s v="e77dfbda-42ae-45f2-84c3-a838799dac1b"/>
    <s v="Furniture"/>
    <x v="3"/>
    <x v="2"/>
    <x v="1"/>
    <x v="2"/>
    <n v="6"/>
    <n v="375.23"/>
    <n v="3215.52"/>
    <n v="46"/>
    <n v="64"/>
    <n v="37"/>
    <x v="64"/>
    <n v="7.9652000000000003"/>
    <x v="10"/>
    <s v="Delhi"/>
    <n v="0"/>
    <x v="0"/>
    <n v="0"/>
    <n v="1"/>
    <s v="Customer Demand"/>
    <n v="2151.58"/>
    <n v="4.9000000000000004"/>
    <n v="3"/>
    <n v="11.485200000000001"/>
    <x v="0"/>
    <x v="0"/>
    <x v="3"/>
    <n v="3955.6"/>
    <n v="13.51"/>
    <n v="55.23"/>
  </r>
  <r>
    <d v="2024-12-12T00:00:00"/>
    <d v="1899-12-30T15:12:29"/>
    <x v="162"/>
    <d v="1899-12-30T06:20:37"/>
    <n v="4"/>
    <n v="1996.07"/>
    <n v="4709.1099999999997"/>
    <s v="efa64a9d-f8d1-4cc9-b3bb-dfff05db7a99"/>
    <x v="0"/>
    <s v="340ba631-3ecf-44bd-81ab-a3bc99f42203"/>
    <s v="Grocery"/>
    <x v="2"/>
    <x v="0"/>
    <x v="3"/>
    <x v="3"/>
    <n v="4"/>
    <n v="289.38"/>
    <n v="2012.87"/>
    <n v="34"/>
    <n v="45"/>
    <n v="27"/>
    <x v="587"/>
    <n v="12.648"/>
    <x v="8"/>
    <s v="Bangalore"/>
    <n v="1"/>
    <x v="2"/>
    <n v="0"/>
    <n v="1"/>
    <s v="Vehicle Breakdown"/>
    <n v="686.07"/>
    <n v="5"/>
    <n v="3.9"/>
    <n v="18.588000000000001"/>
    <x v="1"/>
    <x v="0"/>
    <x v="3"/>
    <m/>
    <m/>
    <m/>
  </r>
  <r>
    <d v="2024-09-19T00:00:00"/>
    <d v="1899-12-30T22:34:55"/>
    <x v="169"/>
    <d v="1899-12-30T19:17:10"/>
    <n v="19"/>
    <n v="1347.69"/>
    <n v="2886.44"/>
    <s v="afff5e80-369c-49b0-9795-a9e1a52487b3"/>
    <x v="1"/>
    <s v="89c694a5-31a6-4115-b72d-4b0c7865883b"/>
    <s v="Furniture"/>
    <x v="2"/>
    <x v="2"/>
    <x v="3"/>
    <x v="6"/>
    <n v="8"/>
    <n v="445.83"/>
    <n v="3278.22"/>
    <n v="30"/>
    <n v="77"/>
    <n v="52"/>
    <x v="705"/>
    <n v="14.6938"/>
    <x v="8"/>
    <s v="Jaipur"/>
    <n v="1"/>
    <x v="2"/>
    <n v="0"/>
    <n v="0"/>
    <s v="Customer Demand"/>
    <n v="4416.16"/>
    <n v="1.8"/>
    <n v="1.6"/>
    <n v="18.1038"/>
    <x v="1"/>
    <x v="1"/>
    <x v="3"/>
    <n v="4411.25"/>
    <n v="9.7899999999999991"/>
    <n v="10.8"/>
  </r>
  <r>
    <d v="2024-09-04T00:00:00"/>
    <d v="1899-12-30T16:17:35"/>
    <x v="33"/>
    <d v="1899-12-30T05:47:29"/>
    <n v="11"/>
    <n v="1953.17"/>
    <n v="4599.47"/>
    <s v="95f40dbc-2e66-4f4a-aefd-3594c11f35ce"/>
    <x v="0"/>
    <s v="20baf4a9-d079-4824-b6fe-064bbe5f99c1"/>
    <s v="Furniture"/>
    <x v="3"/>
    <x v="2"/>
    <x v="1"/>
    <x v="7"/>
    <n v="8"/>
    <n v="467.93"/>
    <n v="4940.1899999999996"/>
    <n v="33"/>
    <n v="89"/>
    <n v="60"/>
    <x v="1095"/>
    <n v="13.656599999999999"/>
    <x v="0"/>
    <s v="Lucknow"/>
    <n v="0"/>
    <x v="2"/>
    <n v="0"/>
    <n v="1"/>
    <s v="Vehicle Breakdown"/>
    <n v="857.79"/>
    <n v="2.9"/>
    <n v="2.4"/>
    <n v="21.386600000000001"/>
    <x v="0"/>
    <x v="1"/>
    <x v="3"/>
    <m/>
    <m/>
    <m/>
  </r>
  <r>
    <d v="2024-10-31T00:00:00"/>
    <d v="1899-12-30T19:44:55"/>
    <x v="48"/>
    <d v="1899-12-30T09:17:42"/>
    <n v="5"/>
    <n v="2897.98"/>
    <n v="4790.7"/>
    <s v="65a791e9-224e-4e24-80a8-6c7490a0592c"/>
    <x v="1"/>
    <s v="b9bcf31a-6122-4934-b944-9778661fcb41"/>
    <s v="Electronics"/>
    <x v="0"/>
    <x v="2"/>
    <x v="4"/>
    <x v="9"/>
    <n v="8"/>
    <n v="323.36"/>
    <n v="2000.54"/>
    <n v="49"/>
    <n v="72"/>
    <n v="5"/>
    <x v="207"/>
    <n v="12.650399999999999"/>
    <x v="9"/>
    <s v="Nagpur"/>
    <n v="0"/>
    <x v="4"/>
    <n v="0"/>
    <n v="1"/>
    <s v="Customer Demand"/>
    <n v="4795.05"/>
    <n v="3.7"/>
    <n v="2.4"/>
    <n v="16.5304"/>
    <x v="0"/>
    <x v="0"/>
    <x v="0"/>
    <n v="3160.15"/>
    <n v="4.93"/>
    <n v="58.64"/>
  </r>
  <r>
    <d v="2024-08-04T00:00:00"/>
    <d v="1899-12-30T12:46:48"/>
    <x v="65"/>
    <d v="1899-12-30T20:45:48"/>
    <n v="17"/>
    <n v="943"/>
    <n v="4620.3999999999996"/>
    <s v="82f38379-2fc6-4b63-820c-570755d28af3"/>
    <x v="1"/>
    <s v="4be12ed5-a9d6-4c42-912d-ae8c8927c828"/>
    <s v="Grocery"/>
    <x v="1"/>
    <x v="2"/>
    <x v="3"/>
    <x v="9"/>
    <n v="9"/>
    <n v="210.34"/>
    <n v="3959.93"/>
    <n v="35"/>
    <n v="43"/>
    <n v="8"/>
    <x v="83"/>
    <n v="10.902699999999999"/>
    <x v="5"/>
    <s v="Jaipur"/>
    <n v="0"/>
    <x v="3"/>
    <n v="1"/>
    <n v="1"/>
    <s v="Vehicle Breakdown"/>
    <n v="548.17999999999995"/>
    <n v="3.6"/>
    <n v="1.2"/>
    <n v="18.052700000000002"/>
    <x v="0"/>
    <x v="1"/>
    <x v="0"/>
    <n v="3233.44"/>
    <n v="10.46"/>
    <n v="28.47"/>
  </r>
  <r>
    <d v="2024-08-12T00:00:00"/>
    <d v="1899-12-30T01:29:02"/>
    <x v="50"/>
    <d v="1899-12-30T21:16:51"/>
    <n v="4"/>
    <n v="1668.04"/>
    <n v="673.33"/>
    <s v="1d8758b9-0538-4e65-9c2e-53adba620deb"/>
    <x v="1"/>
    <s v="6b456dba-41b1-4ac7-8305-c44c27477f19"/>
    <s v="Restaurant"/>
    <x v="2"/>
    <x v="2"/>
    <x v="2"/>
    <x v="9"/>
    <n v="7"/>
    <n v="322.54000000000002"/>
    <n v="4517.25"/>
    <n v="21"/>
    <n v="35"/>
    <n v="59"/>
    <x v="1093"/>
    <n v="4.7394999999999996"/>
    <x v="9"/>
    <s v="Bangalore"/>
    <n v="1"/>
    <x v="3"/>
    <n v="1"/>
    <n v="1"/>
    <s v="Customer Demand"/>
    <n v="314.88"/>
    <n v="2.4"/>
    <n v="4.7"/>
    <n v="5.4494999999999996"/>
    <x v="0"/>
    <x v="1"/>
    <x v="0"/>
    <n v="1888.3"/>
    <n v="12.96"/>
    <n v="43.66"/>
  </r>
  <r>
    <d v="2024-12-07T00:00:00"/>
    <d v="1899-12-30T15:46:00"/>
    <x v="139"/>
    <d v="1899-12-30T18:15:28"/>
    <n v="3"/>
    <n v="3009.35"/>
    <n v="3766.74"/>
    <s v="53acb190-d437-4098-869a-0b5d6e90d2cd"/>
    <x v="0"/>
    <s v="9131c63d-6de0-4661-bc2e-ec79171f300a"/>
    <s v="Electronics"/>
    <x v="2"/>
    <x v="0"/>
    <x v="4"/>
    <x v="6"/>
    <n v="2"/>
    <n v="473.81"/>
    <n v="909.85"/>
    <n v="44"/>
    <n v="24"/>
    <n v="22"/>
    <x v="964"/>
    <n v="2.8727"/>
    <x v="14"/>
    <s v="Jaipur"/>
    <n v="0"/>
    <x v="3"/>
    <n v="0"/>
    <n v="0"/>
    <s v="Other Issue"/>
    <n v="4134.97"/>
    <n v="4.2"/>
    <n v="3.9"/>
    <n v="3.3426999999999998"/>
    <x v="1"/>
    <x v="1"/>
    <x v="3"/>
    <m/>
    <m/>
    <m/>
  </r>
  <r>
    <d v="2024-11-02T00:00:00"/>
    <d v="1899-12-30T09:57:22"/>
    <x v="64"/>
    <d v="1899-12-30T22:02:11"/>
    <n v="18"/>
    <n v="2258.9899999999998"/>
    <n v="2684.62"/>
    <s v="b13ac422-5196-4471-bcc3-f3324c99c340"/>
    <x v="2"/>
    <s v="6e041e96-e948-486a-a6e4-2e218f555443"/>
    <s v="Furniture"/>
    <x v="1"/>
    <x v="0"/>
    <x v="0"/>
    <x v="8"/>
    <n v="4"/>
    <n v="179.25"/>
    <n v="2126.09"/>
    <n v="26"/>
    <n v="23"/>
    <n v="52"/>
    <x v="709"/>
    <n v="10.3933"/>
    <x v="14"/>
    <s v="Lucknow"/>
    <n v="1"/>
    <x v="1"/>
    <n v="1"/>
    <n v="1"/>
    <s v="Customer Demand"/>
    <n v="1755.41"/>
    <n v="2.6"/>
    <n v="1.1000000000000001"/>
    <n v="16.473300000000002"/>
    <x v="1"/>
    <x v="1"/>
    <x v="3"/>
    <m/>
    <m/>
    <m/>
  </r>
  <r>
    <d v="2024-10-12T00:00:00"/>
    <d v="1899-12-30T04:39:01"/>
    <x v="153"/>
    <d v="1899-12-30T00:17:07"/>
    <n v="9"/>
    <n v="2014.23"/>
    <n v="4545.59"/>
    <s v="fe575abe-f24f-43fa-8329-6aef0672cd16"/>
    <x v="4"/>
    <s v="8609655c-f201-41bf-91ef-6ce35f5a8b64"/>
    <s v="Grocery"/>
    <x v="3"/>
    <x v="0"/>
    <x v="5"/>
    <x v="4"/>
    <n v="7"/>
    <n v="111.15"/>
    <n v="3106.4"/>
    <n v="23"/>
    <n v="34"/>
    <n v="52"/>
    <x v="153"/>
    <n v="12.8866"/>
    <x v="0"/>
    <s v="Bangalore"/>
    <n v="0"/>
    <x v="0"/>
    <n v="1"/>
    <n v="0"/>
    <s v="Other Issue"/>
    <n v="4046.73"/>
    <n v="3.3"/>
    <n v="2.8"/>
    <n v="20.846599999999999"/>
    <x v="0"/>
    <x v="0"/>
    <x v="3"/>
    <m/>
    <m/>
    <m/>
  </r>
  <r>
    <d v="2024-11-24T00:00:00"/>
    <d v="1899-12-30T12:52:24"/>
    <x v="28"/>
    <d v="1899-12-30T08:38:13"/>
    <n v="12"/>
    <n v="665.92"/>
    <n v="3138.87"/>
    <s v="53725d69-257e-40e8-b85b-ef3017bf6919"/>
    <x v="1"/>
    <s v="79cb53a1-7dec-4a5b-a243-bbd5bed861d5"/>
    <s v="Electronics"/>
    <x v="1"/>
    <x v="2"/>
    <x v="5"/>
    <x v="6"/>
    <n v="10"/>
    <n v="238.13"/>
    <n v="1321.35"/>
    <n v="19"/>
    <n v="67"/>
    <n v="27"/>
    <x v="608"/>
    <n v="0.96120000000000005"/>
    <x v="2"/>
    <s v="Chennai"/>
    <n v="0"/>
    <x v="3"/>
    <n v="1"/>
    <n v="0"/>
    <s v="Other Issue"/>
    <n v="521.79999999999995"/>
    <n v="1.4"/>
    <n v="1.3"/>
    <n v="12.081199999999999"/>
    <x v="0"/>
    <x v="0"/>
    <x v="0"/>
    <n v="3019.74"/>
    <n v="11.65"/>
    <n v="35.119999999999997"/>
  </r>
  <r>
    <d v="2024-09-06T00:00:00"/>
    <d v="1899-12-30T19:07:10"/>
    <x v="128"/>
    <d v="1899-12-30T14:34:53"/>
    <n v="18"/>
    <n v="2310.3000000000002"/>
    <n v="2812.74"/>
    <s v="e93f78ff-1517-4327-a50b-6ae5cf001bf5"/>
    <x v="1"/>
    <s v="3c81aac0-ace5-47c4-8311-74f0a48826d1"/>
    <s v="Restaurant"/>
    <x v="0"/>
    <x v="0"/>
    <x v="3"/>
    <x v="1"/>
    <n v="7"/>
    <n v="54.09"/>
    <n v="4204.1499999999996"/>
    <n v="48"/>
    <n v="47"/>
    <n v="21"/>
    <x v="1111"/>
    <n v="5.2049000000000003"/>
    <x v="0"/>
    <s v="Lucknow"/>
    <n v="0"/>
    <x v="0"/>
    <n v="0"/>
    <n v="0"/>
    <s v="Other Issue"/>
    <n v="4434.0200000000004"/>
    <n v="4.4000000000000004"/>
    <n v="1.1000000000000001"/>
    <n v="9.6549000000000014"/>
    <x v="0"/>
    <x v="1"/>
    <x v="0"/>
    <n v="1534.83"/>
    <n v="17.2"/>
    <n v="15.33"/>
  </r>
  <r>
    <d v="2024-09-07T00:00:00"/>
    <d v="1899-12-30T06:32:58"/>
    <x v="130"/>
    <d v="1899-12-30T18:22:07"/>
    <n v="3"/>
    <n v="3672.32"/>
    <n v="4005.99"/>
    <s v="5a38b53c-39d7-4c3f-bdd2-e8aca528dfcb"/>
    <x v="3"/>
    <s v="e6fc9279-5378-48c4-98ff-1f0d57409c21"/>
    <s v="Electronics"/>
    <x v="3"/>
    <x v="1"/>
    <x v="4"/>
    <x v="3"/>
    <n v="1"/>
    <n v="130.66"/>
    <n v="1478.7"/>
    <n v="17"/>
    <n v="77"/>
    <n v="53"/>
    <x v="762"/>
    <n v="5.3036000000000003"/>
    <x v="10"/>
    <s v="Lucknow"/>
    <n v="1"/>
    <x v="2"/>
    <n v="0"/>
    <n v="1"/>
    <s v="Vehicle Breakdown"/>
    <n v="3167.21"/>
    <n v="4.9000000000000004"/>
    <n v="4"/>
    <n v="7.8036000000000003"/>
    <x v="0"/>
    <x v="0"/>
    <x v="3"/>
    <m/>
    <m/>
    <m/>
  </r>
  <r>
    <d v="2024-09-25T00:00:00"/>
    <d v="1899-12-30T00:27:39"/>
    <x v="74"/>
    <d v="1899-12-30T03:37:40"/>
    <n v="3"/>
    <n v="4306.6400000000003"/>
    <n v="1529.96"/>
    <s v="11d4e2ce-030b-4c23-a1d4-03b9a08ffbd4"/>
    <x v="0"/>
    <s v="f1ae24c3-6a10-436b-b876-287e0b060bb0"/>
    <s v="Electronics"/>
    <x v="2"/>
    <x v="1"/>
    <x v="2"/>
    <x v="8"/>
    <n v="5"/>
    <n v="389.37"/>
    <n v="1903.06"/>
    <n v="41"/>
    <n v="58"/>
    <n v="53"/>
    <x v="730"/>
    <n v="14.9567"/>
    <x v="0"/>
    <s v="Bangalore"/>
    <n v="0"/>
    <x v="3"/>
    <n v="1"/>
    <n v="1"/>
    <s v="Customer Demand"/>
    <n v="4062.86"/>
    <n v="2.1"/>
    <n v="2.8"/>
    <n v="24.326699999999999"/>
    <x v="0"/>
    <x v="0"/>
    <x v="3"/>
    <m/>
    <m/>
    <m/>
  </r>
  <r>
    <d v="2024-09-07T00:00:00"/>
    <d v="1899-12-30T11:21:51"/>
    <x v="108"/>
    <d v="1899-12-30T17:32:20"/>
    <n v="15"/>
    <n v="4000.64"/>
    <n v="3839.3"/>
    <s v="01f75bff-7688-42e7-aae1-21eac18760e0"/>
    <x v="2"/>
    <s v="7d5d5587-02f8-4602-8ad1-db137ff9de16"/>
    <s v="Electronics"/>
    <x v="3"/>
    <x v="2"/>
    <x v="2"/>
    <x v="1"/>
    <n v="4"/>
    <n v="129.77000000000001"/>
    <n v="4356.88"/>
    <n v="46"/>
    <n v="58"/>
    <n v="10"/>
    <x v="824"/>
    <n v="6.2371999999999996"/>
    <x v="12"/>
    <s v="Hyderabad"/>
    <n v="0"/>
    <x v="0"/>
    <n v="1"/>
    <n v="0"/>
    <s v="Other Issue"/>
    <n v="1057.25"/>
    <n v="1.7"/>
    <n v="4.9000000000000004"/>
    <n v="17.0672"/>
    <x v="1"/>
    <x v="0"/>
    <x v="1"/>
    <m/>
    <m/>
    <m/>
  </r>
  <r>
    <d v="2024-12-03T00:00:00"/>
    <d v="1899-12-30T08:25:21"/>
    <x v="177"/>
    <d v="1899-12-30T07:06:59"/>
    <n v="16"/>
    <n v="2000.3"/>
    <n v="4675.45"/>
    <s v="53229278-c48a-41b7-9c08-b3fa663fddc7"/>
    <x v="2"/>
    <s v="3b5681ff-cd00-415e-a8be-6302c9e33e77"/>
    <s v="Electronics"/>
    <x v="0"/>
    <x v="1"/>
    <x v="2"/>
    <x v="8"/>
    <n v="3"/>
    <n v="479.33"/>
    <n v="1533.62"/>
    <n v="39"/>
    <n v="78"/>
    <n v="58"/>
    <x v="442"/>
    <n v="11.948"/>
    <x v="14"/>
    <s v="Vadodara"/>
    <n v="1"/>
    <x v="1"/>
    <n v="0"/>
    <n v="0"/>
    <s v="Vehicle Breakdown"/>
    <n v="1904.11"/>
    <n v="1.4"/>
    <n v="2.2000000000000002"/>
    <n v="23.308"/>
    <x v="1"/>
    <x v="0"/>
    <x v="2"/>
    <m/>
    <m/>
    <m/>
  </r>
  <r>
    <d v="2024-12-20T00:00:00"/>
    <d v="1899-12-30T12:38:11"/>
    <x v="24"/>
    <d v="1899-12-30T22:15:25"/>
    <n v="7"/>
    <n v="2358.46"/>
    <n v="2720.66"/>
    <s v="29cec2e3-19ca-4b9e-a752-f36ddc9c7605"/>
    <x v="1"/>
    <s v="477e795a-6a1f-4a07-acd7-121fb3203ff2"/>
    <s v="Electronics"/>
    <x v="1"/>
    <x v="0"/>
    <x v="3"/>
    <x v="3"/>
    <n v="1"/>
    <n v="429.48"/>
    <n v="1086.21"/>
    <n v="32"/>
    <n v="30"/>
    <n v="32"/>
    <x v="973"/>
    <n v="12.3042"/>
    <x v="4"/>
    <s v="Jaipur"/>
    <n v="0"/>
    <x v="0"/>
    <n v="1"/>
    <n v="0"/>
    <s v="Customer Demand"/>
    <n v="4447.72"/>
    <n v="4.0999999999999996"/>
    <n v="1.9"/>
    <n v="13.3142"/>
    <x v="0"/>
    <x v="1"/>
    <x v="3"/>
    <n v="1400.94"/>
    <n v="20.12"/>
    <n v="16.73"/>
  </r>
  <r>
    <d v="2024-11-13T00:00:00"/>
    <d v="1899-12-30T22:41:14"/>
    <x v="172"/>
    <d v="1899-12-30T03:43:48"/>
    <n v="1"/>
    <n v="3405.43"/>
    <n v="3155.24"/>
    <s v="7c70c26b-820d-4638-bda6-6a4d4d0b7526"/>
    <x v="3"/>
    <s v="da4d9ac9-8054-4beb-8d3c-256fdcc07c02"/>
    <s v="Restaurant"/>
    <x v="3"/>
    <x v="2"/>
    <x v="0"/>
    <x v="9"/>
    <n v="7"/>
    <n v="36.29"/>
    <n v="4862.09"/>
    <n v="6"/>
    <n v="37"/>
    <n v="37"/>
    <x v="360"/>
    <n v="6.3002000000000002"/>
    <x v="2"/>
    <s v="Surat"/>
    <n v="0"/>
    <x v="2"/>
    <n v="0"/>
    <n v="1"/>
    <s v="Vehicle Breakdown"/>
    <n v="2209.2199999999998"/>
    <n v="4"/>
    <n v="3.3"/>
    <n v="10.950200000000001"/>
    <x v="0"/>
    <x v="0"/>
    <x v="3"/>
    <m/>
    <m/>
    <m/>
  </r>
  <r>
    <d v="2024-07-18T00:00:00"/>
    <d v="1899-12-30T05:28:05"/>
    <x v="43"/>
    <d v="1899-12-30T22:46:43"/>
    <n v="8"/>
    <n v="476.67"/>
    <n v="1737.62"/>
    <s v="50096121-5a28-43a7-993b-34b9b2d3e727"/>
    <x v="3"/>
    <s v="44307914-766f-4b6e-91e6-291b715836d5"/>
    <s v="Furniture"/>
    <x v="0"/>
    <x v="0"/>
    <x v="1"/>
    <x v="5"/>
    <n v="4"/>
    <n v="104.67"/>
    <n v="1053.44"/>
    <n v="6"/>
    <n v="43"/>
    <n v="48"/>
    <x v="468"/>
    <n v="5.6388999999999996"/>
    <x v="13"/>
    <s v="Ludhiana"/>
    <n v="1"/>
    <x v="3"/>
    <n v="1"/>
    <n v="0"/>
    <s v="Vehicle Breakdown"/>
    <n v="1739.87"/>
    <n v="1.3"/>
    <n v="1.8"/>
    <n v="13.0589"/>
    <x v="0"/>
    <x v="0"/>
    <x v="0"/>
    <m/>
    <m/>
    <m/>
  </r>
  <r>
    <d v="2024-11-08T00:00:00"/>
    <d v="1899-12-30T22:51:46"/>
    <x v="143"/>
    <d v="1899-12-30T19:16:24"/>
    <n v="3"/>
    <n v="3099.02"/>
    <n v="1189.3800000000001"/>
    <s v="568fae99-eec9-48bc-ac22-fba9f3f6c7b8"/>
    <x v="1"/>
    <s v="adad7713-3242-4495-9d25-900c36b9df9f"/>
    <s v="Restaurant"/>
    <x v="3"/>
    <x v="0"/>
    <x v="0"/>
    <x v="0"/>
    <n v="2"/>
    <n v="144.56"/>
    <n v="3266.15"/>
    <n v="17"/>
    <n v="55"/>
    <n v="34"/>
    <x v="222"/>
    <n v="3.0089000000000001"/>
    <x v="5"/>
    <s v="Vadodara"/>
    <n v="0"/>
    <x v="3"/>
    <n v="0"/>
    <n v="1"/>
    <s v="Other Issue"/>
    <n v="3834.62"/>
    <n v="2.9"/>
    <n v="2.2999999999999998"/>
    <n v="10.8889"/>
    <x v="1"/>
    <x v="0"/>
    <x v="3"/>
    <n v="2024.88"/>
    <n v="17.350000000000001"/>
    <n v="1.81"/>
  </r>
  <r>
    <d v="2024-11-18T00:00:00"/>
    <d v="1899-12-30T11:52:26"/>
    <x v="12"/>
    <d v="1899-12-30T14:45:44"/>
    <n v="15"/>
    <n v="2816.89"/>
    <n v="4111.3500000000004"/>
    <s v="83058e50-fab9-49a6-a240-c0fddab62814"/>
    <x v="1"/>
    <s v="8c5ec1d3-ed0b-4281-9c78-75c90c0915e5"/>
    <s v="Grocery"/>
    <x v="3"/>
    <x v="2"/>
    <x v="3"/>
    <x v="1"/>
    <n v="8"/>
    <n v="47.35"/>
    <n v="4828.42"/>
    <n v="44"/>
    <n v="55"/>
    <n v="31"/>
    <x v="775"/>
    <n v="0.99850000000000005"/>
    <x v="1"/>
    <s v="Ludhiana"/>
    <n v="1"/>
    <x v="3"/>
    <n v="0"/>
    <n v="0"/>
    <s v="Vehicle Breakdown"/>
    <n v="3766.23"/>
    <n v="3.4"/>
    <n v="2.1"/>
    <n v="1.5385"/>
    <x v="1"/>
    <x v="1"/>
    <x v="0"/>
    <n v="4197.68"/>
    <n v="20.399999999999999"/>
    <n v="10.130000000000001"/>
  </r>
  <r>
    <d v="2024-11-27T00:00:00"/>
    <d v="1899-12-30T17:41:02"/>
    <x v="102"/>
    <d v="1899-12-30T05:00:23"/>
    <n v="16"/>
    <n v="3458.89"/>
    <n v="2095.44"/>
    <s v="6334c369-1991-40fe-b7e5-a7f73420d25b"/>
    <x v="1"/>
    <s v="bce26ad0-d5d3-4af5-aada-f951f5c6d3ab"/>
    <s v="Furniture"/>
    <x v="3"/>
    <x v="0"/>
    <x v="5"/>
    <x v="2"/>
    <n v="2"/>
    <n v="233.27"/>
    <n v="2305.04"/>
    <n v="16"/>
    <n v="56"/>
    <n v="40"/>
    <x v="584"/>
    <n v="1.4896"/>
    <x v="14"/>
    <s v="Surat"/>
    <n v="0"/>
    <x v="1"/>
    <n v="0"/>
    <n v="1"/>
    <s v="Other Issue"/>
    <n v="1039.47"/>
    <n v="2.1"/>
    <n v="1.4"/>
    <n v="11.249599999999999"/>
    <x v="0"/>
    <x v="1"/>
    <x v="0"/>
    <n v="3235.9"/>
    <n v="5.87"/>
    <n v="1"/>
  </r>
  <r>
    <d v="2024-12-13T00:00:00"/>
    <d v="1899-12-30T09:28:09"/>
    <x v="77"/>
    <d v="1899-12-30T02:03:51"/>
    <n v="16"/>
    <n v="1959.55"/>
    <n v="1436.28"/>
    <s v="98ec4042-b212-40e7-b52d-f18ae08664de"/>
    <x v="0"/>
    <s v="011a7def-ab34-4c68-b5e7-b2f3c6c8e1bf"/>
    <s v="Grocery"/>
    <x v="3"/>
    <x v="1"/>
    <x v="3"/>
    <x v="6"/>
    <n v="6"/>
    <n v="495.77"/>
    <n v="1738.04"/>
    <n v="32"/>
    <n v="20"/>
    <n v="33"/>
    <x v="861"/>
    <n v="7.8438999999999997"/>
    <x v="1"/>
    <s v="Pune"/>
    <n v="1"/>
    <x v="0"/>
    <n v="0"/>
    <n v="1"/>
    <s v="Vehicle Breakdown"/>
    <n v="4221.01"/>
    <n v="4.5999999999999996"/>
    <n v="3"/>
    <n v="18.9239"/>
    <x v="0"/>
    <x v="1"/>
    <x v="3"/>
    <m/>
    <m/>
    <m/>
  </r>
  <r>
    <d v="2024-09-10T00:00:00"/>
    <d v="1899-12-30T11:20:14"/>
    <x v="31"/>
    <d v="1899-12-30T18:50:59"/>
    <n v="8"/>
    <n v="1712.43"/>
    <n v="1882.26"/>
    <s v="b7d8718c-eef3-41c9-83c6-da9ddcae1eef"/>
    <x v="3"/>
    <s v="7f2e6408-b1f4-4d74-9bb8-460acc764956"/>
    <s v="Furniture"/>
    <x v="1"/>
    <x v="0"/>
    <x v="5"/>
    <x v="9"/>
    <n v="7"/>
    <n v="393.66"/>
    <n v="3359.63"/>
    <n v="21"/>
    <n v="14"/>
    <n v="54"/>
    <x v="897"/>
    <n v="7.1159999999999997"/>
    <x v="0"/>
    <s v="Surat"/>
    <n v="1"/>
    <x v="1"/>
    <n v="0"/>
    <n v="0"/>
    <s v="Vehicle Breakdown"/>
    <n v="4240.68"/>
    <n v="1"/>
    <n v="2.1"/>
    <n v="16.305999999999997"/>
    <x v="1"/>
    <x v="1"/>
    <x v="0"/>
    <m/>
    <m/>
    <m/>
  </r>
  <r>
    <d v="2024-11-29T00:00:00"/>
    <d v="1899-12-30T17:13:19"/>
    <x v="131"/>
    <d v="1899-12-30T11:33:35"/>
    <n v="15"/>
    <n v="719.19"/>
    <n v="3028.82"/>
    <s v="9fff41d3-ef45-4102-849e-59d986778b74"/>
    <x v="1"/>
    <s v="c133ddd6-3246-4878-96f3-fb84cc95da24"/>
    <s v="Furniture"/>
    <x v="1"/>
    <x v="0"/>
    <x v="4"/>
    <x v="6"/>
    <n v="3"/>
    <n v="441.24"/>
    <n v="3261.18"/>
    <n v="5"/>
    <n v="19"/>
    <n v="29"/>
    <x v="452"/>
    <n v="10.645200000000001"/>
    <x v="7"/>
    <s v="Nashik"/>
    <n v="1"/>
    <x v="2"/>
    <n v="0"/>
    <n v="0"/>
    <s v="Vehicle Breakdown"/>
    <n v="4310.24"/>
    <n v="1.7"/>
    <n v="4.8"/>
    <n v="16.975200000000001"/>
    <x v="1"/>
    <x v="0"/>
    <x v="0"/>
    <n v="865.15"/>
    <n v="10.77"/>
    <n v="54.66"/>
  </r>
  <r>
    <d v="2024-09-29T00:00:00"/>
    <d v="1899-12-30T13:54:55"/>
    <x v="54"/>
    <d v="1899-12-30T19:24:51"/>
    <n v="20"/>
    <n v="1170.92"/>
    <n v="2161.52"/>
    <s v="1bd29719-4b7b-4d0e-9446-9f01952be8d2"/>
    <x v="4"/>
    <s v="70674660-a8b1-49c7-b7bd-a82cfadcfda9"/>
    <s v="Grocery"/>
    <x v="3"/>
    <x v="0"/>
    <x v="3"/>
    <x v="0"/>
    <n v="4"/>
    <n v="283.61"/>
    <n v="4924.26"/>
    <n v="47"/>
    <n v="44"/>
    <n v="8"/>
    <x v="926"/>
    <n v="12.8932"/>
    <x v="12"/>
    <s v="Surat"/>
    <n v="0"/>
    <x v="0"/>
    <n v="0"/>
    <n v="1"/>
    <s v="Other Issue"/>
    <n v="1603.47"/>
    <n v="2.5"/>
    <n v="4.5999999999999996"/>
    <n v="23.5032"/>
    <x v="1"/>
    <x v="0"/>
    <x v="2"/>
    <m/>
    <m/>
    <m/>
  </r>
  <r>
    <d v="2024-10-29T00:00:00"/>
    <d v="1899-12-30T14:10:20"/>
    <x v="161"/>
    <d v="1899-12-30T23:32:48"/>
    <n v="15"/>
    <n v="1319.75"/>
    <n v="4156.13"/>
    <s v="412702d4-2456-437e-9148-2a8976fa2a83"/>
    <x v="2"/>
    <s v="93d44c06-5fb7-4f59-8ea4-017ad33fd4d2"/>
    <s v="Restaurant"/>
    <x v="1"/>
    <x v="1"/>
    <x v="1"/>
    <x v="2"/>
    <n v="2"/>
    <n v="54.99"/>
    <n v="1578.8"/>
    <n v="7"/>
    <n v="76"/>
    <n v="7"/>
    <x v="856"/>
    <n v="1.1221000000000001"/>
    <x v="0"/>
    <s v="Hyderabad"/>
    <n v="1"/>
    <x v="1"/>
    <n v="1"/>
    <n v="1"/>
    <s v="Vehicle Breakdown"/>
    <n v="3454.66"/>
    <n v="2.9"/>
    <n v="3.8"/>
    <n v="3.2621000000000002"/>
    <x v="1"/>
    <x v="0"/>
    <x v="3"/>
    <m/>
    <m/>
    <m/>
  </r>
  <r>
    <d v="2024-12-10T00:00:00"/>
    <d v="1899-12-30T09:21:48"/>
    <x v="42"/>
    <d v="1899-12-30T21:12:54"/>
    <n v="17"/>
    <n v="4884.8900000000003"/>
    <n v="3775.59"/>
    <s v="0a44df42-ed0f-4870-991b-c9608a3beffc"/>
    <x v="1"/>
    <s v="8d3c9362-cfe7-49f6-9de8-cea06f497d37"/>
    <s v="Grocery"/>
    <x v="2"/>
    <x v="1"/>
    <x v="4"/>
    <x v="3"/>
    <n v="2"/>
    <n v="450.81"/>
    <n v="3360.41"/>
    <n v="17"/>
    <n v="52"/>
    <n v="8"/>
    <x v="488"/>
    <n v="9.3193000000000001"/>
    <x v="12"/>
    <s v="Hyderabad"/>
    <n v="0"/>
    <x v="3"/>
    <n v="0"/>
    <n v="0"/>
    <s v="Customer Demand"/>
    <n v="838.35"/>
    <n v="5"/>
    <n v="1.6"/>
    <n v="18.949300000000001"/>
    <x v="0"/>
    <x v="1"/>
    <x v="0"/>
    <n v="2284.5700000000002"/>
    <n v="14.5"/>
    <n v="16.54"/>
  </r>
  <r>
    <d v="2024-10-19T00:00:00"/>
    <d v="1899-12-30T00:54:26"/>
    <x v="137"/>
    <d v="1899-12-30T12:37:17"/>
    <n v="14"/>
    <n v="3868.56"/>
    <n v="4269.96"/>
    <s v="a4f84dc5-17f4-4eef-b653-6f6dc48291bd"/>
    <x v="0"/>
    <s v="2d0638f8-76ea-4ff9-8f68-18ad5c094ac4"/>
    <s v="Electronics"/>
    <x v="2"/>
    <x v="1"/>
    <x v="3"/>
    <x v="2"/>
    <n v="7"/>
    <n v="301.02"/>
    <n v="4850.33"/>
    <n v="41"/>
    <n v="39"/>
    <n v="57"/>
    <x v="593"/>
    <n v="11.7889"/>
    <x v="8"/>
    <s v="Chennai"/>
    <n v="1"/>
    <x v="1"/>
    <n v="0"/>
    <n v="1"/>
    <s v="Customer Demand"/>
    <n v="4849.63"/>
    <n v="4.5"/>
    <n v="2"/>
    <n v="13.508900000000001"/>
    <x v="1"/>
    <x v="1"/>
    <x v="0"/>
    <m/>
    <m/>
    <m/>
  </r>
  <r>
    <d v="2024-12-20T00:00:00"/>
    <d v="1899-12-30T13:24:33"/>
    <x v="175"/>
    <d v="1899-12-30T18:21:44"/>
    <n v="18"/>
    <n v="2924.96"/>
    <n v="4841.96"/>
    <s v="9a75b85b-8be1-4d89-a5eb-4de8a2631945"/>
    <x v="4"/>
    <s v="4605393c-f048-4fec-a033-cd13003c54e1"/>
    <s v="Grocery"/>
    <x v="1"/>
    <x v="0"/>
    <x v="4"/>
    <x v="7"/>
    <n v="7"/>
    <n v="156.26"/>
    <n v="4233.47"/>
    <n v="31"/>
    <n v="64"/>
    <n v="35"/>
    <x v="203"/>
    <n v="14.6998"/>
    <x v="3"/>
    <s v="Pune"/>
    <n v="1"/>
    <x v="3"/>
    <n v="1"/>
    <n v="1"/>
    <s v="Other Issue"/>
    <n v="3723.55"/>
    <n v="2.6"/>
    <n v="1.7"/>
    <n v="17.579799999999999"/>
    <x v="0"/>
    <x v="0"/>
    <x v="3"/>
    <m/>
    <m/>
    <m/>
  </r>
  <r>
    <d v="2024-10-03T00:00:00"/>
    <d v="1899-12-30T02:11:02"/>
    <x v="33"/>
    <d v="1899-12-30T21:19:27"/>
    <n v="5"/>
    <n v="2762.37"/>
    <n v="1342.3"/>
    <s v="1cbd182b-435d-41db-b5a6-2ed8e558d5fb"/>
    <x v="3"/>
    <s v="3ac07cf4-2672-4cac-96a1-8546d7dc4d3b"/>
    <s v="Furniture"/>
    <x v="1"/>
    <x v="2"/>
    <x v="1"/>
    <x v="0"/>
    <n v="9"/>
    <n v="438.14"/>
    <n v="3433.81"/>
    <n v="8"/>
    <n v="58"/>
    <n v="47"/>
    <x v="980"/>
    <n v="14.9377"/>
    <x v="6"/>
    <s v="Ahmedabad"/>
    <n v="0"/>
    <x v="1"/>
    <n v="0"/>
    <n v="0"/>
    <s v="Customer Demand"/>
    <n v="2619.35"/>
    <n v="3.5"/>
    <n v="2.9"/>
    <n v="24.657699999999998"/>
    <x v="0"/>
    <x v="1"/>
    <x v="2"/>
    <m/>
    <m/>
    <m/>
  </r>
  <r>
    <d v="2024-11-23T00:00:00"/>
    <d v="1899-12-30T08:30:30"/>
    <x v="138"/>
    <d v="1899-12-30T19:56:55"/>
    <n v="6"/>
    <n v="2604.09"/>
    <n v="2897.93"/>
    <s v="ef4d8cd6-0744-41c9-8053-33970a49b9b2"/>
    <x v="3"/>
    <s v="4ebcd4bb-57f5-4d36-afda-73a29b5bfc9d"/>
    <s v="Restaurant"/>
    <x v="2"/>
    <x v="2"/>
    <x v="0"/>
    <x v="9"/>
    <n v="7"/>
    <n v="179.58"/>
    <n v="1899.15"/>
    <n v="28"/>
    <n v="5"/>
    <n v="46"/>
    <x v="332"/>
    <n v="7.4577999999999998"/>
    <x v="6"/>
    <s v="Jaipur"/>
    <n v="1"/>
    <x v="2"/>
    <n v="0"/>
    <n v="0"/>
    <s v="Customer Demand"/>
    <n v="585.97"/>
    <n v="3.1"/>
    <n v="4.7"/>
    <n v="12.207799999999999"/>
    <x v="0"/>
    <x v="0"/>
    <x v="0"/>
    <m/>
    <m/>
    <m/>
  </r>
  <r>
    <d v="2024-09-03T00:00:00"/>
    <d v="1899-12-30T11:45:26"/>
    <x v="43"/>
    <d v="1899-12-30T12:37:37"/>
    <n v="8"/>
    <n v="3771.72"/>
    <n v="3905.49"/>
    <s v="b55b26d4-82a6-47c6-af24-df1137267b4a"/>
    <x v="1"/>
    <s v="18318568-cd7b-41b5-808d-bc8b7fa06856"/>
    <s v="Restaurant"/>
    <x v="0"/>
    <x v="2"/>
    <x v="0"/>
    <x v="5"/>
    <n v="5"/>
    <n v="438.68"/>
    <n v="4561.67"/>
    <n v="48"/>
    <n v="51"/>
    <n v="57"/>
    <x v="1029"/>
    <n v="8.3346"/>
    <x v="1"/>
    <s v="Ludhiana"/>
    <n v="1"/>
    <x v="4"/>
    <n v="1"/>
    <n v="1"/>
    <s v="Customer Demand"/>
    <n v="4677.6099999999997"/>
    <n v="2.5"/>
    <n v="1.9"/>
    <n v="11.194599999999999"/>
    <x v="1"/>
    <x v="1"/>
    <x v="0"/>
    <n v="4832.3900000000003"/>
    <n v="21.69"/>
    <n v="57.22"/>
  </r>
  <r>
    <d v="2024-12-22T00:00:00"/>
    <d v="1899-12-30T08:13:32"/>
    <x v="148"/>
    <d v="1899-12-30T16:36:04"/>
    <n v="13"/>
    <n v="732.05"/>
    <n v="4162.8599999999997"/>
    <s v="07799b31-1a68-4514-82ab-d545795f9e2d"/>
    <x v="1"/>
    <s v="8f12beb5-a729-49e8-93af-ade2ac008a7f"/>
    <s v="Restaurant"/>
    <x v="3"/>
    <x v="0"/>
    <x v="4"/>
    <x v="8"/>
    <n v="2"/>
    <n v="29.14"/>
    <n v="1075.81"/>
    <n v="49"/>
    <n v="24"/>
    <n v="32"/>
    <x v="61"/>
    <n v="8.0396000000000001"/>
    <x v="13"/>
    <s v="Mumbai"/>
    <n v="1"/>
    <x v="3"/>
    <n v="1"/>
    <n v="0"/>
    <s v="Other Issue"/>
    <n v="3654.03"/>
    <n v="4.3"/>
    <n v="1.4"/>
    <n v="13.069600000000001"/>
    <x v="1"/>
    <x v="1"/>
    <x v="0"/>
    <n v="4661.9399999999996"/>
    <n v="16.989999999999998"/>
    <n v="31.23"/>
  </r>
  <r>
    <d v="2024-10-25T00:00:00"/>
    <d v="1899-12-30T23:06:56"/>
    <x v="149"/>
    <d v="1899-12-30T00:08:25"/>
    <n v="4"/>
    <n v="3391.3"/>
    <n v="2006.73"/>
    <s v="13ac5e8b-eb26-4ad2-863a-13cb54d069e4"/>
    <x v="4"/>
    <s v="830b4ab5-a05f-4185-83f8-c7a8da9d1fb6"/>
    <s v="Grocery"/>
    <x v="3"/>
    <x v="1"/>
    <x v="0"/>
    <x v="8"/>
    <n v="3"/>
    <n v="14.13"/>
    <n v="2419.44"/>
    <n v="33"/>
    <n v="52"/>
    <n v="32"/>
    <x v="1091"/>
    <n v="5.1407999999999996"/>
    <x v="14"/>
    <s v="Ahmedabad"/>
    <n v="0"/>
    <x v="2"/>
    <n v="1"/>
    <n v="1"/>
    <s v="Other Issue"/>
    <n v="878.66"/>
    <n v="3.1"/>
    <n v="3"/>
    <n v="10.540800000000001"/>
    <x v="0"/>
    <x v="1"/>
    <x v="2"/>
    <m/>
    <m/>
    <m/>
  </r>
  <r>
    <d v="2024-12-20T00:00:00"/>
    <d v="1899-12-30T19:58:01"/>
    <x v="67"/>
    <d v="1899-12-30T12:58:05"/>
    <n v="8"/>
    <n v="2450.09"/>
    <n v="3198.63"/>
    <s v="bfb39da4-5546-4370-8c0f-88528fb32fb1"/>
    <x v="1"/>
    <s v="9fc93aa7-46b8-4ce7-a76e-3eb424647880"/>
    <s v="Furniture"/>
    <x v="0"/>
    <x v="0"/>
    <x v="5"/>
    <x v="8"/>
    <n v="10"/>
    <n v="480.76"/>
    <n v="1263.4100000000001"/>
    <n v="40"/>
    <n v="63"/>
    <n v="18"/>
    <x v="896"/>
    <n v="1.3382000000000001"/>
    <x v="14"/>
    <s v="Ludhiana"/>
    <n v="0"/>
    <x v="4"/>
    <n v="1"/>
    <n v="1"/>
    <s v="Customer Demand"/>
    <n v="3522.72"/>
    <n v="4.3"/>
    <n v="1.2"/>
    <n v="12.908200000000001"/>
    <x v="0"/>
    <x v="1"/>
    <x v="0"/>
    <n v="1421.32"/>
    <n v="11.87"/>
    <n v="45.23"/>
  </r>
  <r>
    <d v="2024-12-21T00:00:00"/>
    <d v="1899-12-30T08:04:33"/>
    <x v="72"/>
    <d v="1899-12-30T09:18:34"/>
    <n v="9"/>
    <n v="211.54"/>
    <n v="3340.56"/>
    <s v="986013ee-227d-4846-8b83-006ebba84f82"/>
    <x v="1"/>
    <s v="763185ef-81a0-436c-a050-bb8d5a3934f3"/>
    <s v="Electronics"/>
    <x v="3"/>
    <x v="1"/>
    <x v="3"/>
    <x v="1"/>
    <n v="8"/>
    <n v="411.17"/>
    <n v="2809.73"/>
    <n v="34"/>
    <n v="12"/>
    <n v="18"/>
    <x v="476"/>
    <n v="3.0007000000000001"/>
    <x v="4"/>
    <s v="Pune"/>
    <n v="1"/>
    <x v="1"/>
    <n v="0"/>
    <n v="1"/>
    <s v="Customer Demand"/>
    <n v="3944.83"/>
    <n v="1.7"/>
    <n v="3"/>
    <n v="8.7207000000000008"/>
    <x v="1"/>
    <x v="0"/>
    <x v="0"/>
    <n v="3620.16"/>
    <n v="9.74"/>
    <n v="47.88"/>
  </r>
  <r>
    <d v="2024-06-30T00:00:00"/>
    <d v="1899-12-30T11:10:20"/>
    <x v="6"/>
    <d v="1899-12-30T00:16:56"/>
    <n v="4"/>
    <n v="4463.91"/>
    <n v="1967.27"/>
    <s v="a0944996-3d25-4181-b465-f76b347ea674"/>
    <x v="1"/>
    <s v="29dcfed9-0566-45bd-a09f-02059c372989"/>
    <s v="Electronics"/>
    <x v="0"/>
    <x v="2"/>
    <x v="0"/>
    <x v="6"/>
    <n v="8"/>
    <n v="289.75"/>
    <n v="2469.0100000000002"/>
    <n v="22"/>
    <n v="84"/>
    <n v="50"/>
    <x v="978"/>
    <n v="8.1379999999999999"/>
    <x v="6"/>
    <s v="Mumbai"/>
    <n v="1"/>
    <x v="4"/>
    <n v="1"/>
    <n v="0"/>
    <s v="Customer Demand"/>
    <n v="219"/>
    <n v="1.5"/>
    <n v="4.0999999999999996"/>
    <n v="18.978000000000002"/>
    <x v="1"/>
    <x v="0"/>
    <x v="3"/>
    <n v="4148.63"/>
    <n v="19.63"/>
    <n v="5.65"/>
  </r>
  <r>
    <d v="2024-08-03T00:00:00"/>
    <d v="1899-12-30T02:05:36"/>
    <x v="137"/>
    <d v="1899-12-30T23:51:51"/>
    <n v="14"/>
    <n v="2873.38"/>
    <n v="4511.7700000000004"/>
    <s v="37279fba-4382-4743-81c6-bd3a944c8858"/>
    <x v="1"/>
    <s v="9180efed-fb0b-4869-9aa7-e76182c95d5e"/>
    <s v="Restaurant"/>
    <x v="2"/>
    <x v="1"/>
    <x v="2"/>
    <x v="5"/>
    <n v="7"/>
    <n v="370.79"/>
    <n v="2516.3000000000002"/>
    <n v="17"/>
    <n v="46"/>
    <n v="47"/>
    <x v="94"/>
    <n v="8.4861000000000004"/>
    <x v="2"/>
    <s v="Hyderabad"/>
    <n v="0"/>
    <x v="3"/>
    <n v="0"/>
    <n v="0"/>
    <s v="Vehicle Breakdown"/>
    <n v="4197.8100000000004"/>
    <n v="1.2"/>
    <n v="4.4000000000000004"/>
    <n v="12.0861"/>
    <x v="0"/>
    <x v="0"/>
    <x v="0"/>
    <n v="1182.32"/>
    <n v="22.1"/>
    <n v="24.16"/>
  </r>
  <r>
    <d v="2024-07-04T00:00:00"/>
    <d v="1899-12-30T12:54:48"/>
    <x v="24"/>
    <d v="1899-12-30T08:16:38"/>
    <n v="6"/>
    <n v="4614.2299999999996"/>
    <n v="3560.52"/>
    <s v="f6e893f5-7283-464b-99d7-1b0a3c6f570f"/>
    <x v="1"/>
    <s v="36200a6f-a82e-4543-b3d4-d207cec5e2b1"/>
    <s v="Grocery"/>
    <x v="1"/>
    <x v="1"/>
    <x v="1"/>
    <x v="7"/>
    <n v="9"/>
    <n v="257.69"/>
    <n v="3308.37"/>
    <n v="27"/>
    <n v="31"/>
    <n v="39"/>
    <x v="276"/>
    <n v="5.7069000000000001"/>
    <x v="4"/>
    <s v="Surat"/>
    <n v="0"/>
    <x v="3"/>
    <n v="1"/>
    <n v="0"/>
    <s v="Vehicle Breakdown"/>
    <n v="950.89"/>
    <n v="1.7"/>
    <n v="3.7"/>
    <n v="13.0869"/>
    <x v="0"/>
    <x v="0"/>
    <x v="3"/>
    <n v="921.67"/>
    <n v="6.53"/>
    <n v="28.98"/>
  </r>
  <r>
    <d v="2024-09-23T00:00:00"/>
    <d v="1899-12-30T08:05:25"/>
    <x v="90"/>
    <d v="1899-12-30T09:57:33"/>
    <n v="11"/>
    <n v="4252.45"/>
    <n v="1325.17"/>
    <s v="b1b88dcf-9595-4dd8-9e09-dd82d4c2a485"/>
    <x v="1"/>
    <s v="ee86c141-59a2-4492-952d-3bdf27bc4d06"/>
    <s v="Furniture"/>
    <x v="2"/>
    <x v="1"/>
    <x v="3"/>
    <x v="4"/>
    <n v="10"/>
    <n v="246.61"/>
    <n v="1769.85"/>
    <n v="35"/>
    <n v="59"/>
    <n v="32"/>
    <x v="356"/>
    <n v="8.7109000000000005"/>
    <x v="14"/>
    <s v="Jaipur"/>
    <n v="0"/>
    <x v="2"/>
    <n v="1"/>
    <n v="0"/>
    <s v="Other Issue"/>
    <n v="3437.89"/>
    <n v="4.3"/>
    <n v="3.2"/>
    <n v="12.510899999999999"/>
    <x v="0"/>
    <x v="1"/>
    <x v="1"/>
    <n v="4938.5200000000004"/>
    <n v="22.19"/>
    <n v="31.97"/>
  </r>
  <r>
    <d v="2024-07-24T00:00:00"/>
    <d v="1899-12-30T23:49:45"/>
    <x v="104"/>
    <d v="1899-12-30T13:03:22"/>
    <n v="18"/>
    <n v="4199.8599999999997"/>
    <n v="2870.8"/>
    <s v="cd1b8a4e-e31a-48d1-a34f-aac6deaf7bf9"/>
    <x v="1"/>
    <s v="34914575-ada9-4b4f-9b6d-251f0fe97860"/>
    <s v="Electronics"/>
    <x v="0"/>
    <x v="0"/>
    <x v="3"/>
    <x v="9"/>
    <n v="3"/>
    <n v="17.46"/>
    <n v="2886.04"/>
    <n v="3"/>
    <n v="69"/>
    <n v="8"/>
    <x v="932"/>
    <n v="3.7938999999999998"/>
    <x v="12"/>
    <s v="Nagpur"/>
    <n v="0"/>
    <x v="0"/>
    <n v="1"/>
    <n v="0"/>
    <s v="Customer Demand"/>
    <n v="2767.45"/>
    <n v="3"/>
    <n v="1.6"/>
    <n v="6.4739000000000004"/>
    <x v="1"/>
    <x v="1"/>
    <x v="3"/>
    <n v="2386.46"/>
    <n v="21.01"/>
    <n v="39.72"/>
  </r>
  <r>
    <d v="2024-10-01T00:00:00"/>
    <d v="1899-12-30T01:04:14"/>
    <x v="25"/>
    <d v="1899-12-30T06:48:35"/>
    <n v="9"/>
    <n v="2799.48"/>
    <n v="4726.96"/>
    <s v="13a43e30-d6fe-47c5-9f47-ca55a49dfeb4"/>
    <x v="1"/>
    <s v="058ea3ee-fe50-489c-9937-c8b9260d4c86"/>
    <s v="Electronics"/>
    <x v="2"/>
    <x v="1"/>
    <x v="1"/>
    <x v="8"/>
    <n v="9"/>
    <n v="225.81"/>
    <n v="1342.64"/>
    <n v="23"/>
    <n v="43"/>
    <n v="27"/>
    <x v="23"/>
    <n v="9.5341000000000005"/>
    <x v="4"/>
    <s v="Surat"/>
    <n v="0"/>
    <x v="3"/>
    <n v="1"/>
    <n v="1"/>
    <s v="Customer Demand"/>
    <n v="4128.84"/>
    <n v="4.2"/>
    <n v="3.8"/>
    <n v="21.374099999999999"/>
    <x v="0"/>
    <x v="1"/>
    <x v="3"/>
    <n v="4612.84"/>
    <n v="10.39"/>
    <n v="48.77"/>
  </r>
  <r>
    <d v="2024-10-21T00:00:00"/>
    <d v="1899-12-30T06:53:47"/>
    <x v="89"/>
    <d v="1899-12-30T20:15:01"/>
    <n v="14"/>
    <n v="4789.05"/>
    <n v="4514.88"/>
    <s v="148cd7e5-5fd1-47b8-8345-bf05ac1879e1"/>
    <x v="2"/>
    <s v="8cfd2598-27e3-45ba-a8e8-3b3182c0cf40"/>
    <s v="Restaurant"/>
    <x v="2"/>
    <x v="1"/>
    <x v="2"/>
    <x v="8"/>
    <n v="5"/>
    <n v="124.77"/>
    <n v="2528.91"/>
    <n v="20"/>
    <n v="32"/>
    <n v="8"/>
    <x v="148"/>
    <n v="3.0522999999999998"/>
    <x v="8"/>
    <s v="Lucknow"/>
    <n v="0"/>
    <x v="3"/>
    <n v="1"/>
    <n v="0"/>
    <s v="Customer Demand"/>
    <n v="1395.46"/>
    <n v="4.3"/>
    <n v="2"/>
    <n v="10.532299999999999"/>
    <x v="1"/>
    <x v="1"/>
    <x v="3"/>
    <m/>
    <m/>
    <m/>
  </r>
  <r>
    <d v="2024-10-13T00:00:00"/>
    <d v="1899-12-30T06:50:39"/>
    <x v="8"/>
    <d v="1899-12-30T01:19:04"/>
    <n v="3"/>
    <n v="3893.13"/>
    <n v="3808.97"/>
    <s v="19179bdc-3316-487e-9899-f2f693701a65"/>
    <x v="1"/>
    <s v="30dbf1e3-9306-487a-9224-0cfa1f2e659a"/>
    <s v="Grocery"/>
    <x v="1"/>
    <x v="1"/>
    <x v="3"/>
    <x v="4"/>
    <n v="6"/>
    <n v="444.09"/>
    <n v="535.48"/>
    <n v="35"/>
    <n v="55"/>
    <n v="6"/>
    <x v="481"/>
    <n v="2.0072999999999999"/>
    <x v="3"/>
    <s v="Jaipur"/>
    <n v="0"/>
    <x v="1"/>
    <n v="1"/>
    <n v="0"/>
    <s v="Vehicle Breakdown"/>
    <n v="144.76"/>
    <n v="1"/>
    <n v="1.8"/>
    <n v="6.5072999999999999"/>
    <x v="1"/>
    <x v="0"/>
    <x v="1"/>
    <n v="3409.66"/>
    <n v="9.02"/>
    <n v="50.15"/>
  </r>
  <r>
    <d v="2024-11-28T00:00:00"/>
    <d v="1899-12-30T01:04:05"/>
    <x v="114"/>
    <d v="1899-12-30T18:58:30"/>
    <n v="6"/>
    <n v="483.94"/>
    <n v="4729.1099999999997"/>
    <s v="b2769a08-fdb3-4d70-b0d2-13933febd770"/>
    <x v="0"/>
    <s v="9c193679-8843-4503-8f0f-e0086647a587"/>
    <s v="Furniture"/>
    <x v="1"/>
    <x v="2"/>
    <x v="0"/>
    <x v="3"/>
    <n v="10"/>
    <n v="36.71"/>
    <n v="3719.2"/>
    <n v="1"/>
    <n v="81"/>
    <n v="44"/>
    <x v="1121"/>
    <n v="6.5011999999999999"/>
    <x v="14"/>
    <s v="Lucknow"/>
    <n v="0"/>
    <x v="0"/>
    <n v="1"/>
    <n v="1"/>
    <s v="Other Issue"/>
    <n v="4795.67"/>
    <n v="4.3"/>
    <n v="4.5999999999999996"/>
    <n v="9.6912000000000003"/>
    <x v="1"/>
    <x v="0"/>
    <x v="0"/>
    <m/>
    <m/>
    <m/>
  </r>
  <r>
    <d v="2024-11-03T00:00:00"/>
    <d v="1899-12-30T23:12:17"/>
    <x v="35"/>
    <d v="1899-12-30T01:48:41"/>
    <n v="12"/>
    <n v="4942.63"/>
    <n v="3269.98"/>
    <s v="ce115fe9-73ae-40fa-98a4-c36894b08023"/>
    <x v="0"/>
    <s v="339b96b2-258e-4bfe-93d5-fa963c35accf"/>
    <s v="Furniture"/>
    <x v="0"/>
    <x v="0"/>
    <x v="5"/>
    <x v="5"/>
    <n v="9"/>
    <n v="288.95999999999998"/>
    <n v="674.21"/>
    <n v="3"/>
    <n v="18"/>
    <n v="31"/>
    <x v="566"/>
    <n v="10.148"/>
    <x v="1"/>
    <s v="Mumbai"/>
    <n v="1"/>
    <x v="3"/>
    <n v="0"/>
    <n v="1"/>
    <s v="Other Issue"/>
    <n v="3638.97"/>
    <n v="4.4000000000000004"/>
    <n v="1.2"/>
    <n v="15.757999999999999"/>
    <x v="0"/>
    <x v="0"/>
    <x v="3"/>
    <m/>
    <m/>
    <m/>
  </r>
  <r>
    <d v="2024-07-09T00:00:00"/>
    <d v="1899-12-30T23:44:00"/>
    <x v="93"/>
    <d v="1899-12-30T23:47:09"/>
    <n v="11"/>
    <n v="2315.71"/>
    <n v="873.36"/>
    <s v="6954685b-7643-485d-b4d1-262301ba79c1"/>
    <x v="1"/>
    <s v="ef7d8301-da9c-42a2-b05c-c78de6539d5c"/>
    <s v="Furniture"/>
    <x v="3"/>
    <x v="0"/>
    <x v="1"/>
    <x v="5"/>
    <n v="10"/>
    <n v="132.15"/>
    <n v="1191.5899999999999"/>
    <n v="33"/>
    <n v="74"/>
    <n v="19"/>
    <x v="917"/>
    <n v="13.6732"/>
    <x v="11"/>
    <s v="Pune"/>
    <n v="0"/>
    <x v="4"/>
    <n v="0"/>
    <n v="0"/>
    <s v="Vehicle Breakdown"/>
    <n v="3959.4"/>
    <n v="4.5999999999999996"/>
    <n v="1.1000000000000001"/>
    <n v="18.193199999999997"/>
    <x v="0"/>
    <x v="1"/>
    <x v="3"/>
    <n v="816.77"/>
    <n v="25.65"/>
    <n v="24.85"/>
  </r>
  <r>
    <d v="2024-09-18T00:00:00"/>
    <d v="1899-12-30T18:23:31"/>
    <x v="58"/>
    <d v="1899-12-30T06:29:12"/>
    <n v="19"/>
    <n v="4007.91"/>
    <n v="2752.13"/>
    <s v="2faaee99-a293-4c19-8885-3cb71c371f93"/>
    <x v="0"/>
    <s v="0ef83702-0edc-422d-9fca-8bd61822dc39"/>
    <s v="Restaurant"/>
    <x v="1"/>
    <x v="1"/>
    <x v="5"/>
    <x v="5"/>
    <n v="9"/>
    <n v="23.13"/>
    <n v="758.05"/>
    <n v="50"/>
    <n v="84"/>
    <n v="30"/>
    <x v="708"/>
    <n v="14.9308"/>
    <x v="14"/>
    <s v="Ludhiana"/>
    <n v="1"/>
    <x v="0"/>
    <n v="0"/>
    <n v="1"/>
    <s v="Vehicle Breakdown"/>
    <n v="3974.51"/>
    <n v="1.8"/>
    <n v="3.6"/>
    <n v="23.270800000000001"/>
    <x v="1"/>
    <x v="0"/>
    <x v="3"/>
    <m/>
    <m/>
    <m/>
  </r>
  <r>
    <d v="2024-07-21T00:00:00"/>
    <d v="1899-12-30T21:01:52"/>
    <x v="43"/>
    <d v="1899-12-30T00:18:03"/>
    <n v="19"/>
    <n v="4224.59"/>
    <n v="3431.1"/>
    <s v="0fdd1de7-1c83-4e13-b5ee-e9c16d8445b8"/>
    <x v="1"/>
    <s v="49cae162-5b37-4bce-8041-807cc375465a"/>
    <s v="Furniture"/>
    <x v="3"/>
    <x v="0"/>
    <x v="5"/>
    <x v="0"/>
    <n v="2"/>
    <n v="188.72"/>
    <n v="2970.26"/>
    <n v="25"/>
    <n v="33"/>
    <n v="25"/>
    <x v="692"/>
    <n v="3.5247999999999999"/>
    <x v="4"/>
    <s v="Jaipur"/>
    <n v="1"/>
    <x v="1"/>
    <n v="0"/>
    <n v="0"/>
    <s v="Other Issue"/>
    <n v="471.95"/>
    <n v="4.5"/>
    <n v="4.4000000000000004"/>
    <n v="7.7047999999999996"/>
    <x v="1"/>
    <x v="0"/>
    <x v="3"/>
    <n v="889.76"/>
    <n v="26.67"/>
    <n v="17.329999999999998"/>
  </r>
  <r>
    <d v="2024-08-26T00:00:00"/>
    <d v="1899-12-30T15:53:52"/>
    <x v="172"/>
    <d v="1899-12-30T14:18:58"/>
    <n v="20"/>
    <n v="3758"/>
    <n v="2106.36"/>
    <s v="41e3fca1-8bee-44ca-b541-e90ac598a5bd"/>
    <x v="2"/>
    <s v="b783ada6-2ea8-44d7-bef8-84d41f9b23f9"/>
    <s v="Restaurant"/>
    <x v="0"/>
    <x v="1"/>
    <x v="1"/>
    <x v="0"/>
    <n v="3"/>
    <n v="128.16"/>
    <n v="3874.63"/>
    <n v="39"/>
    <n v="95"/>
    <n v="40"/>
    <x v="1078"/>
    <n v="10.2455"/>
    <x v="13"/>
    <s v="Hyderabad"/>
    <n v="1"/>
    <x v="3"/>
    <n v="0"/>
    <n v="1"/>
    <s v="Other Issue"/>
    <n v="2404.88"/>
    <n v="2.2000000000000002"/>
    <n v="4.5"/>
    <n v="18.595500000000001"/>
    <x v="1"/>
    <x v="1"/>
    <x v="3"/>
    <m/>
    <m/>
    <m/>
  </r>
  <r>
    <d v="2024-10-03T00:00:00"/>
    <d v="1899-12-30T05:45:32"/>
    <x v="77"/>
    <d v="1899-12-30T05:56:56"/>
    <n v="6"/>
    <n v="2807.99"/>
    <n v="1417.15"/>
    <s v="56f3539c-fd6d-414f-a121-92c45167adf9"/>
    <x v="0"/>
    <s v="a05d2283-9e81-4fc2-9901-2a345556d05f"/>
    <s v="Furniture"/>
    <x v="3"/>
    <x v="1"/>
    <x v="4"/>
    <x v="9"/>
    <n v="5"/>
    <n v="450.11"/>
    <n v="4990.63"/>
    <n v="44"/>
    <n v="82"/>
    <n v="42"/>
    <x v="549"/>
    <n v="4.5172999999999996"/>
    <x v="4"/>
    <s v="Vadodara"/>
    <n v="0"/>
    <x v="1"/>
    <n v="0"/>
    <n v="0"/>
    <s v="Other Issue"/>
    <n v="2508.34"/>
    <n v="3.9"/>
    <n v="1.3"/>
    <n v="9.5172999999999988"/>
    <x v="1"/>
    <x v="0"/>
    <x v="3"/>
    <m/>
    <m/>
    <m/>
  </r>
  <r>
    <d v="2024-10-28T00:00:00"/>
    <d v="1899-12-30T18:41:14"/>
    <x v="96"/>
    <d v="1899-12-30T17:12:35"/>
    <n v="7"/>
    <n v="1880.5"/>
    <n v="4578.24"/>
    <s v="aeb2bf57-3aec-4283-aa3e-51b36d7670a4"/>
    <x v="1"/>
    <s v="d0d7dc30-4b4a-480a-93cb-65e7d8d58fa8"/>
    <s v="Furniture"/>
    <x v="3"/>
    <x v="1"/>
    <x v="5"/>
    <x v="2"/>
    <n v="10"/>
    <n v="438.09"/>
    <n v="1789.67"/>
    <n v="23"/>
    <n v="2"/>
    <n v="20"/>
    <x v="674"/>
    <n v="6.2632000000000003"/>
    <x v="14"/>
    <s v="Mumbai"/>
    <n v="1"/>
    <x v="4"/>
    <n v="0"/>
    <n v="1"/>
    <s v="Vehicle Breakdown"/>
    <n v="2396.34"/>
    <n v="3.5"/>
    <n v="2.4"/>
    <n v="15.7532"/>
    <x v="1"/>
    <x v="0"/>
    <x v="1"/>
    <n v="135.76"/>
    <n v="25.45"/>
    <n v="33.340000000000003"/>
  </r>
  <r>
    <d v="2024-09-07T00:00:00"/>
    <d v="1899-12-30T14:33:50"/>
    <x v="176"/>
    <d v="1899-12-30T17:30:52"/>
    <n v="14"/>
    <n v="382.52"/>
    <n v="3998.09"/>
    <s v="630b27cf-cb0c-4346-aa41-2ca08b492305"/>
    <x v="1"/>
    <s v="035334bc-6b95-48e6-a00b-8423b071c1f3"/>
    <s v="Furniture"/>
    <x v="2"/>
    <x v="0"/>
    <x v="4"/>
    <x v="4"/>
    <n v="8"/>
    <n v="198.73"/>
    <n v="1555.14"/>
    <n v="36"/>
    <n v="3"/>
    <n v="25"/>
    <x v="498"/>
    <n v="10.9999"/>
    <x v="9"/>
    <s v="Ahmedabad"/>
    <n v="0"/>
    <x v="2"/>
    <n v="1"/>
    <n v="1"/>
    <s v="Customer Demand"/>
    <n v="2783.84"/>
    <n v="1.9"/>
    <n v="2.6"/>
    <n v="20.829900000000002"/>
    <x v="1"/>
    <x v="1"/>
    <x v="0"/>
    <n v="3304.28"/>
    <n v="3.68"/>
    <n v="19.940000000000001"/>
  </r>
  <r>
    <d v="2024-11-05T00:00:00"/>
    <d v="1899-12-30T16:30:01"/>
    <x v="101"/>
    <d v="1899-12-30T05:32:42"/>
    <n v="7"/>
    <n v="4532.29"/>
    <n v="3297.33"/>
    <s v="5857b966-1abf-4b1f-a198-f5164a68c06c"/>
    <x v="4"/>
    <s v="31d0cc44-fc59-4411-a325-aa05b7984b85"/>
    <s v="Restaurant"/>
    <x v="0"/>
    <x v="0"/>
    <x v="5"/>
    <x v="9"/>
    <n v="3"/>
    <n v="316.63"/>
    <n v="3602.44"/>
    <n v="33"/>
    <n v="98"/>
    <n v="27"/>
    <x v="581"/>
    <n v="8.3648000000000007"/>
    <x v="2"/>
    <s v="Chennai"/>
    <n v="1"/>
    <x v="2"/>
    <n v="1"/>
    <n v="1"/>
    <s v="Vehicle Breakdown"/>
    <n v="1510.96"/>
    <n v="2.5"/>
    <n v="3.7"/>
    <n v="9.7048000000000005"/>
    <x v="1"/>
    <x v="1"/>
    <x v="3"/>
    <m/>
    <m/>
    <m/>
  </r>
  <r>
    <d v="2024-08-10T00:00:00"/>
    <d v="1899-12-30T01:29:44"/>
    <x v="40"/>
    <d v="1899-12-30T21:37:31"/>
    <n v="17"/>
    <n v="1596.24"/>
    <n v="1968.23"/>
    <s v="89069623-022f-4c3a-b035-512d748207ab"/>
    <x v="3"/>
    <s v="270c1073-39f6-4e7a-8720-d9c052ccf89e"/>
    <s v="Furniture"/>
    <x v="3"/>
    <x v="0"/>
    <x v="3"/>
    <x v="1"/>
    <n v="3"/>
    <n v="209.91"/>
    <n v="3404.53"/>
    <n v="22"/>
    <n v="47"/>
    <n v="37"/>
    <x v="145"/>
    <n v="9.8093000000000004"/>
    <x v="0"/>
    <s v="Mumbai"/>
    <n v="0"/>
    <x v="4"/>
    <n v="0"/>
    <n v="1"/>
    <s v="Vehicle Breakdown"/>
    <n v="587.88"/>
    <n v="4.9000000000000004"/>
    <n v="4.5"/>
    <n v="13.119300000000001"/>
    <x v="1"/>
    <x v="1"/>
    <x v="0"/>
    <m/>
    <m/>
    <m/>
  </r>
  <r>
    <d v="2024-12-10T00:00:00"/>
    <d v="1899-12-30T14:24:27"/>
    <x v="163"/>
    <d v="1899-12-30T21:00:21"/>
    <n v="17"/>
    <n v="4246.33"/>
    <n v="4257.5600000000004"/>
    <s v="50d8e582-0ae6-4025-88d6-d194906edd09"/>
    <x v="2"/>
    <s v="bd7ca810-930b-4e59-b5b1-1f6322c5527b"/>
    <s v="Furniture"/>
    <x v="3"/>
    <x v="2"/>
    <x v="4"/>
    <x v="2"/>
    <n v="2"/>
    <n v="43.31"/>
    <n v="3377.44"/>
    <n v="35"/>
    <n v="79"/>
    <n v="36"/>
    <x v="866"/>
    <n v="4.7851999999999997"/>
    <x v="8"/>
    <s v="Bangalore"/>
    <n v="1"/>
    <x v="4"/>
    <n v="0"/>
    <n v="1"/>
    <s v="Vehicle Breakdown"/>
    <n v="1498.36"/>
    <n v="2"/>
    <n v="2"/>
    <n v="15.635199999999999"/>
    <x v="0"/>
    <x v="0"/>
    <x v="0"/>
    <m/>
    <m/>
    <m/>
  </r>
  <r>
    <d v="2024-11-06T00:00:00"/>
    <d v="1899-12-30T00:06:49"/>
    <x v="71"/>
    <d v="1899-12-30T23:44:32"/>
    <n v="1"/>
    <n v="454.03"/>
    <n v="598.82000000000005"/>
    <s v="2feaac9b-e050-471b-ad26-b092b03f2481"/>
    <x v="1"/>
    <s v="3c731b7a-6ce1-4f8a-a15f-6713f28abb5c"/>
    <s v="Grocery"/>
    <x v="2"/>
    <x v="1"/>
    <x v="0"/>
    <x v="4"/>
    <n v="3"/>
    <n v="424.48"/>
    <n v="1109.95"/>
    <n v="21"/>
    <n v="47"/>
    <n v="53"/>
    <x v="369"/>
    <n v="12.8802"/>
    <x v="5"/>
    <s v="Surat"/>
    <n v="1"/>
    <x v="1"/>
    <n v="1"/>
    <n v="1"/>
    <s v="Other Issue"/>
    <n v="987.93"/>
    <n v="1.8"/>
    <n v="4.4000000000000004"/>
    <n v="17.5502"/>
    <x v="0"/>
    <x v="1"/>
    <x v="3"/>
    <n v="2298.3000000000002"/>
    <n v="24.07"/>
    <n v="7.48"/>
  </r>
  <r>
    <d v="2024-08-10T00:00:00"/>
    <d v="1899-12-30T10:31:04"/>
    <x v="57"/>
    <d v="1899-12-30T01:16:55"/>
    <n v="1"/>
    <n v="3095.45"/>
    <n v="4137.88"/>
    <s v="9b0215d5-f192-43aa-8587-e660f953bbfe"/>
    <x v="1"/>
    <s v="5be5df62-54f1-4773-9e7a-99a16630df83"/>
    <s v="Restaurant"/>
    <x v="3"/>
    <x v="0"/>
    <x v="5"/>
    <x v="9"/>
    <n v="7"/>
    <n v="51.05"/>
    <n v="2210.02"/>
    <n v="21"/>
    <n v="95"/>
    <n v="36"/>
    <x v="802"/>
    <n v="1.1742999999999999"/>
    <x v="0"/>
    <s v="Jaipur"/>
    <n v="1"/>
    <x v="1"/>
    <n v="0"/>
    <n v="0"/>
    <s v="Other Issue"/>
    <n v="1833.95"/>
    <n v="3.2"/>
    <n v="3.9"/>
    <n v="2.6642999999999999"/>
    <x v="1"/>
    <x v="1"/>
    <x v="0"/>
    <n v="1866.29"/>
    <n v="22.63"/>
    <n v="48.96"/>
  </r>
  <r>
    <d v="2024-11-29T00:00:00"/>
    <d v="1899-12-30T12:27:40"/>
    <x v="68"/>
    <d v="1899-12-30T13:28:40"/>
    <n v="10"/>
    <n v="1936.93"/>
    <n v="3397.09"/>
    <s v="142f8657-df6a-42ac-90d0-5273449f0759"/>
    <x v="1"/>
    <s v="56766d63-3733-433d-aeb8-73e0a58d1424"/>
    <s v="Furniture"/>
    <x v="0"/>
    <x v="1"/>
    <x v="1"/>
    <x v="7"/>
    <n v="7"/>
    <n v="468.45"/>
    <n v="1340.01"/>
    <n v="16"/>
    <n v="62"/>
    <n v="58"/>
    <x v="1009"/>
    <n v="0.88649999999999995"/>
    <x v="11"/>
    <s v="Delhi"/>
    <n v="1"/>
    <x v="1"/>
    <n v="0"/>
    <n v="0"/>
    <s v="Other Issue"/>
    <n v="1517.17"/>
    <n v="4.8"/>
    <n v="2.1"/>
    <n v="5.0365000000000002"/>
    <x v="0"/>
    <x v="1"/>
    <x v="3"/>
    <n v="3609.93"/>
    <n v="7.68"/>
    <n v="48.8"/>
  </r>
  <r>
    <d v="2024-07-11T00:00:00"/>
    <d v="1899-12-30T18:30:39"/>
    <x v="41"/>
    <d v="1899-12-30T09:23:41"/>
    <n v="17"/>
    <n v="4912.79"/>
    <n v="688.38"/>
    <s v="d95e6aa5-643c-41f4-97e3-5c6d361eb985"/>
    <x v="3"/>
    <s v="8d5c9df8-7f93-449e-9e95-4f96e8adc354"/>
    <s v="Restaurant"/>
    <x v="2"/>
    <x v="0"/>
    <x v="2"/>
    <x v="3"/>
    <n v="9"/>
    <n v="207.97"/>
    <n v="4349.3100000000004"/>
    <n v="24"/>
    <n v="64"/>
    <n v="38"/>
    <x v="499"/>
    <n v="3.1589999999999998"/>
    <x v="14"/>
    <s v="Delhi"/>
    <n v="1"/>
    <x v="4"/>
    <n v="1"/>
    <n v="1"/>
    <s v="Other Issue"/>
    <n v="1810.72"/>
    <n v="3.1"/>
    <n v="4.0999999999999996"/>
    <n v="10.399000000000001"/>
    <x v="1"/>
    <x v="0"/>
    <x v="1"/>
    <m/>
    <m/>
    <m/>
  </r>
  <r>
    <d v="2024-07-19T00:00:00"/>
    <d v="1899-12-30T23:15:30"/>
    <x v="63"/>
    <d v="1899-12-30T06:50:42"/>
    <n v="16"/>
    <n v="2509.7800000000002"/>
    <n v="961.39"/>
    <s v="fffec75b-7739-46f7-88a8-cb99f053d0ac"/>
    <x v="1"/>
    <s v="c17f0d86-b2d4-49bd-9dad-00e6d7fbaf19"/>
    <s v="Furniture"/>
    <x v="1"/>
    <x v="2"/>
    <x v="1"/>
    <x v="1"/>
    <n v="10"/>
    <n v="196.87"/>
    <n v="2554.5300000000002"/>
    <n v="5"/>
    <n v="88"/>
    <n v="56"/>
    <x v="455"/>
    <n v="8.1329999999999991"/>
    <x v="1"/>
    <s v="Lucknow"/>
    <n v="0"/>
    <x v="4"/>
    <n v="1"/>
    <n v="1"/>
    <s v="Other Issue"/>
    <n v="4312.1400000000003"/>
    <n v="1.4"/>
    <n v="3.9"/>
    <n v="20.033000000000001"/>
    <x v="0"/>
    <x v="1"/>
    <x v="3"/>
    <n v="1997.09"/>
    <n v="21.72"/>
    <n v="25.75"/>
  </r>
  <r>
    <d v="2024-12-23T00:00:00"/>
    <d v="1899-12-30T11:39:30"/>
    <x v="155"/>
    <d v="1899-12-30T21:23:44"/>
    <n v="9"/>
    <n v="1619.95"/>
    <n v="2040.03"/>
    <s v="54d02d0e-695a-4f74-95ac-885f7193b857"/>
    <x v="1"/>
    <s v="0d7a6217-f338-4f93-8ee4-8ba479da70f0"/>
    <s v="Restaurant"/>
    <x v="1"/>
    <x v="0"/>
    <x v="0"/>
    <x v="1"/>
    <n v="8"/>
    <n v="261.73"/>
    <n v="1505.23"/>
    <n v="9"/>
    <n v="2"/>
    <n v="12"/>
    <x v="829"/>
    <n v="5.2107000000000001"/>
    <x v="9"/>
    <s v="Nagpur"/>
    <n v="0"/>
    <x v="4"/>
    <n v="1"/>
    <n v="0"/>
    <s v="Vehicle Breakdown"/>
    <n v="2268.04"/>
    <n v="4.5999999999999996"/>
    <n v="1.6"/>
    <n v="9.9007000000000005"/>
    <x v="0"/>
    <x v="1"/>
    <x v="3"/>
    <n v="185.73"/>
    <n v="4.8600000000000003"/>
    <n v="42.92"/>
  </r>
  <r>
    <d v="2024-08-27T00:00:00"/>
    <d v="1899-12-30T06:52:48"/>
    <x v="135"/>
    <d v="1899-12-30T12:40:49"/>
    <n v="7"/>
    <n v="2169.9499999999998"/>
    <n v="3495.54"/>
    <s v="1ffe86c6-8760-4045-a579-9117dde46d8d"/>
    <x v="1"/>
    <s v="7121716e-8911-4f2e-a73c-d3984d1fd892"/>
    <s v="Furniture"/>
    <x v="0"/>
    <x v="1"/>
    <x v="5"/>
    <x v="9"/>
    <n v="8"/>
    <n v="403.51"/>
    <n v="1749.14"/>
    <n v="44"/>
    <n v="64"/>
    <n v="27"/>
    <x v="280"/>
    <n v="3.9605000000000001"/>
    <x v="1"/>
    <s v="Mumbai"/>
    <n v="1"/>
    <x v="1"/>
    <n v="0"/>
    <n v="0"/>
    <s v="Customer Demand"/>
    <n v="2059.35"/>
    <n v="3.5"/>
    <n v="3"/>
    <n v="5.9305000000000003"/>
    <x v="1"/>
    <x v="1"/>
    <x v="3"/>
    <n v="1555.34"/>
    <n v="19.68"/>
    <n v="19.61"/>
  </r>
  <r>
    <d v="2024-07-01T00:00:00"/>
    <d v="1899-12-30T11:05:10"/>
    <x v="138"/>
    <d v="1899-12-30T15:44:32"/>
    <n v="7"/>
    <n v="333.12"/>
    <n v="1014.95"/>
    <s v="c3afd8dc-66b8-41c0-803f-a6685511c4ac"/>
    <x v="0"/>
    <s v="2d5a7414-7baa-4090-a536-e455da6ee1a9"/>
    <s v="Grocery"/>
    <x v="1"/>
    <x v="1"/>
    <x v="1"/>
    <x v="6"/>
    <n v="2"/>
    <n v="15.91"/>
    <n v="1006.31"/>
    <n v="13"/>
    <n v="84"/>
    <n v="12"/>
    <x v="208"/>
    <n v="8.2133000000000003"/>
    <x v="14"/>
    <s v="Nagpur"/>
    <n v="0"/>
    <x v="1"/>
    <n v="1"/>
    <n v="1"/>
    <s v="Customer Demand"/>
    <n v="4222.7700000000004"/>
    <n v="4.7"/>
    <n v="3.4"/>
    <n v="15.903300000000002"/>
    <x v="0"/>
    <x v="0"/>
    <x v="3"/>
    <m/>
    <m/>
    <m/>
  </r>
  <r>
    <d v="2024-11-05T00:00:00"/>
    <d v="1899-12-30T19:29:04"/>
    <x v="106"/>
    <d v="1899-12-30T10:30:36"/>
    <n v="7"/>
    <n v="1494.84"/>
    <n v="1476.56"/>
    <s v="f895c572-3c8a-40ce-85f2-b4d6c181a107"/>
    <x v="4"/>
    <s v="a140cdc2-d771-4368-84c1-1e8ad2f5161e"/>
    <s v="Electronics"/>
    <x v="2"/>
    <x v="0"/>
    <x v="1"/>
    <x v="2"/>
    <n v="9"/>
    <n v="272.83999999999997"/>
    <n v="1467.76"/>
    <n v="39"/>
    <n v="15"/>
    <n v="38"/>
    <x v="944"/>
    <n v="4.6323999999999996"/>
    <x v="14"/>
    <s v="Bangalore"/>
    <n v="0"/>
    <x v="3"/>
    <n v="1"/>
    <n v="1"/>
    <s v="Vehicle Breakdown"/>
    <n v="1677.48"/>
    <n v="4.8"/>
    <n v="4.5999999999999996"/>
    <n v="9.8423999999999996"/>
    <x v="0"/>
    <x v="0"/>
    <x v="0"/>
    <m/>
    <m/>
    <m/>
  </r>
  <r>
    <d v="2024-08-23T00:00:00"/>
    <d v="1899-12-30T18:01:07"/>
    <x v="37"/>
    <d v="1899-12-30T22:40:43"/>
    <n v="4"/>
    <n v="4074.5"/>
    <n v="4884.05"/>
    <s v="a7799074-b77f-41bf-a8f9-cb8ec25da277"/>
    <x v="3"/>
    <s v="fb769785-e225-49c5-85e8-47a5d66fa2f9"/>
    <s v="Furniture"/>
    <x v="1"/>
    <x v="1"/>
    <x v="2"/>
    <x v="9"/>
    <n v="1"/>
    <n v="113.19"/>
    <n v="2339.0300000000002"/>
    <n v="7"/>
    <n v="38"/>
    <n v="60"/>
    <x v="114"/>
    <n v="11.973800000000001"/>
    <x v="8"/>
    <s v="Surat"/>
    <n v="0"/>
    <x v="0"/>
    <n v="0"/>
    <n v="1"/>
    <s v="Other Issue"/>
    <n v="681.68"/>
    <n v="1.7"/>
    <n v="4.5999999999999996"/>
    <n v="15.2638"/>
    <x v="0"/>
    <x v="0"/>
    <x v="3"/>
    <m/>
    <m/>
    <m/>
  </r>
  <r>
    <d v="2024-07-09T00:00:00"/>
    <d v="1899-12-30T19:55:42"/>
    <x v="125"/>
    <d v="1899-12-30T08:34:09"/>
    <n v="12"/>
    <n v="4563.55"/>
    <n v="1463.05"/>
    <s v="d9c74500-5a78-4914-aa7a-f71f89a23c6d"/>
    <x v="1"/>
    <s v="e49f1d28-da9b-4c30-bdae-79f510beaaa6"/>
    <s v="Electronics"/>
    <x v="3"/>
    <x v="1"/>
    <x v="1"/>
    <x v="8"/>
    <n v="9"/>
    <n v="19.47"/>
    <n v="3258.98"/>
    <n v="33"/>
    <n v="93"/>
    <n v="6"/>
    <x v="633"/>
    <n v="4.6539000000000001"/>
    <x v="12"/>
    <s v="Bangalore"/>
    <n v="0"/>
    <x v="0"/>
    <n v="0"/>
    <n v="1"/>
    <s v="Other Issue"/>
    <n v="2297.2399999999998"/>
    <n v="1.5"/>
    <n v="4.5"/>
    <n v="12.433900000000001"/>
    <x v="1"/>
    <x v="0"/>
    <x v="2"/>
    <n v="4013.05"/>
    <n v="19.8"/>
    <n v="35.89"/>
  </r>
  <r>
    <d v="2024-10-20T00:00:00"/>
    <d v="1899-12-30T04:41:12"/>
    <x v="41"/>
    <d v="1899-12-30T08:44:15"/>
    <n v="13"/>
    <n v="456.69"/>
    <n v="3671.74"/>
    <s v="b77bd2ff-920c-4f60-b05f-f44b24179463"/>
    <x v="0"/>
    <s v="f0477b18-379b-4111-bb5d-ad3140152ba1"/>
    <s v="Furniture"/>
    <x v="0"/>
    <x v="0"/>
    <x v="5"/>
    <x v="1"/>
    <n v="10"/>
    <n v="484.78"/>
    <n v="1291.3900000000001"/>
    <n v="14"/>
    <n v="83"/>
    <n v="41"/>
    <x v="899"/>
    <n v="10.009399999999999"/>
    <x v="7"/>
    <s v="Vadodara"/>
    <n v="1"/>
    <x v="4"/>
    <n v="0"/>
    <n v="0"/>
    <s v="Other Issue"/>
    <n v="2425.2399999999998"/>
    <n v="1.9"/>
    <n v="4.0999999999999996"/>
    <n v="14.199400000000001"/>
    <x v="1"/>
    <x v="0"/>
    <x v="0"/>
    <m/>
    <m/>
    <m/>
  </r>
  <r>
    <d v="2024-07-11T00:00:00"/>
    <d v="1899-12-30T01:32:56"/>
    <x v="32"/>
    <d v="1899-12-30T01:41:29"/>
    <n v="17"/>
    <n v="3927.7"/>
    <n v="812.63"/>
    <s v="0b011c3b-21cc-479b-951c-315904d35e33"/>
    <x v="1"/>
    <s v="4da84896-a4d6-4394-bbac-4a0cc4358b0b"/>
    <s v="Grocery"/>
    <x v="1"/>
    <x v="0"/>
    <x v="1"/>
    <x v="6"/>
    <n v="9"/>
    <n v="281.45"/>
    <n v="736.06"/>
    <n v="37"/>
    <n v="29"/>
    <n v="39"/>
    <x v="1159"/>
    <n v="2.4350000000000001"/>
    <x v="2"/>
    <s v="Ludhiana"/>
    <n v="0"/>
    <x v="4"/>
    <n v="0"/>
    <n v="1"/>
    <s v="Customer Demand"/>
    <n v="3431.55"/>
    <n v="3.3"/>
    <n v="3.9"/>
    <n v="12.315000000000001"/>
    <x v="1"/>
    <x v="1"/>
    <x v="0"/>
    <n v="4378.62"/>
    <n v="13.23"/>
    <n v="52.52"/>
  </r>
  <r>
    <d v="2024-08-01T00:00:00"/>
    <d v="1899-12-30T12:40:28"/>
    <x v="3"/>
    <d v="1899-12-30T08:00:16"/>
    <n v="1"/>
    <n v="2546.86"/>
    <n v="4177.12"/>
    <s v="74d57745-2bf2-4686-959d-8e47d5a544ff"/>
    <x v="1"/>
    <s v="6631d1b1-c126-47a4-8a15-81aae2904b8e"/>
    <s v="Restaurant"/>
    <x v="3"/>
    <x v="0"/>
    <x v="5"/>
    <x v="9"/>
    <n v="6"/>
    <n v="481.9"/>
    <n v="1164.57"/>
    <n v="5"/>
    <n v="65"/>
    <n v="51"/>
    <x v="693"/>
    <n v="10.4726"/>
    <x v="3"/>
    <s v="Hyderabad"/>
    <n v="1"/>
    <x v="0"/>
    <n v="0"/>
    <n v="1"/>
    <s v="Vehicle Breakdown"/>
    <n v="3645.09"/>
    <n v="4.4000000000000004"/>
    <n v="1.3"/>
    <n v="11.082599999999999"/>
    <x v="0"/>
    <x v="1"/>
    <x v="3"/>
    <n v="4519.8900000000003"/>
    <n v="17.760000000000002"/>
    <n v="2.4"/>
  </r>
  <r>
    <d v="2024-07-27T00:00:00"/>
    <d v="1899-12-30T11:18:32"/>
    <x v="148"/>
    <d v="1899-12-30T22:02:39"/>
    <n v="6"/>
    <n v="1146.1199999999999"/>
    <n v="3248.97"/>
    <s v="143168bb-88dc-494b-959b-9557b92a227a"/>
    <x v="1"/>
    <s v="b7717b65-2761-49f1-a3d6-381b95143892"/>
    <s v="Electronics"/>
    <x v="1"/>
    <x v="1"/>
    <x v="5"/>
    <x v="9"/>
    <n v="8"/>
    <n v="61.83"/>
    <n v="1288.55"/>
    <n v="12"/>
    <n v="3"/>
    <n v="60"/>
    <x v="433"/>
    <n v="0.84789999999999999"/>
    <x v="13"/>
    <s v="Nashik"/>
    <n v="0"/>
    <x v="2"/>
    <n v="0"/>
    <n v="1"/>
    <s v="Customer Demand"/>
    <n v="732.12"/>
    <n v="3.9"/>
    <n v="2.6"/>
    <n v="10.0579"/>
    <x v="1"/>
    <x v="0"/>
    <x v="3"/>
    <n v="2903.38"/>
    <n v="21.01"/>
    <n v="38.51"/>
  </r>
  <r>
    <d v="2024-09-18T00:00:00"/>
    <d v="1899-12-30T06:11:44"/>
    <x v="165"/>
    <d v="1899-12-30T01:45:21"/>
    <n v="5"/>
    <n v="4119.62"/>
    <n v="3196.94"/>
    <s v="fa261eaf-173d-4858-9aa5-4a7635d75e92"/>
    <x v="3"/>
    <s v="7ad35af0-35aa-4655-8750-9000d5e57b1d"/>
    <s v="Furniture"/>
    <x v="0"/>
    <x v="2"/>
    <x v="5"/>
    <x v="8"/>
    <n v="9"/>
    <n v="220.99"/>
    <n v="3400.57"/>
    <n v="11"/>
    <n v="16"/>
    <n v="27"/>
    <x v="381"/>
    <n v="9.1010000000000009"/>
    <x v="2"/>
    <s v="Mumbai"/>
    <n v="1"/>
    <x v="4"/>
    <n v="1"/>
    <n v="0"/>
    <s v="Other Issue"/>
    <n v="4042.05"/>
    <n v="3.9"/>
    <n v="4"/>
    <n v="16.801000000000002"/>
    <x v="0"/>
    <x v="0"/>
    <x v="0"/>
    <m/>
    <m/>
    <m/>
  </r>
  <r>
    <d v="2024-09-09T00:00:00"/>
    <d v="1899-12-30T07:43:43"/>
    <x v="15"/>
    <d v="1899-12-30T16:10:00"/>
    <n v="8"/>
    <n v="1593.76"/>
    <n v="3193.37"/>
    <s v="b17f8674-96d3-4665-a7d2-ac26f82209ee"/>
    <x v="1"/>
    <s v="1b0ca76e-b825-4cf1-a398-cf1808876511"/>
    <s v="Electronics"/>
    <x v="1"/>
    <x v="1"/>
    <x v="5"/>
    <x v="9"/>
    <n v="8"/>
    <n v="201.17"/>
    <n v="3807.28"/>
    <n v="27"/>
    <n v="27"/>
    <n v="16"/>
    <x v="721"/>
    <n v="12.2104"/>
    <x v="5"/>
    <s v="Nashik"/>
    <n v="0"/>
    <x v="3"/>
    <n v="1"/>
    <n v="1"/>
    <s v="Customer Demand"/>
    <n v="4583.62"/>
    <n v="2.7"/>
    <n v="1.1000000000000001"/>
    <n v="22.660399999999999"/>
    <x v="0"/>
    <x v="0"/>
    <x v="2"/>
    <n v="4050.74"/>
    <n v="11.36"/>
    <n v="28.29"/>
  </r>
  <r>
    <d v="2024-07-23T00:00:00"/>
    <d v="1899-12-30T05:51:07"/>
    <x v="44"/>
    <d v="1899-12-30T07:36:38"/>
    <n v="18"/>
    <n v="3167.35"/>
    <n v="1977.86"/>
    <s v="fe7207bf-6c5d-4b59-83c5-ad65def81f71"/>
    <x v="1"/>
    <s v="8c3c377a-b911-4a2f-9d86-b84a735e9d50"/>
    <s v="Restaurant"/>
    <x v="2"/>
    <x v="0"/>
    <x v="5"/>
    <x v="2"/>
    <n v="9"/>
    <n v="340.96"/>
    <n v="4118.43"/>
    <n v="17"/>
    <n v="73"/>
    <n v="9"/>
    <x v="264"/>
    <n v="9.2771000000000008"/>
    <x v="0"/>
    <s v="Lucknow"/>
    <n v="0"/>
    <x v="0"/>
    <n v="0"/>
    <n v="1"/>
    <s v="Other Issue"/>
    <n v="1998.2"/>
    <n v="1"/>
    <n v="2.6"/>
    <n v="10.927100000000001"/>
    <x v="0"/>
    <x v="1"/>
    <x v="3"/>
    <n v="144.54"/>
    <n v="10.8"/>
    <n v="38.880000000000003"/>
  </r>
  <r>
    <d v="2024-09-29T00:00:00"/>
    <d v="1899-12-30T04:31:11"/>
    <x v="33"/>
    <d v="1899-12-30T01:47:34"/>
    <n v="8"/>
    <n v="1367.14"/>
    <n v="4195.1499999999996"/>
    <s v="fab459a1-eff9-4e7e-ac3d-9a8543dbf04a"/>
    <x v="1"/>
    <s v="fb24f880-7532-4ccb-b2e6-cd67f32cb40d"/>
    <s v="Furniture"/>
    <x v="1"/>
    <x v="2"/>
    <x v="0"/>
    <x v="8"/>
    <n v="5"/>
    <n v="163.94"/>
    <n v="2258.02"/>
    <n v="8"/>
    <n v="54"/>
    <n v="47"/>
    <x v="298"/>
    <n v="1.1082000000000001"/>
    <x v="1"/>
    <s v="Jaipur"/>
    <n v="1"/>
    <x v="3"/>
    <n v="0"/>
    <n v="0"/>
    <s v="Customer Demand"/>
    <n v="4617.8100000000004"/>
    <n v="5"/>
    <n v="4.8"/>
    <n v="11.818200000000001"/>
    <x v="1"/>
    <x v="0"/>
    <x v="3"/>
    <n v="357.07"/>
    <n v="10.58"/>
    <n v="33.29"/>
  </r>
  <r>
    <d v="2024-07-07T00:00:00"/>
    <d v="1899-12-30T17:11:09"/>
    <x v="143"/>
    <d v="1899-12-30T17:03:15"/>
    <n v="7"/>
    <n v="616.91"/>
    <n v="2040.31"/>
    <s v="29e14704-250f-43f3-8b0e-e439632ef518"/>
    <x v="1"/>
    <s v="d9d26804-d304-430e-89a2-5c1a0b58e198"/>
    <s v="Electronics"/>
    <x v="0"/>
    <x v="2"/>
    <x v="2"/>
    <x v="8"/>
    <n v="9"/>
    <n v="483.29"/>
    <n v="3881.22"/>
    <n v="12"/>
    <n v="70"/>
    <n v="19"/>
    <x v="116"/>
    <n v="4.7892000000000001"/>
    <x v="11"/>
    <s v="Jaipur"/>
    <n v="0"/>
    <x v="4"/>
    <n v="0"/>
    <n v="0"/>
    <s v="Other Issue"/>
    <n v="719.47"/>
    <n v="3.5"/>
    <n v="1.6"/>
    <n v="13.549199999999999"/>
    <x v="0"/>
    <x v="0"/>
    <x v="3"/>
    <n v="367.74"/>
    <n v="5.87"/>
    <n v="58.77"/>
  </r>
  <r>
    <d v="2024-09-14T00:00:00"/>
    <d v="1899-12-30T19:34:44"/>
    <x v="123"/>
    <d v="1899-12-30T03:05:32"/>
    <n v="4"/>
    <n v="3037.16"/>
    <n v="1375.75"/>
    <s v="700ed3e8-daed-4ead-a5f1-14fa89349f91"/>
    <x v="1"/>
    <s v="d35eee8b-58e8-4aae-8409-b3d3899c4f24"/>
    <s v="Electronics"/>
    <x v="1"/>
    <x v="1"/>
    <x v="3"/>
    <x v="4"/>
    <n v="2"/>
    <n v="121.62"/>
    <n v="2606.6999999999998"/>
    <n v="19"/>
    <n v="26"/>
    <n v="42"/>
    <x v="970"/>
    <n v="6.5460000000000003"/>
    <x v="13"/>
    <s v="Bangalore"/>
    <n v="1"/>
    <x v="2"/>
    <n v="1"/>
    <n v="0"/>
    <s v="Other Issue"/>
    <n v="4737.24"/>
    <n v="1.2"/>
    <n v="4.8"/>
    <n v="13.876000000000001"/>
    <x v="1"/>
    <x v="1"/>
    <x v="3"/>
    <n v="3893.2"/>
    <n v="24.62"/>
    <n v="4.12"/>
  </r>
  <r>
    <d v="2024-10-09T00:00:00"/>
    <d v="1899-12-30T01:53:37"/>
    <x v="41"/>
    <d v="1899-12-30T12:26:36"/>
    <n v="5"/>
    <n v="2601.0100000000002"/>
    <n v="1452.16"/>
    <s v="7a3e04ac-f403-45c7-b575-4b929d2239f3"/>
    <x v="1"/>
    <s v="09f2477a-194a-4584-a47a-cba86c87da4a"/>
    <s v="Electronics"/>
    <x v="0"/>
    <x v="0"/>
    <x v="5"/>
    <x v="2"/>
    <n v="6"/>
    <n v="77.67"/>
    <n v="4773.21"/>
    <n v="49"/>
    <n v="15"/>
    <n v="22"/>
    <x v="4"/>
    <n v="8.9393999999999991"/>
    <x v="2"/>
    <s v="Hyderabad"/>
    <n v="1"/>
    <x v="0"/>
    <n v="0"/>
    <n v="1"/>
    <s v="Customer Demand"/>
    <n v="3132.33"/>
    <n v="2.4"/>
    <n v="1.9"/>
    <n v="16.009399999999999"/>
    <x v="1"/>
    <x v="0"/>
    <x v="3"/>
    <n v="1887.94"/>
    <n v="5.3"/>
    <n v="34.090000000000003"/>
  </r>
  <r>
    <d v="2024-07-16T00:00:00"/>
    <d v="1899-12-30T02:26:13"/>
    <x v="134"/>
    <d v="1899-12-30T07:30:51"/>
    <n v="8"/>
    <n v="2601.85"/>
    <n v="1201.07"/>
    <s v="b0858477-3fab-4002-84c2-16b8ced67371"/>
    <x v="3"/>
    <s v="ef70e7d6-26d0-4e01-a61d-e73862126e75"/>
    <s v="Grocery"/>
    <x v="1"/>
    <x v="2"/>
    <x v="3"/>
    <x v="4"/>
    <n v="6"/>
    <n v="95.66"/>
    <n v="3439.35"/>
    <n v="36"/>
    <n v="66"/>
    <n v="7"/>
    <x v="643"/>
    <n v="8.1920999999999999"/>
    <x v="7"/>
    <s v="Bangalore"/>
    <n v="0"/>
    <x v="1"/>
    <n v="1"/>
    <n v="1"/>
    <s v="Customer Demand"/>
    <n v="3464.14"/>
    <n v="1.4"/>
    <n v="2.2000000000000002"/>
    <n v="19.902100000000001"/>
    <x v="0"/>
    <x v="0"/>
    <x v="1"/>
    <m/>
    <m/>
    <m/>
  </r>
  <r>
    <d v="2024-12-18T00:00:00"/>
    <d v="1899-12-30T01:11:59"/>
    <x v="48"/>
    <d v="1899-12-30T02:46:09"/>
    <n v="15"/>
    <n v="3634.17"/>
    <n v="2634.36"/>
    <s v="0da2f39b-f17a-4f44-804d-6f160d6ec0db"/>
    <x v="1"/>
    <s v="c6945c94-0bc7-4f7d-9c23-b3d86b5d0e60"/>
    <s v="Furniture"/>
    <x v="2"/>
    <x v="0"/>
    <x v="4"/>
    <x v="0"/>
    <n v="1"/>
    <n v="314.08"/>
    <n v="3178.41"/>
    <n v="3"/>
    <n v="41"/>
    <n v="13"/>
    <x v="219"/>
    <n v="13.266"/>
    <x v="3"/>
    <s v="Kolkata"/>
    <n v="1"/>
    <x v="1"/>
    <n v="1"/>
    <n v="1"/>
    <s v="Customer Demand"/>
    <n v="1030.77"/>
    <n v="3.4"/>
    <n v="2.7"/>
    <n v="23.265999999999998"/>
    <x v="1"/>
    <x v="0"/>
    <x v="0"/>
    <n v="3728.65"/>
    <n v="3.63"/>
    <n v="56.35"/>
  </r>
  <r>
    <d v="2024-10-30T00:00:00"/>
    <d v="1899-12-30T23:32:05"/>
    <x v="177"/>
    <d v="1899-12-30T15:52:33"/>
    <n v="8"/>
    <n v="3320.19"/>
    <n v="3758.19"/>
    <s v="9b0b8e22-7981-4b35-9027-8984c784d302"/>
    <x v="1"/>
    <s v="efb44cd1-a167-4e12-a7c2-3174070b4045"/>
    <s v="Electronics"/>
    <x v="3"/>
    <x v="1"/>
    <x v="3"/>
    <x v="0"/>
    <n v="5"/>
    <n v="47.64"/>
    <n v="3959.42"/>
    <n v="42"/>
    <n v="41"/>
    <n v="56"/>
    <x v="1008"/>
    <n v="11.0114"/>
    <x v="7"/>
    <s v="Hyderabad"/>
    <n v="1"/>
    <x v="0"/>
    <n v="1"/>
    <n v="0"/>
    <s v="Customer Demand"/>
    <n v="2876.44"/>
    <n v="3.2"/>
    <n v="3"/>
    <n v="21.491399999999999"/>
    <x v="1"/>
    <x v="0"/>
    <x v="0"/>
    <n v="100.83"/>
    <n v="27.68"/>
    <n v="55.03"/>
  </r>
  <r>
    <d v="2024-08-26T00:00:00"/>
    <d v="1899-12-30T08:59:15"/>
    <x v="126"/>
    <d v="1899-12-30T20:07:51"/>
    <n v="10"/>
    <n v="3189.4"/>
    <n v="1707.81"/>
    <s v="1bdd2ce8-f5eb-4ed5-b713-61b70f256429"/>
    <x v="1"/>
    <s v="2fe85436-fe88-4554-828b-4a5429f16086"/>
    <s v="Furniture"/>
    <x v="1"/>
    <x v="1"/>
    <x v="1"/>
    <x v="7"/>
    <n v="1"/>
    <n v="312.5"/>
    <n v="3869.32"/>
    <n v="25"/>
    <n v="78"/>
    <n v="24"/>
    <x v="567"/>
    <n v="7.4781000000000004"/>
    <x v="6"/>
    <s v="Delhi"/>
    <n v="0"/>
    <x v="0"/>
    <n v="1"/>
    <n v="0"/>
    <s v="Customer Demand"/>
    <n v="568.80999999999995"/>
    <n v="4.9000000000000004"/>
    <n v="1.4"/>
    <n v="9.3980999999999995"/>
    <x v="1"/>
    <x v="0"/>
    <x v="0"/>
    <n v="895.24"/>
    <n v="7.91"/>
    <n v="24.86"/>
  </r>
  <r>
    <d v="2024-07-30T00:00:00"/>
    <d v="1899-12-30T21:05:57"/>
    <x v="170"/>
    <d v="1899-12-30T22:11:10"/>
    <n v="3"/>
    <n v="4171.26"/>
    <n v="1132.0899999999999"/>
    <s v="a53e5582-d0cd-4a84-a49a-9e47e0453d55"/>
    <x v="1"/>
    <s v="418e2bd9-5632-4ea9-823a-963d355bc34a"/>
    <s v="Restaurant"/>
    <x v="0"/>
    <x v="0"/>
    <x v="1"/>
    <x v="6"/>
    <n v="7"/>
    <n v="76.2"/>
    <n v="3333.38"/>
    <n v="25"/>
    <n v="7"/>
    <n v="58"/>
    <x v="1104"/>
    <n v="13.236000000000001"/>
    <x v="1"/>
    <s v="Jaipur"/>
    <n v="0"/>
    <x v="2"/>
    <n v="0"/>
    <n v="1"/>
    <s v="Customer Demand"/>
    <n v="2896.84"/>
    <n v="3.4"/>
    <n v="3.4"/>
    <n v="15.926"/>
    <x v="0"/>
    <x v="1"/>
    <x v="3"/>
    <n v="2329.91"/>
    <n v="13.46"/>
    <n v="15.43"/>
  </r>
  <r>
    <d v="2024-12-08T00:00:00"/>
    <d v="1899-12-30T02:19:25"/>
    <x v="135"/>
    <d v="1899-12-30T01:59:10"/>
    <n v="17"/>
    <n v="1093.4000000000001"/>
    <n v="1554.92"/>
    <s v="6959cdd8-10f7-42f6-acfe-3178837ff8eb"/>
    <x v="1"/>
    <s v="846e9f1e-124c-493b-a561-d9cb7804b1be"/>
    <s v="Furniture"/>
    <x v="0"/>
    <x v="2"/>
    <x v="1"/>
    <x v="2"/>
    <n v="7"/>
    <n v="254.4"/>
    <n v="579.54"/>
    <n v="7"/>
    <n v="88"/>
    <n v="56"/>
    <x v="329"/>
    <n v="4.1062000000000003"/>
    <x v="2"/>
    <s v="Jaipur"/>
    <n v="0"/>
    <x v="2"/>
    <n v="0"/>
    <n v="0"/>
    <s v="Customer Demand"/>
    <n v="3354.72"/>
    <n v="3"/>
    <n v="4.2"/>
    <n v="8.4161999999999999"/>
    <x v="1"/>
    <x v="0"/>
    <x v="3"/>
    <n v="752.09"/>
    <n v="14.79"/>
    <n v="40.520000000000003"/>
  </r>
  <r>
    <d v="2024-07-19T00:00:00"/>
    <d v="1899-12-30T07:06:16"/>
    <x v="14"/>
    <d v="1899-12-30T02:55:15"/>
    <n v="14"/>
    <n v="4937.78"/>
    <n v="1801.03"/>
    <s v="c26ab979-b6a0-40d9-9f5e-dd8f9992973f"/>
    <x v="0"/>
    <s v="58bed260-af0e-40c2-b0a9-c8d64fc7b02c"/>
    <s v="Furniture"/>
    <x v="3"/>
    <x v="2"/>
    <x v="1"/>
    <x v="7"/>
    <n v="9"/>
    <n v="302.07"/>
    <n v="3772.81"/>
    <n v="22"/>
    <n v="27"/>
    <n v="42"/>
    <x v="533"/>
    <n v="8.7009000000000007"/>
    <x v="11"/>
    <s v="Nashik"/>
    <n v="0"/>
    <x v="4"/>
    <n v="1"/>
    <n v="1"/>
    <s v="Vehicle Breakdown"/>
    <n v="2479.98"/>
    <n v="4.4000000000000004"/>
    <n v="3.2"/>
    <n v="15.530900000000001"/>
    <x v="1"/>
    <x v="1"/>
    <x v="1"/>
    <m/>
    <m/>
    <m/>
  </r>
  <r>
    <d v="2024-08-07T00:00:00"/>
    <d v="1899-12-30T10:04:12"/>
    <x v="111"/>
    <d v="1899-12-30T10:33:44"/>
    <n v="1"/>
    <n v="1628.69"/>
    <n v="2689.83"/>
    <s v="830cf37d-0208-464c-bf6b-8052fdb45099"/>
    <x v="0"/>
    <s v="4aee6db2-d19d-4a68-954e-e426bd86ea72"/>
    <s v="Electronics"/>
    <x v="1"/>
    <x v="1"/>
    <x v="4"/>
    <x v="0"/>
    <n v="1"/>
    <n v="248.11"/>
    <n v="3134.73"/>
    <n v="18"/>
    <n v="49"/>
    <n v="58"/>
    <x v="666"/>
    <n v="5.0641999999999996"/>
    <x v="12"/>
    <s v="Vadodara"/>
    <n v="1"/>
    <x v="1"/>
    <n v="0"/>
    <n v="0"/>
    <s v="Customer Demand"/>
    <n v="2328.48"/>
    <n v="3.8"/>
    <n v="2.2999999999999998"/>
    <n v="9.4542000000000002"/>
    <x v="0"/>
    <x v="0"/>
    <x v="3"/>
    <m/>
    <m/>
    <m/>
  </r>
  <r>
    <d v="2024-12-14T00:00:00"/>
    <d v="1899-12-30T18:34:04"/>
    <x v="30"/>
    <d v="1899-12-30T10:15:26"/>
    <n v="3"/>
    <n v="4906.66"/>
    <n v="3361.99"/>
    <s v="65082397-c9d7-443d-843e-5ed483627f12"/>
    <x v="1"/>
    <s v="dabd80cc-96f2-406a-8d54-af95ea3246bb"/>
    <s v="Furniture"/>
    <x v="3"/>
    <x v="1"/>
    <x v="1"/>
    <x v="5"/>
    <n v="8"/>
    <n v="371.55"/>
    <n v="4428.47"/>
    <n v="28"/>
    <n v="20"/>
    <n v="46"/>
    <x v="439"/>
    <n v="4.8997999999999999"/>
    <x v="2"/>
    <s v="Nashik"/>
    <n v="1"/>
    <x v="3"/>
    <n v="0"/>
    <n v="1"/>
    <s v="Customer Demand"/>
    <n v="3099.63"/>
    <n v="1.2"/>
    <n v="3.4"/>
    <n v="8.389800000000001"/>
    <x v="1"/>
    <x v="0"/>
    <x v="0"/>
    <n v="2628.16"/>
    <n v="8.27"/>
    <n v="58.9"/>
  </r>
  <r>
    <d v="2024-12-18T00:00:00"/>
    <d v="1899-12-30T10:02:04"/>
    <x v="83"/>
    <d v="1899-12-30T04:09:44"/>
    <n v="15"/>
    <n v="917.92"/>
    <n v="1055.06"/>
    <s v="e88a12a9-580a-4fd3-9973-459e8d4b488e"/>
    <x v="2"/>
    <s v="dd07e844-cd95-4a4c-a3f2-7ac03d107f3a"/>
    <s v="Electronics"/>
    <x v="2"/>
    <x v="1"/>
    <x v="2"/>
    <x v="9"/>
    <n v="7"/>
    <n v="111.77"/>
    <n v="3284.42"/>
    <n v="3"/>
    <n v="87"/>
    <n v="26"/>
    <x v="222"/>
    <n v="5.3665000000000003"/>
    <x v="0"/>
    <s v="Ludhiana"/>
    <n v="1"/>
    <x v="3"/>
    <n v="0"/>
    <n v="1"/>
    <s v="Customer Demand"/>
    <n v="2237.0700000000002"/>
    <n v="4.0999999999999996"/>
    <n v="2.6"/>
    <n v="13.246500000000001"/>
    <x v="0"/>
    <x v="1"/>
    <x v="3"/>
    <m/>
    <m/>
    <m/>
  </r>
  <r>
    <d v="2024-10-21T00:00:00"/>
    <d v="1899-12-30T17:19:53"/>
    <x v="45"/>
    <d v="1899-12-30T07:39:26"/>
    <n v="17"/>
    <n v="3957.33"/>
    <n v="4018.84"/>
    <s v="12ef9908-ea19-49b2-bbe6-83b712263a75"/>
    <x v="1"/>
    <s v="50a059dc-12ed-40e2-8b6e-7a7003e905e8"/>
    <s v="Grocery"/>
    <x v="2"/>
    <x v="2"/>
    <x v="1"/>
    <x v="2"/>
    <n v="1"/>
    <n v="406.22"/>
    <n v="2219.39"/>
    <n v="14"/>
    <n v="94"/>
    <n v="45"/>
    <x v="851"/>
    <n v="6.8060999999999998"/>
    <x v="4"/>
    <s v="Surat"/>
    <n v="1"/>
    <x v="3"/>
    <n v="0"/>
    <n v="1"/>
    <s v="Vehicle Breakdown"/>
    <n v="1475.34"/>
    <n v="1.3"/>
    <n v="2.2999999999999998"/>
    <n v="18.766100000000002"/>
    <x v="0"/>
    <x v="1"/>
    <x v="3"/>
    <n v="3925.93"/>
    <n v="19.239999999999998"/>
    <n v="32.64"/>
  </r>
  <r>
    <d v="2024-09-07T00:00:00"/>
    <d v="1899-12-30T05:50:53"/>
    <x v="0"/>
    <d v="1899-12-30T17:23:44"/>
    <n v="18"/>
    <n v="2889.82"/>
    <n v="4275.7"/>
    <s v="293eb5e7-232c-4522-858f-65eef84c9d81"/>
    <x v="4"/>
    <s v="bef06a31-1129-46e2-ad06-bc1045b7ad9f"/>
    <s v="Restaurant"/>
    <x v="1"/>
    <x v="2"/>
    <x v="1"/>
    <x v="1"/>
    <n v="4"/>
    <n v="250.6"/>
    <n v="3753.27"/>
    <n v="13"/>
    <n v="31"/>
    <n v="44"/>
    <x v="1091"/>
    <n v="4.3068"/>
    <x v="13"/>
    <s v="Hyderabad"/>
    <n v="0"/>
    <x v="1"/>
    <n v="0"/>
    <n v="1"/>
    <s v="Customer Demand"/>
    <n v="404.29"/>
    <n v="1.6"/>
    <n v="1.2"/>
    <n v="9.7068000000000012"/>
    <x v="1"/>
    <x v="1"/>
    <x v="2"/>
    <m/>
    <m/>
    <m/>
  </r>
  <r>
    <d v="2024-10-01T00:00:00"/>
    <d v="1899-12-30T20:38:02"/>
    <x v="11"/>
    <d v="1899-12-30T13:19:30"/>
    <n v="6"/>
    <n v="3281.7"/>
    <n v="2601.3000000000002"/>
    <s v="192b4183-ebbc-45c1-b2fd-6a635cd85e89"/>
    <x v="2"/>
    <s v="1f5c1a0b-baae-4412-a925-923ecd20cb5e"/>
    <s v="Grocery"/>
    <x v="1"/>
    <x v="1"/>
    <x v="2"/>
    <x v="2"/>
    <n v="3"/>
    <n v="165.12"/>
    <n v="4587.33"/>
    <n v="48"/>
    <n v="14"/>
    <n v="10"/>
    <x v="61"/>
    <n v="8.0388999999999999"/>
    <x v="10"/>
    <s v="Nashik"/>
    <n v="1"/>
    <x v="1"/>
    <n v="1"/>
    <n v="1"/>
    <s v="Other Issue"/>
    <n v="2352.64"/>
    <n v="4"/>
    <n v="1.4"/>
    <n v="13.068899999999999"/>
    <x v="0"/>
    <x v="1"/>
    <x v="3"/>
    <m/>
    <m/>
    <m/>
  </r>
  <r>
    <d v="2024-10-16T00:00:00"/>
    <d v="1899-12-30T00:17:32"/>
    <x v="174"/>
    <d v="1899-12-30T16:57:08"/>
    <n v="8"/>
    <n v="311.77"/>
    <n v="864.04"/>
    <s v="2153ce7b-3a75-4fd3-8af2-dfb1f7d3b37b"/>
    <x v="1"/>
    <s v="a3c17807-8e04-401c-be56-f3f314e50a83"/>
    <s v="Furniture"/>
    <x v="0"/>
    <x v="2"/>
    <x v="2"/>
    <x v="2"/>
    <n v="3"/>
    <n v="123.44"/>
    <n v="2000.15"/>
    <n v="25"/>
    <n v="60"/>
    <n v="39"/>
    <x v="215"/>
    <n v="10.152100000000001"/>
    <x v="7"/>
    <s v="Lucknow"/>
    <n v="0"/>
    <x v="1"/>
    <n v="0"/>
    <n v="1"/>
    <s v="Customer Demand"/>
    <n v="1120.53"/>
    <n v="3.4"/>
    <n v="4.8"/>
    <n v="17.1021"/>
    <x v="1"/>
    <x v="1"/>
    <x v="3"/>
    <n v="1011.94"/>
    <n v="8.69"/>
    <n v="10.7"/>
  </r>
  <r>
    <d v="2024-08-24T00:00:00"/>
    <d v="1899-12-30T05:18:13"/>
    <x v="119"/>
    <d v="1899-12-30T15:57:11"/>
    <n v="13"/>
    <n v="1508.61"/>
    <n v="1696.34"/>
    <s v="d6bd3876-695c-4298-ae5e-f20aee570a99"/>
    <x v="0"/>
    <s v="7e0fa81f-09f1-462b-a7cd-43fb66dd4d37"/>
    <s v="Grocery"/>
    <x v="2"/>
    <x v="2"/>
    <x v="2"/>
    <x v="5"/>
    <n v="7"/>
    <n v="72.69"/>
    <n v="4523.12"/>
    <n v="29"/>
    <n v="76"/>
    <n v="57"/>
    <x v="900"/>
    <n v="13.518000000000001"/>
    <x v="7"/>
    <s v="Ludhiana"/>
    <n v="0"/>
    <x v="1"/>
    <n v="1"/>
    <n v="0"/>
    <s v="Customer Demand"/>
    <n v="3694.37"/>
    <n v="2.4"/>
    <n v="2.9"/>
    <n v="20.318000000000001"/>
    <x v="1"/>
    <x v="1"/>
    <x v="2"/>
    <m/>
    <m/>
    <m/>
  </r>
  <r>
    <d v="2024-07-01T00:00:00"/>
    <d v="1899-12-30T05:31:41"/>
    <x v="147"/>
    <d v="1899-12-30T00:49:09"/>
    <n v="20"/>
    <n v="1073.57"/>
    <n v="1300.47"/>
    <s v="0e9c902d-8ec0-462d-b70f-78cc4ed00aa0"/>
    <x v="0"/>
    <s v="166fcd07-cf70-411a-af11-eb070c1f222e"/>
    <s v="Grocery"/>
    <x v="0"/>
    <x v="0"/>
    <x v="4"/>
    <x v="9"/>
    <n v="10"/>
    <n v="142.59"/>
    <n v="1065.83"/>
    <n v="39"/>
    <n v="64"/>
    <n v="54"/>
    <x v="1090"/>
    <n v="4.7988"/>
    <x v="14"/>
    <s v="Vadodara"/>
    <n v="1"/>
    <x v="3"/>
    <n v="1"/>
    <n v="1"/>
    <s v="Other Issue"/>
    <n v="1787.12"/>
    <n v="2.4"/>
    <n v="3.9"/>
    <n v="8.5488"/>
    <x v="0"/>
    <x v="1"/>
    <x v="3"/>
    <m/>
    <m/>
    <m/>
  </r>
  <r>
    <d v="2024-11-02T00:00:00"/>
    <d v="1899-12-30T03:14:05"/>
    <x v="122"/>
    <d v="1899-12-30T18:18:47"/>
    <n v="11"/>
    <n v="1953.73"/>
    <n v="2898.77"/>
    <s v="61c536a6-6db5-46af-b1e7-bad38e24b277"/>
    <x v="1"/>
    <s v="84d66a9d-ea9a-4a34-800a-74e3d7734800"/>
    <s v="Restaurant"/>
    <x v="3"/>
    <x v="0"/>
    <x v="3"/>
    <x v="6"/>
    <n v="5"/>
    <n v="469.39"/>
    <n v="607.03"/>
    <n v="24"/>
    <n v="23"/>
    <n v="28"/>
    <x v="707"/>
    <n v="1.3208"/>
    <x v="8"/>
    <s v="Ludhiana"/>
    <n v="1"/>
    <x v="2"/>
    <n v="0"/>
    <n v="1"/>
    <s v="Other Issue"/>
    <n v="4168.6899999999996"/>
    <n v="4.3"/>
    <n v="3.5"/>
    <n v="5.6608000000000001"/>
    <x v="0"/>
    <x v="0"/>
    <x v="3"/>
    <n v="4771.3599999999997"/>
    <n v="7.1"/>
    <n v="30.21"/>
  </r>
  <r>
    <d v="2024-08-06T00:00:00"/>
    <d v="1899-12-30T10:39:09"/>
    <x v="21"/>
    <d v="1899-12-30T08:49:04"/>
    <n v="6"/>
    <n v="760.35"/>
    <n v="3214.32"/>
    <s v="0e56a7a2-8ac0-43a2-a1a1-64abf5b8a182"/>
    <x v="4"/>
    <s v="88852ec7-371f-41b8-92a2-5114e854436d"/>
    <s v="Grocery"/>
    <x v="0"/>
    <x v="0"/>
    <x v="0"/>
    <x v="0"/>
    <n v="9"/>
    <n v="183.96"/>
    <n v="1098.3800000000001"/>
    <n v="49"/>
    <n v="34"/>
    <n v="49"/>
    <x v="608"/>
    <n v="7.6444999999999999"/>
    <x v="14"/>
    <s v="Surat"/>
    <n v="1"/>
    <x v="1"/>
    <n v="1"/>
    <n v="0"/>
    <s v="Vehicle Breakdown"/>
    <n v="4049.86"/>
    <n v="1.3"/>
    <n v="2.8"/>
    <n v="18.764499999999998"/>
    <x v="0"/>
    <x v="1"/>
    <x v="3"/>
    <m/>
    <m/>
    <m/>
  </r>
  <r>
    <d v="2024-11-16T00:00:00"/>
    <d v="1899-12-30T06:18:10"/>
    <x v="125"/>
    <d v="1899-12-30T05:55:48"/>
    <n v="4"/>
    <n v="1897.07"/>
    <n v="4016.9"/>
    <s v="2f795573-3aae-4d1a-a70a-66c6f3dd9cb8"/>
    <x v="0"/>
    <s v="d84694af-417a-40e0-98ca-4bc1977e2a00"/>
    <s v="Furniture"/>
    <x v="3"/>
    <x v="0"/>
    <x v="5"/>
    <x v="6"/>
    <n v="10"/>
    <n v="144.37"/>
    <n v="2414.52"/>
    <n v="31"/>
    <n v="25"/>
    <n v="40"/>
    <x v="5"/>
    <n v="14.9878"/>
    <x v="1"/>
    <s v="Vadodara"/>
    <n v="0"/>
    <x v="4"/>
    <n v="1"/>
    <n v="1"/>
    <s v="Vehicle Breakdown"/>
    <n v="4553.29"/>
    <n v="2.9"/>
    <n v="2.9"/>
    <n v="25.8978"/>
    <x v="0"/>
    <x v="0"/>
    <x v="3"/>
    <m/>
    <m/>
    <m/>
  </r>
  <r>
    <d v="2024-07-05T00:00:00"/>
    <d v="1899-12-30T21:10:40"/>
    <x v="121"/>
    <d v="1899-12-30T14:43:35"/>
    <n v="20"/>
    <n v="3617.76"/>
    <n v="1750.73"/>
    <s v="a6a7b931-61bf-487d-9934-c2d735dfc73d"/>
    <x v="1"/>
    <s v="69d63eee-ab3c-499e-93d9-523a37842475"/>
    <s v="Restaurant"/>
    <x v="1"/>
    <x v="0"/>
    <x v="1"/>
    <x v="5"/>
    <n v="8"/>
    <n v="230.36"/>
    <n v="3045.12"/>
    <n v="26"/>
    <n v="6"/>
    <n v="11"/>
    <x v="844"/>
    <n v="4.2916999999999996"/>
    <x v="14"/>
    <s v="Kolkata"/>
    <n v="0"/>
    <x v="3"/>
    <n v="1"/>
    <n v="0"/>
    <s v="Other Issue"/>
    <n v="4957.3900000000003"/>
    <n v="1.9"/>
    <n v="3.4"/>
    <n v="11.5817"/>
    <x v="0"/>
    <x v="0"/>
    <x v="0"/>
    <n v="2026.04"/>
    <n v="19.350000000000001"/>
    <n v="48.37"/>
  </r>
  <r>
    <d v="2024-11-10T00:00:00"/>
    <d v="1899-12-30T21:58:43"/>
    <x v="12"/>
    <d v="1899-12-30T00:34:26"/>
    <n v="2"/>
    <n v="1462.19"/>
    <n v="1954.88"/>
    <s v="b33d03b0-120b-4567-80da-453b27d793a9"/>
    <x v="1"/>
    <s v="15623a3a-2a46-4fb0-b1e2-f5839c2e167d"/>
    <s v="Electronics"/>
    <x v="2"/>
    <x v="0"/>
    <x v="2"/>
    <x v="5"/>
    <n v="4"/>
    <n v="93.89"/>
    <n v="3284.84"/>
    <n v="34"/>
    <n v="81"/>
    <n v="33"/>
    <x v="172"/>
    <n v="7.4272999999999998"/>
    <x v="4"/>
    <s v="Surat"/>
    <n v="0"/>
    <x v="1"/>
    <n v="1"/>
    <n v="1"/>
    <s v="Vehicle Breakdown"/>
    <n v="4405.2"/>
    <n v="4.2"/>
    <n v="3.6"/>
    <n v="18.317299999999999"/>
    <x v="0"/>
    <x v="0"/>
    <x v="3"/>
    <n v="3814.01"/>
    <n v="5.81"/>
    <n v="34.53"/>
  </r>
  <r>
    <d v="2024-08-22T00:00:00"/>
    <d v="1899-12-30T18:06:07"/>
    <x v="35"/>
    <d v="1899-12-30T08:00:12"/>
    <n v="16"/>
    <n v="565.22"/>
    <n v="4149.16"/>
    <s v="280b8fd9-4f27-4275-8594-c0e13742a790"/>
    <x v="1"/>
    <s v="1631c555-807f-4f5d-ac0c-2a78ca033be4"/>
    <s v="Electronics"/>
    <x v="2"/>
    <x v="1"/>
    <x v="1"/>
    <x v="4"/>
    <n v="4"/>
    <n v="380.87"/>
    <n v="2572.94"/>
    <n v="15"/>
    <n v="68"/>
    <n v="44"/>
    <x v="1020"/>
    <n v="8.6948000000000008"/>
    <x v="6"/>
    <s v="Kolkata"/>
    <n v="0"/>
    <x v="2"/>
    <n v="1"/>
    <n v="0"/>
    <s v="Customer Demand"/>
    <n v="4978.54"/>
    <n v="1.4"/>
    <n v="3"/>
    <n v="9.2748000000000008"/>
    <x v="1"/>
    <x v="1"/>
    <x v="1"/>
    <n v="2867.91"/>
    <n v="12.36"/>
    <n v="3.17"/>
  </r>
  <r>
    <d v="2024-09-10T00:00:00"/>
    <d v="1899-12-30T04:30:04"/>
    <x v="166"/>
    <d v="1899-12-30T08:09:37"/>
    <n v="16"/>
    <n v="3203.61"/>
    <n v="4543.04"/>
    <s v="6002f9cb-ba6b-4dfd-807a-26db7537e56a"/>
    <x v="0"/>
    <s v="7443a8b8-c93d-4a8b-9cff-f0c9e9b2adf3"/>
    <s v="Grocery"/>
    <x v="2"/>
    <x v="2"/>
    <x v="4"/>
    <x v="2"/>
    <n v="3"/>
    <n v="215.08"/>
    <n v="2916.11"/>
    <n v="21"/>
    <n v="69"/>
    <n v="19"/>
    <x v="1108"/>
    <n v="12.3568"/>
    <x v="1"/>
    <s v="Delhi"/>
    <n v="0"/>
    <x v="2"/>
    <n v="1"/>
    <n v="0"/>
    <s v="Vehicle Breakdown"/>
    <n v="1913.2"/>
    <n v="3.4"/>
    <n v="1"/>
    <n v="19.756799999999998"/>
    <x v="0"/>
    <x v="0"/>
    <x v="0"/>
    <m/>
    <m/>
    <m/>
  </r>
  <r>
    <d v="2024-07-24T00:00:00"/>
    <d v="1899-12-30T19:19:32"/>
    <x v="127"/>
    <d v="1899-12-30T23:31:39"/>
    <n v="8"/>
    <n v="608.77"/>
    <n v="4846.41"/>
    <s v="a37a2224-438f-45ff-b477-476d4f3e2d62"/>
    <x v="3"/>
    <s v="3147aa69-5a7a-4152-a375-372b4872d42f"/>
    <s v="Furniture"/>
    <x v="2"/>
    <x v="2"/>
    <x v="1"/>
    <x v="3"/>
    <n v="4"/>
    <n v="427.55"/>
    <n v="587.24"/>
    <n v="43"/>
    <n v="19"/>
    <n v="40"/>
    <x v="667"/>
    <n v="14.4549"/>
    <x v="2"/>
    <s v="Jaipur"/>
    <n v="1"/>
    <x v="2"/>
    <n v="1"/>
    <n v="1"/>
    <s v="Vehicle Breakdown"/>
    <n v="2388.2800000000002"/>
    <n v="2.2999999999999998"/>
    <n v="2.2000000000000002"/>
    <n v="18.244900000000001"/>
    <x v="1"/>
    <x v="1"/>
    <x v="3"/>
    <m/>
    <m/>
    <m/>
  </r>
  <r>
    <d v="2024-07-14T00:00:00"/>
    <d v="1899-12-30T23:55:39"/>
    <x v="58"/>
    <d v="1899-12-30T03:55:37"/>
    <n v="10"/>
    <n v="4271.04"/>
    <n v="2153.04"/>
    <s v="ff6cb396-3702-4623-b8ec-c5dc8f0a2903"/>
    <x v="1"/>
    <s v="8564595b-4093-4297-96ef-a316d8ae2f59"/>
    <s v="Furniture"/>
    <x v="3"/>
    <x v="0"/>
    <x v="4"/>
    <x v="8"/>
    <n v="6"/>
    <n v="55.01"/>
    <n v="802.31"/>
    <n v="21"/>
    <n v="52"/>
    <n v="11"/>
    <x v="199"/>
    <n v="6.5743999999999998"/>
    <x v="2"/>
    <s v="Surat"/>
    <n v="1"/>
    <x v="4"/>
    <n v="1"/>
    <n v="0"/>
    <s v="Customer Demand"/>
    <n v="658.46"/>
    <n v="2.2000000000000002"/>
    <n v="3.9"/>
    <n v="11.1044"/>
    <x v="1"/>
    <x v="0"/>
    <x v="3"/>
    <n v="4812.79"/>
    <n v="28.68"/>
    <n v="41.66"/>
  </r>
  <r>
    <d v="2024-10-16T00:00:00"/>
    <d v="1899-12-30T20:22:38"/>
    <x v="110"/>
    <d v="1899-12-30T00:55:01"/>
    <n v="3"/>
    <n v="946.84"/>
    <n v="842.77"/>
    <s v="9cf6a478-98c0-4dbd-9f7c-e1c52f8bc6c3"/>
    <x v="1"/>
    <s v="8f86acea-b961-4a04-a2eb-d16520acf3d7"/>
    <s v="Furniture"/>
    <x v="0"/>
    <x v="0"/>
    <x v="4"/>
    <x v="7"/>
    <n v="5"/>
    <n v="427.04"/>
    <n v="4548.54"/>
    <n v="39"/>
    <n v="93"/>
    <n v="29"/>
    <x v="982"/>
    <n v="5.1577999999999999"/>
    <x v="10"/>
    <s v="Vadodara"/>
    <n v="0"/>
    <x v="4"/>
    <n v="0"/>
    <n v="0"/>
    <s v="Other Issue"/>
    <n v="457.25"/>
    <n v="4.7"/>
    <n v="4.3"/>
    <n v="13.3078"/>
    <x v="0"/>
    <x v="0"/>
    <x v="3"/>
    <n v="3519.15"/>
    <n v="6.56"/>
    <n v="51.98"/>
  </r>
  <r>
    <d v="2024-07-05T00:00:00"/>
    <d v="1899-12-30T14:15:57"/>
    <x v="158"/>
    <d v="1899-12-30T02:04:39"/>
    <n v="10"/>
    <n v="3025.3"/>
    <n v="1918.26"/>
    <s v="24188c11-e728-4074-a22f-c75de576f1f9"/>
    <x v="1"/>
    <s v="4063080f-3902-4f7b-aacf-9bfd95cee617"/>
    <s v="Restaurant"/>
    <x v="3"/>
    <x v="1"/>
    <x v="3"/>
    <x v="1"/>
    <n v="9"/>
    <n v="423.73"/>
    <n v="2386.04"/>
    <n v="26"/>
    <n v="24"/>
    <n v="8"/>
    <x v="450"/>
    <n v="6.0507"/>
    <x v="10"/>
    <s v="Vadodara"/>
    <n v="1"/>
    <x v="2"/>
    <n v="0"/>
    <n v="1"/>
    <s v="Other Issue"/>
    <n v="3552.14"/>
    <n v="4.5999999999999996"/>
    <n v="1.1000000000000001"/>
    <n v="16.4207"/>
    <x v="0"/>
    <x v="1"/>
    <x v="1"/>
    <n v="4442.63"/>
    <n v="25.49"/>
    <n v="36.85"/>
  </r>
  <r>
    <d v="2024-08-23T00:00:00"/>
    <d v="1899-12-30T12:47:52"/>
    <x v="132"/>
    <d v="1899-12-30T14:15:22"/>
    <n v="10"/>
    <n v="886.91"/>
    <n v="2930.9"/>
    <s v="569c4d96-200e-4dce-b0f0-7f13bfd069ce"/>
    <x v="1"/>
    <s v="344ad515-b44a-4339-8622-8407677d32c9"/>
    <s v="Restaurant"/>
    <x v="1"/>
    <x v="2"/>
    <x v="5"/>
    <x v="5"/>
    <n v="2"/>
    <n v="389.33"/>
    <n v="3231.62"/>
    <n v="40"/>
    <n v="25"/>
    <n v="42"/>
    <x v="614"/>
    <n v="3.1162000000000001"/>
    <x v="1"/>
    <s v="Vadodara"/>
    <n v="0"/>
    <x v="1"/>
    <n v="1"/>
    <n v="0"/>
    <s v="Other Issue"/>
    <n v="3044.83"/>
    <n v="4.8"/>
    <n v="2.4"/>
    <n v="5.3162000000000003"/>
    <x v="0"/>
    <x v="0"/>
    <x v="3"/>
    <n v="1597.32"/>
    <n v="4.88"/>
    <n v="29.12"/>
  </r>
  <r>
    <d v="2024-06-29T00:00:00"/>
    <d v="1899-12-30T04:18:24"/>
    <x v="39"/>
    <d v="1899-12-30T12:06:32"/>
    <n v="3"/>
    <n v="3059.37"/>
    <n v="3555.06"/>
    <s v="7c60355b-13e4-4d86-9e84-c2d072c90ad6"/>
    <x v="0"/>
    <s v="2d6e1e50-8bb7-49f8-ae0d-f9377c5c0eb2"/>
    <s v="Electronics"/>
    <x v="3"/>
    <x v="0"/>
    <x v="2"/>
    <x v="2"/>
    <n v="8"/>
    <n v="412.81"/>
    <n v="1181.6600000000001"/>
    <n v="35"/>
    <n v="96"/>
    <n v="49"/>
    <x v="1115"/>
    <n v="11.6768"/>
    <x v="8"/>
    <s v="Bangalore"/>
    <n v="1"/>
    <x v="2"/>
    <n v="0"/>
    <n v="0"/>
    <s v="Customer Demand"/>
    <n v="2785.04"/>
    <n v="2.4"/>
    <n v="1.1000000000000001"/>
    <n v="19.486799999999999"/>
    <x v="0"/>
    <x v="1"/>
    <x v="2"/>
    <m/>
    <m/>
    <m/>
  </r>
  <r>
    <d v="2024-07-09T00:00:00"/>
    <d v="1899-12-30T08:09:24"/>
    <x v="106"/>
    <d v="1899-12-30T21:40:39"/>
    <n v="4"/>
    <n v="4639.96"/>
    <n v="1002.44"/>
    <s v="41cf4aa5-3a18-4830-88eb-704c74c764bd"/>
    <x v="1"/>
    <s v="681d76b6-8659-4b16-8599-f5de1bff14dc"/>
    <s v="Grocery"/>
    <x v="1"/>
    <x v="1"/>
    <x v="0"/>
    <x v="7"/>
    <n v="2"/>
    <n v="11.37"/>
    <n v="2666.67"/>
    <n v="36"/>
    <n v="70"/>
    <n v="50"/>
    <x v="787"/>
    <n v="3.2982999999999998"/>
    <x v="5"/>
    <s v="Lucknow"/>
    <n v="0"/>
    <x v="1"/>
    <n v="0"/>
    <n v="0"/>
    <s v="Vehicle Breakdown"/>
    <n v="3862.57"/>
    <n v="3.2"/>
    <n v="2"/>
    <n v="8.7383000000000006"/>
    <x v="1"/>
    <x v="0"/>
    <x v="3"/>
    <n v="4791.16"/>
    <n v="14.53"/>
    <n v="46.02"/>
  </r>
  <r>
    <d v="2024-12-26T00:00:00"/>
    <d v="1899-12-30T07:29:59"/>
    <x v="161"/>
    <d v="1899-12-30T22:44:49"/>
    <n v="17"/>
    <n v="578.98"/>
    <n v="4530.1000000000004"/>
    <s v="1cbc4023-788b-429e-a337-ab404e412bf8"/>
    <x v="1"/>
    <s v="8890113c-421a-421a-a82f-c98fa249595a"/>
    <s v="Furniture"/>
    <x v="1"/>
    <x v="1"/>
    <x v="5"/>
    <x v="5"/>
    <n v="2"/>
    <n v="223.5"/>
    <n v="943.67"/>
    <n v="26"/>
    <n v="5"/>
    <n v="26"/>
    <x v="1133"/>
    <n v="7.2286000000000001"/>
    <x v="0"/>
    <s v="Chennai"/>
    <n v="1"/>
    <x v="4"/>
    <n v="1"/>
    <n v="0"/>
    <s v="Vehicle Breakdown"/>
    <n v="1711.21"/>
    <n v="2"/>
    <n v="3.1"/>
    <n v="8.1386000000000003"/>
    <x v="0"/>
    <x v="1"/>
    <x v="3"/>
    <n v="58.02"/>
    <n v="4.76"/>
    <n v="54.82"/>
  </r>
  <r>
    <d v="2024-11-18T00:00:00"/>
    <d v="1899-12-30T02:46:36"/>
    <x v="141"/>
    <d v="1899-12-30T14:13:44"/>
    <n v="1"/>
    <n v="1493.98"/>
    <n v="1783.08"/>
    <s v="71f6e61a-89d6-4c69-b895-3625fde6ac19"/>
    <x v="0"/>
    <s v="90fec39f-00a8-4fe1-bdac-9b8af11d04b8"/>
    <s v="Grocery"/>
    <x v="0"/>
    <x v="2"/>
    <x v="3"/>
    <x v="9"/>
    <n v="2"/>
    <n v="451.25"/>
    <n v="2129.36"/>
    <n v="49"/>
    <n v="78"/>
    <n v="29"/>
    <x v="679"/>
    <n v="1.484"/>
    <x v="11"/>
    <s v="Lucknow"/>
    <n v="1"/>
    <x v="0"/>
    <n v="1"/>
    <n v="0"/>
    <s v="Vehicle Breakdown"/>
    <n v="3934.63"/>
    <n v="2.8"/>
    <n v="4"/>
    <n v="8.7639999999999993"/>
    <x v="1"/>
    <x v="1"/>
    <x v="2"/>
    <m/>
    <m/>
    <m/>
  </r>
  <r>
    <d v="2024-12-17T00:00:00"/>
    <d v="1899-12-30T22:02:07"/>
    <x v="97"/>
    <d v="1899-12-30T10:42:06"/>
    <n v="1"/>
    <n v="743.76"/>
    <n v="2798.15"/>
    <s v="6cb12c45-fc83-484b-9f1c-539588ba0f7b"/>
    <x v="4"/>
    <s v="aa492d02-9084-4bce-936f-10200f55469a"/>
    <s v="Grocery"/>
    <x v="0"/>
    <x v="1"/>
    <x v="5"/>
    <x v="4"/>
    <n v="1"/>
    <n v="484.62"/>
    <n v="1353.95"/>
    <n v="2"/>
    <n v="79"/>
    <n v="46"/>
    <x v="19"/>
    <n v="12.6775"/>
    <x v="10"/>
    <s v="Hyderabad"/>
    <n v="0"/>
    <x v="2"/>
    <n v="0"/>
    <n v="1"/>
    <s v="Vehicle Breakdown"/>
    <n v="3109.01"/>
    <n v="1.8"/>
    <n v="3.8"/>
    <n v="19.217500000000001"/>
    <x v="0"/>
    <x v="1"/>
    <x v="3"/>
    <m/>
    <m/>
    <m/>
  </r>
  <r>
    <d v="2024-07-21T00:00:00"/>
    <d v="1899-12-30T06:36:18"/>
    <x v="11"/>
    <d v="1899-12-30T06:02:20"/>
    <n v="9"/>
    <n v="3307.98"/>
    <n v="1600.39"/>
    <s v="d553f132-92c3-4f99-9763-91021186c055"/>
    <x v="1"/>
    <s v="c37dc98e-9437-4175-ab43-df0ad847fcbe"/>
    <s v="Grocery"/>
    <x v="0"/>
    <x v="1"/>
    <x v="3"/>
    <x v="0"/>
    <n v="5"/>
    <n v="212.96"/>
    <n v="3993.52"/>
    <n v="21"/>
    <n v="31"/>
    <n v="18"/>
    <x v="226"/>
    <n v="7.1412000000000004"/>
    <x v="10"/>
    <s v="Surat"/>
    <n v="1"/>
    <x v="0"/>
    <n v="1"/>
    <n v="1"/>
    <s v="Vehicle Breakdown"/>
    <n v="2646.96"/>
    <n v="1.7"/>
    <n v="1.7"/>
    <n v="17.191200000000002"/>
    <x v="1"/>
    <x v="1"/>
    <x v="3"/>
    <n v="1822.94"/>
    <n v="23.12"/>
    <n v="54.25"/>
  </r>
  <r>
    <d v="2024-09-04T00:00:00"/>
    <d v="1899-12-30T21:56:52"/>
    <x v="164"/>
    <d v="1899-12-30T06:59:32"/>
    <n v="19"/>
    <n v="1183.0899999999999"/>
    <n v="566.88"/>
    <s v="7afc291e-89df-4804-9491-86c87361e84a"/>
    <x v="2"/>
    <s v="26d4bf70-c4f8-4de9-b06a-4db881549791"/>
    <s v="Grocery"/>
    <x v="3"/>
    <x v="1"/>
    <x v="1"/>
    <x v="8"/>
    <n v="9"/>
    <n v="435.66"/>
    <n v="4427.3100000000004"/>
    <n v="8"/>
    <n v="36"/>
    <n v="17"/>
    <x v="293"/>
    <n v="7.0434000000000001"/>
    <x v="12"/>
    <s v="Hyderabad"/>
    <n v="0"/>
    <x v="1"/>
    <n v="1"/>
    <n v="0"/>
    <s v="Vehicle Breakdown"/>
    <n v="1362.24"/>
    <n v="2.5"/>
    <n v="4.9000000000000004"/>
    <n v="16.073399999999999"/>
    <x v="0"/>
    <x v="0"/>
    <x v="3"/>
    <m/>
    <m/>
    <m/>
  </r>
  <r>
    <d v="2024-10-20T00:00:00"/>
    <d v="1899-12-30T21:37:14"/>
    <x v="153"/>
    <d v="1899-12-30T22:26:47"/>
    <n v="11"/>
    <n v="4501.72"/>
    <n v="3963.16"/>
    <s v="0d7e34c7-108f-4d4a-b0b7-e121d0067fd2"/>
    <x v="4"/>
    <s v="6b24fa29-0a87-495c-81f5-e2d899e2495f"/>
    <s v="Furniture"/>
    <x v="0"/>
    <x v="0"/>
    <x v="3"/>
    <x v="2"/>
    <n v="9"/>
    <n v="89.21"/>
    <n v="2327.2800000000002"/>
    <n v="32"/>
    <n v="27"/>
    <n v="49"/>
    <x v="145"/>
    <n v="4.9288999999999996"/>
    <x v="4"/>
    <s v="Jaipur"/>
    <n v="0"/>
    <x v="2"/>
    <n v="0"/>
    <n v="1"/>
    <s v="Other Issue"/>
    <n v="1066.43"/>
    <n v="3.2"/>
    <n v="3.4"/>
    <n v="8.2388999999999992"/>
    <x v="1"/>
    <x v="0"/>
    <x v="3"/>
    <m/>
    <m/>
    <m/>
  </r>
  <r>
    <d v="2024-12-10T00:00:00"/>
    <d v="1899-12-30T22:26:59"/>
    <x v="2"/>
    <d v="1899-12-30T03:03:07"/>
    <n v="18"/>
    <n v="2163.7600000000002"/>
    <n v="2371.0300000000002"/>
    <s v="9fa68e2e-37a2-4e58-b0f5-363298bf0534"/>
    <x v="1"/>
    <s v="61a1191d-3cb5-4014-9b47-595794c6e57d"/>
    <s v="Furniture"/>
    <x v="1"/>
    <x v="0"/>
    <x v="5"/>
    <x v="5"/>
    <n v="9"/>
    <n v="59.73"/>
    <n v="2971.05"/>
    <n v="24"/>
    <n v="1"/>
    <n v="31"/>
    <x v="156"/>
    <n v="6.5233999999999996"/>
    <x v="3"/>
    <s v="Ludhiana"/>
    <n v="0"/>
    <x v="4"/>
    <n v="1"/>
    <n v="1"/>
    <s v="Vehicle Breakdown"/>
    <n v="2971.99"/>
    <n v="4"/>
    <n v="1.7"/>
    <n v="8.263399999999999"/>
    <x v="1"/>
    <x v="1"/>
    <x v="3"/>
    <n v="1942.25"/>
    <n v="13.77"/>
    <n v="20.68"/>
  </r>
  <r>
    <d v="2024-08-21T00:00:00"/>
    <d v="1899-12-30T12:45:59"/>
    <x v="143"/>
    <d v="1899-12-30T03:01:44"/>
    <n v="13"/>
    <n v="184.1"/>
    <n v="3438.46"/>
    <s v="8bee426f-f35f-499b-9a62-a90022e704a1"/>
    <x v="1"/>
    <s v="8cc33191-0668-4ae1-aa0f-e4d63326dd21"/>
    <s v="Grocery"/>
    <x v="1"/>
    <x v="2"/>
    <x v="5"/>
    <x v="0"/>
    <n v="3"/>
    <n v="131.59"/>
    <n v="2309.11"/>
    <n v="12"/>
    <n v="54"/>
    <n v="34"/>
    <x v="943"/>
    <n v="4.6310000000000002"/>
    <x v="13"/>
    <s v="Bangalore"/>
    <n v="0"/>
    <x v="3"/>
    <n v="0"/>
    <n v="0"/>
    <s v="Customer Demand"/>
    <n v="4282.58"/>
    <n v="1.1000000000000001"/>
    <n v="1.2"/>
    <n v="8.6709999999999994"/>
    <x v="0"/>
    <x v="1"/>
    <x v="2"/>
    <n v="1462.38"/>
    <n v="8.1"/>
    <n v="37.6"/>
  </r>
  <r>
    <d v="2024-12-02T00:00:00"/>
    <d v="1899-12-30T08:54:26"/>
    <x v="0"/>
    <d v="1899-12-30T03:36:03"/>
    <n v="18"/>
    <n v="1221.1400000000001"/>
    <n v="4609.7700000000004"/>
    <s v="b14162cf-6f76-4d6f-abdb-2945925b7757"/>
    <x v="1"/>
    <s v="da8eb8bd-5289-49d9-9d9d-64f450833f15"/>
    <s v="Grocery"/>
    <x v="1"/>
    <x v="1"/>
    <x v="3"/>
    <x v="7"/>
    <n v="9"/>
    <n v="85.55"/>
    <n v="2199.87"/>
    <n v="15"/>
    <n v="47"/>
    <n v="55"/>
    <x v="531"/>
    <n v="4.9081999999999999"/>
    <x v="0"/>
    <s v="Jaipur"/>
    <n v="1"/>
    <x v="1"/>
    <n v="1"/>
    <n v="1"/>
    <s v="Vehicle Breakdown"/>
    <n v="4343.0200000000004"/>
    <n v="4.0999999999999996"/>
    <n v="4.2"/>
    <n v="15.6282"/>
    <x v="0"/>
    <x v="1"/>
    <x v="0"/>
    <n v="2239.69"/>
    <n v="27.35"/>
    <n v="48.98"/>
  </r>
  <r>
    <d v="2024-08-01T00:00:00"/>
    <d v="1899-12-30T18:26:25"/>
    <x v="47"/>
    <d v="1899-12-30T10:33:39"/>
    <n v="6"/>
    <n v="3046.06"/>
    <n v="4252.0600000000004"/>
    <s v="4b026936-1c69-4bb6-9e8f-6cfee6b86196"/>
    <x v="1"/>
    <s v="4b70b068-331f-47e4-9283-234126314161"/>
    <s v="Electronics"/>
    <x v="1"/>
    <x v="2"/>
    <x v="3"/>
    <x v="5"/>
    <n v="10"/>
    <n v="279.33"/>
    <n v="3900.75"/>
    <n v="50"/>
    <n v="95"/>
    <n v="60"/>
    <x v="601"/>
    <n v="6.4804000000000004"/>
    <x v="3"/>
    <s v="Jaipur"/>
    <n v="1"/>
    <x v="2"/>
    <n v="0"/>
    <n v="0"/>
    <s v="Other Issue"/>
    <n v="4095.42"/>
    <n v="3.4"/>
    <n v="2.5"/>
    <n v="16.430399999999999"/>
    <x v="0"/>
    <x v="0"/>
    <x v="1"/>
    <n v="3407.89"/>
    <n v="14.41"/>
    <n v="22.37"/>
  </r>
  <r>
    <d v="2024-08-24T00:00:00"/>
    <d v="1899-12-30T15:00:16"/>
    <x v="177"/>
    <d v="1899-12-30T11:01:09"/>
    <n v="17"/>
    <n v="1474.58"/>
    <n v="3282.2"/>
    <s v="e099d65c-262b-4b17-89bd-24d85abb6ae2"/>
    <x v="1"/>
    <s v="e0d29b6b-fb38-4595-aa39-6d8c81e9ae7d"/>
    <s v="Restaurant"/>
    <x v="1"/>
    <x v="0"/>
    <x v="2"/>
    <x v="9"/>
    <n v="7"/>
    <n v="392.16"/>
    <n v="3499.94"/>
    <n v="20"/>
    <n v="54"/>
    <n v="14"/>
    <x v="301"/>
    <n v="14.0114"/>
    <x v="6"/>
    <s v="Nagpur"/>
    <n v="0"/>
    <x v="3"/>
    <n v="1"/>
    <n v="0"/>
    <s v="Other Issue"/>
    <n v="143.69"/>
    <n v="4"/>
    <n v="3"/>
    <n v="25.6114"/>
    <x v="0"/>
    <x v="0"/>
    <x v="2"/>
    <n v="2627.87"/>
    <n v="11.51"/>
    <n v="12.97"/>
  </r>
  <r>
    <d v="2024-10-07T00:00:00"/>
    <d v="1899-12-30T12:55:31"/>
    <x v="111"/>
    <d v="1899-12-30T16:02:20"/>
    <n v="12"/>
    <n v="992.86"/>
    <n v="2440.3200000000002"/>
    <s v="206f6e84-ed27-4827-b622-29e840741333"/>
    <x v="1"/>
    <s v="4628bcb5-f569-4f50-91b2-850ba76aae1e"/>
    <s v="Restaurant"/>
    <x v="2"/>
    <x v="0"/>
    <x v="2"/>
    <x v="9"/>
    <n v="9"/>
    <n v="113"/>
    <n v="3876.43"/>
    <n v="42"/>
    <n v="24"/>
    <n v="29"/>
    <x v="685"/>
    <n v="14.482799999999999"/>
    <x v="13"/>
    <s v="Nashik"/>
    <n v="1"/>
    <x v="4"/>
    <n v="0"/>
    <n v="1"/>
    <s v="Vehicle Breakdown"/>
    <n v="986.74"/>
    <n v="1.8"/>
    <n v="2.7"/>
    <n v="24.7928"/>
    <x v="1"/>
    <x v="1"/>
    <x v="3"/>
    <n v="4656.54"/>
    <n v="18.93"/>
    <n v="2.4"/>
  </r>
  <r>
    <d v="2024-09-21T00:00:00"/>
    <d v="1899-12-30T14:18:38"/>
    <x v="71"/>
    <d v="1899-12-30T23:30:06"/>
    <n v="1"/>
    <n v="1090.94"/>
    <n v="1878.27"/>
    <s v="7e82c22e-659b-44dc-9cf9-f3f0ea40d10c"/>
    <x v="0"/>
    <s v="b89dc6b3-0bfe-42be-967b-de69035a5941"/>
    <s v="Electronics"/>
    <x v="2"/>
    <x v="0"/>
    <x v="2"/>
    <x v="8"/>
    <n v="6"/>
    <n v="305.32"/>
    <n v="4699.37"/>
    <n v="36"/>
    <n v="22"/>
    <n v="46"/>
    <x v="995"/>
    <n v="5.9466999999999999"/>
    <x v="4"/>
    <s v="Lucknow"/>
    <n v="1"/>
    <x v="0"/>
    <n v="1"/>
    <n v="1"/>
    <s v="Customer Demand"/>
    <n v="1643.04"/>
    <n v="3.2"/>
    <n v="1.6"/>
    <n v="9.9666999999999994"/>
    <x v="0"/>
    <x v="0"/>
    <x v="3"/>
    <m/>
    <m/>
    <m/>
  </r>
  <r>
    <d v="2024-12-01T00:00:00"/>
    <d v="1899-12-30T21:16:34"/>
    <x v="37"/>
    <d v="1899-12-30T17:28:26"/>
    <n v="18"/>
    <n v="3231.83"/>
    <n v="1720.57"/>
    <s v="b7a093b4-977c-4bdf-821f-1187c83a8945"/>
    <x v="1"/>
    <s v="d2b0620c-8ef5-437f-9065-bc0e2d2dd814"/>
    <s v="Restaurant"/>
    <x v="2"/>
    <x v="1"/>
    <x v="2"/>
    <x v="0"/>
    <n v="7"/>
    <n v="80.36"/>
    <n v="4313.7299999999996"/>
    <n v="1"/>
    <n v="52"/>
    <n v="37"/>
    <x v="998"/>
    <n v="1.2836000000000001"/>
    <x v="3"/>
    <s v="Nashik"/>
    <n v="1"/>
    <x v="1"/>
    <n v="0"/>
    <n v="0"/>
    <s v="Vehicle Breakdown"/>
    <n v="4788.6000000000004"/>
    <n v="4.7"/>
    <n v="4.0999999999999996"/>
    <n v="1.7836000000000001"/>
    <x v="1"/>
    <x v="1"/>
    <x v="0"/>
    <n v="4976.37"/>
    <n v="23.55"/>
    <n v="28.44"/>
  </r>
  <r>
    <d v="2024-11-16T00:00:00"/>
    <d v="1899-12-30T09:27:32"/>
    <x v="167"/>
    <d v="1899-12-30T16:09:27"/>
    <n v="8"/>
    <n v="719.03"/>
    <n v="4161.34"/>
    <s v="7dc956b5-89f2-483a-a3a3-d840ebca4d09"/>
    <x v="1"/>
    <s v="55d7f761-61de-4120-9f21-93b8febc18a7"/>
    <s v="Furniture"/>
    <x v="1"/>
    <x v="2"/>
    <x v="0"/>
    <x v="0"/>
    <n v="10"/>
    <n v="321.89"/>
    <n v="1268.6199999999999"/>
    <n v="41"/>
    <n v="77"/>
    <n v="40"/>
    <x v="173"/>
    <n v="14.1031"/>
    <x v="2"/>
    <s v="Mumbai"/>
    <n v="1"/>
    <x v="2"/>
    <n v="1"/>
    <n v="1"/>
    <s v="Customer Demand"/>
    <n v="1874.72"/>
    <n v="4.4000000000000004"/>
    <n v="1.4"/>
    <n v="23.283099999999997"/>
    <x v="1"/>
    <x v="0"/>
    <x v="3"/>
    <n v="837.98"/>
    <n v="4.57"/>
    <n v="19.14"/>
  </r>
  <r>
    <d v="2024-09-20T00:00:00"/>
    <d v="1899-12-30T08:04:49"/>
    <x v="117"/>
    <d v="1899-12-30T00:21:05"/>
    <n v="10"/>
    <n v="1648.65"/>
    <n v="4243.25"/>
    <s v="fa9fef98-19c6-4cb4-8d32-d1334fb40238"/>
    <x v="4"/>
    <s v="9167ee91-fafb-456a-b09d-12d69690dd19"/>
    <s v="Electronics"/>
    <x v="2"/>
    <x v="1"/>
    <x v="5"/>
    <x v="3"/>
    <n v="8"/>
    <n v="30.53"/>
    <n v="4052.13"/>
    <n v="18"/>
    <n v="81"/>
    <n v="55"/>
    <x v="123"/>
    <n v="11.538500000000001"/>
    <x v="8"/>
    <s v="Mumbai"/>
    <n v="0"/>
    <x v="1"/>
    <n v="1"/>
    <n v="0"/>
    <s v="Vehicle Breakdown"/>
    <n v="1412.25"/>
    <n v="1.7"/>
    <n v="3.8"/>
    <n v="22.948500000000003"/>
    <x v="0"/>
    <x v="0"/>
    <x v="3"/>
    <m/>
    <m/>
    <m/>
  </r>
  <r>
    <d v="2024-12-06T00:00:00"/>
    <d v="1899-12-30T22:46:53"/>
    <x v="56"/>
    <d v="1899-12-30T21:03:24"/>
    <n v="1"/>
    <n v="202.7"/>
    <n v="949.97"/>
    <s v="d9a1bcc5-5872-4247-9137-ff139a7a2bd6"/>
    <x v="1"/>
    <s v="13d9931e-43f9-416c-a832-6cb522fe3128"/>
    <s v="Electronics"/>
    <x v="0"/>
    <x v="1"/>
    <x v="0"/>
    <x v="7"/>
    <n v="8"/>
    <n v="22.06"/>
    <n v="4581.03"/>
    <n v="1"/>
    <n v="21"/>
    <n v="58"/>
    <x v="155"/>
    <n v="10.782299999999999"/>
    <x v="10"/>
    <s v="Vadodara"/>
    <n v="1"/>
    <x v="4"/>
    <n v="0"/>
    <n v="1"/>
    <s v="Vehicle Breakdown"/>
    <n v="4724.29"/>
    <n v="1.9"/>
    <n v="3.7"/>
    <n v="15.1523"/>
    <x v="1"/>
    <x v="0"/>
    <x v="0"/>
    <n v="3206.16"/>
    <n v="8.65"/>
    <n v="18.71"/>
  </r>
  <r>
    <d v="2024-12-04T00:00:00"/>
    <d v="1899-12-30T17:45:58"/>
    <x v="67"/>
    <d v="1899-12-30T01:28:16"/>
    <n v="16"/>
    <n v="2989.49"/>
    <n v="3146.3"/>
    <s v="4a865673-0845-4d59-aa3d-f98ada3c5e2f"/>
    <x v="1"/>
    <s v="7406dad8-b34d-4173-b505-1f1c96f49c85"/>
    <s v="Grocery"/>
    <x v="2"/>
    <x v="0"/>
    <x v="1"/>
    <x v="7"/>
    <n v="8"/>
    <n v="272.39999999999998"/>
    <n v="3016.71"/>
    <n v="28"/>
    <n v="27"/>
    <n v="21"/>
    <x v="889"/>
    <n v="12.312900000000001"/>
    <x v="12"/>
    <s v="Bangalore"/>
    <n v="1"/>
    <x v="4"/>
    <n v="1"/>
    <n v="1"/>
    <s v="Customer Demand"/>
    <n v="1576.5"/>
    <n v="2.1"/>
    <n v="4.3"/>
    <n v="24.2529"/>
    <x v="0"/>
    <x v="1"/>
    <x v="3"/>
    <n v="886.21"/>
    <n v="2.75"/>
    <n v="36.76"/>
  </r>
  <r>
    <d v="2024-11-08T00:00:00"/>
    <d v="1899-12-30T15:18:45"/>
    <x v="128"/>
    <d v="1899-12-30T11:43:41"/>
    <n v="1"/>
    <n v="4315.38"/>
    <n v="1573.13"/>
    <s v="4c68db24-824f-446f-af2d-c056b37a4439"/>
    <x v="3"/>
    <s v="cb2dac44-a936-4d18-a3dd-62016116f43b"/>
    <s v="Grocery"/>
    <x v="1"/>
    <x v="0"/>
    <x v="1"/>
    <x v="8"/>
    <n v="10"/>
    <n v="29.61"/>
    <n v="929.63"/>
    <n v="43"/>
    <n v="65"/>
    <n v="49"/>
    <x v="509"/>
    <n v="6.8765000000000001"/>
    <x v="13"/>
    <s v="Surat"/>
    <n v="1"/>
    <x v="3"/>
    <n v="0"/>
    <n v="1"/>
    <s v="Customer Demand"/>
    <n v="4258.26"/>
    <n v="4.9000000000000004"/>
    <n v="1.4"/>
    <n v="18.1265"/>
    <x v="0"/>
    <x v="0"/>
    <x v="3"/>
    <m/>
    <m/>
    <m/>
  </r>
  <r>
    <d v="2024-10-22T00:00:00"/>
    <d v="1899-12-30T17:48:44"/>
    <x v="5"/>
    <d v="1899-12-30T00:38:55"/>
    <n v="19"/>
    <n v="3621.2"/>
    <n v="1973.62"/>
    <s v="0f22f5d2-c2d2-4444-a6ed-a2b8f11614e4"/>
    <x v="1"/>
    <s v="f7923078-6722-4710-b3ac-960880435982"/>
    <s v="Electronics"/>
    <x v="1"/>
    <x v="2"/>
    <x v="1"/>
    <x v="1"/>
    <n v="8"/>
    <n v="142.08000000000001"/>
    <n v="4711.8900000000003"/>
    <n v="18"/>
    <n v="96"/>
    <n v="37"/>
    <x v="54"/>
    <n v="9.8577999999999992"/>
    <x v="7"/>
    <s v="Vadodara"/>
    <n v="1"/>
    <x v="2"/>
    <n v="1"/>
    <n v="1"/>
    <s v="Other Issue"/>
    <n v="4729.1400000000003"/>
    <n v="1.6"/>
    <n v="2.2999999999999998"/>
    <n v="15.767799999999999"/>
    <x v="0"/>
    <x v="1"/>
    <x v="0"/>
    <n v="3365.72"/>
    <n v="29.66"/>
    <n v="1.18"/>
  </r>
  <r>
    <d v="2024-10-21T00:00:00"/>
    <d v="1899-12-30T06:15:07"/>
    <x v="178"/>
    <d v="1899-12-30T12:47:47"/>
    <n v="6"/>
    <n v="3801.62"/>
    <n v="1062.8499999999999"/>
    <s v="e9126b5c-8c6b-466e-9664-51268af7ba66"/>
    <x v="1"/>
    <s v="3cf71c8b-de01-4785-9a8f-800e659dcf86"/>
    <s v="Furniture"/>
    <x v="3"/>
    <x v="1"/>
    <x v="2"/>
    <x v="1"/>
    <n v="1"/>
    <n v="467.75"/>
    <n v="3257.34"/>
    <n v="37"/>
    <n v="88"/>
    <n v="5"/>
    <x v="1057"/>
    <n v="9.3236000000000008"/>
    <x v="10"/>
    <s v="Mumbai"/>
    <n v="0"/>
    <x v="1"/>
    <n v="0"/>
    <n v="1"/>
    <s v="Customer Demand"/>
    <n v="3517.37"/>
    <n v="2.4"/>
    <n v="1.6"/>
    <n v="10.1936"/>
    <x v="1"/>
    <x v="0"/>
    <x v="3"/>
    <n v="114.13"/>
    <n v="9.36"/>
    <n v="8.68"/>
  </r>
  <r>
    <d v="2024-11-02T00:00:00"/>
    <d v="1899-12-30T19:50:58"/>
    <x v="107"/>
    <d v="1899-12-30T06:52:48"/>
    <n v="1"/>
    <n v="1590.19"/>
    <n v="3873.3"/>
    <s v="3980ac0b-4d5a-4d32-8f42-466b6ca2636c"/>
    <x v="1"/>
    <s v="f31c986f-173f-453b-90c2-ae94bb93879f"/>
    <s v="Restaurant"/>
    <x v="2"/>
    <x v="2"/>
    <x v="1"/>
    <x v="4"/>
    <n v="4"/>
    <n v="253.42"/>
    <n v="1199.73"/>
    <n v="20"/>
    <n v="25"/>
    <n v="31"/>
    <x v="54"/>
    <n v="9.6271000000000004"/>
    <x v="3"/>
    <s v="Delhi"/>
    <n v="0"/>
    <x v="2"/>
    <n v="0"/>
    <n v="1"/>
    <s v="Other Issue"/>
    <n v="1784.27"/>
    <n v="3.9"/>
    <n v="3.7"/>
    <n v="15.537100000000001"/>
    <x v="1"/>
    <x v="0"/>
    <x v="3"/>
    <n v="534.9"/>
    <n v="22.9"/>
    <n v="46.69"/>
  </r>
  <r>
    <d v="2024-12-12T00:00:00"/>
    <d v="1899-12-30T07:36:44"/>
    <x v="133"/>
    <d v="1899-12-30T15:28:00"/>
    <n v="5"/>
    <n v="1423.98"/>
    <n v="3989.61"/>
    <s v="0392ed70-d026-4376-bb8f-318983ba4e50"/>
    <x v="3"/>
    <s v="256056e0-bacf-4997-a0d0-2a275bff3daf"/>
    <s v="Furniture"/>
    <x v="1"/>
    <x v="1"/>
    <x v="4"/>
    <x v="8"/>
    <n v="4"/>
    <n v="244.82"/>
    <n v="3832.83"/>
    <n v="15"/>
    <n v="30"/>
    <n v="13"/>
    <x v="301"/>
    <n v="12.097"/>
    <x v="6"/>
    <s v="Vadodara"/>
    <n v="0"/>
    <x v="3"/>
    <n v="0"/>
    <n v="1"/>
    <s v="Other Issue"/>
    <n v="4788.26"/>
    <n v="1.9"/>
    <n v="2"/>
    <n v="23.696999999999999"/>
    <x v="1"/>
    <x v="1"/>
    <x v="3"/>
    <m/>
    <m/>
    <m/>
  </r>
  <r>
    <d v="2024-08-31T00:00:00"/>
    <d v="1899-12-30T00:33:42"/>
    <x v="159"/>
    <d v="1899-12-30T07:36:55"/>
    <n v="17"/>
    <n v="835.06"/>
    <n v="2758.54"/>
    <s v="276b03b8-d9dd-42ca-8829-c82c8e774c52"/>
    <x v="4"/>
    <s v="fce4eff7-1529-4f2d-bd5d-acecfaae0ad1"/>
    <s v="Grocery"/>
    <x v="1"/>
    <x v="0"/>
    <x v="3"/>
    <x v="5"/>
    <n v="8"/>
    <n v="100.22"/>
    <n v="3512.95"/>
    <n v="32"/>
    <n v="1"/>
    <n v="50"/>
    <x v="298"/>
    <n v="14.710900000000001"/>
    <x v="6"/>
    <s v="Surat"/>
    <n v="1"/>
    <x v="2"/>
    <n v="0"/>
    <n v="0"/>
    <s v="Vehicle Breakdown"/>
    <n v="3160.14"/>
    <n v="1.1000000000000001"/>
    <n v="2.5"/>
    <n v="25.420900000000003"/>
    <x v="0"/>
    <x v="1"/>
    <x v="3"/>
    <m/>
    <m/>
    <m/>
  </r>
  <r>
    <d v="2024-12-17T00:00:00"/>
    <d v="1899-12-30T11:53:10"/>
    <x v="76"/>
    <d v="1899-12-30T08:47:42"/>
    <n v="18"/>
    <n v="1781.32"/>
    <n v="1249.4000000000001"/>
    <s v="f80cce01-291c-4258-bea3-c9bb4c53b2bb"/>
    <x v="1"/>
    <s v="fdfad40f-3c6b-412e-ba1e-dcaa9176e225"/>
    <s v="Grocery"/>
    <x v="3"/>
    <x v="0"/>
    <x v="1"/>
    <x v="9"/>
    <n v="2"/>
    <n v="321.55"/>
    <n v="3972.03"/>
    <n v="2"/>
    <n v="70"/>
    <n v="60"/>
    <x v="215"/>
    <n v="13.777799999999999"/>
    <x v="2"/>
    <s v="Vadodara"/>
    <n v="1"/>
    <x v="3"/>
    <n v="0"/>
    <n v="0"/>
    <s v="Other Issue"/>
    <n v="178.66"/>
    <n v="2.8"/>
    <n v="2.6"/>
    <n v="20.727799999999998"/>
    <x v="1"/>
    <x v="1"/>
    <x v="3"/>
    <n v="831.66"/>
    <n v="1.6"/>
    <n v="28.25"/>
  </r>
  <r>
    <d v="2024-10-09T00:00:00"/>
    <d v="1899-12-30T04:40:21"/>
    <x v="144"/>
    <d v="1899-12-30T07:10:48"/>
    <n v="16"/>
    <n v="1629.84"/>
    <n v="2902.17"/>
    <s v="6603818d-1e6c-4f8f-a446-d31bae530455"/>
    <x v="1"/>
    <s v="ee22340e-0ef3-4357-b411-35c6b710b065"/>
    <s v="Electronics"/>
    <x v="0"/>
    <x v="1"/>
    <x v="3"/>
    <x v="3"/>
    <n v="10"/>
    <n v="433.32"/>
    <n v="1282.49"/>
    <n v="33"/>
    <n v="4"/>
    <n v="33"/>
    <x v="677"/>
    <n v="5.9962"/>
    <x v="10"/>
    <s v="Chennai"/>
    <n v="0"/>
    <x v="0"/>
    <n v="1"/>
    <n v="1"/>
    <s v="Vehicle Breakdown"/>
    <n v="2096.21"/>
    <n v="3.2"/>
    <n v="1.9"/>
    <n v="16.956200000000003"/>
    <x v="1"/>
    <x v="1"/>
    <x v="0"/>
    <n v="3162.54"/>
    <n v="17.940000000000001"/>
    <n v="21.87"/>
  </r>
  <r>
    <d v="2024-10-20T00:00:00"/>
    <d v="1899-12-30T10:02:03"/>
    <x v="110"/>
    <d v="1899-12-30T15:57:48"/>
    <n v="15"/>
    <n v="904.78"/>
    <n v="3387.35"/>
    <s v="7498b652-2ea5-4927-a59e-53323e510732"/>
    <x v="0"/>
    <s v="fb138e3e-54a3-441e-9215-4a0d0c113a9b"/>
    <s v="Grocery"/>
    <x v="1"/>
    <x v="1"/>
    <x v="3"/>
    <x v="6"/>
    <n v="6"/>
    <n v="166.31"/>
    <n v="4042.58"/>
    <n v="5"/>
    <n v="65"/>
    <n v="15"/>
    <x v="70"/>
    <n v="13.704800000000001"/>
    <x v="9"/>
    <s v="Vadodara"/>
    <n v="1"/>
    <x v="2"/>
    <n v="0"/>
    <n v="0"/>
    <s v="Vehicle Breakdown"/>
    <n v="359.25"/>
    <n v="2.4"/>
    <n v="1.3"/>
    <n v="19.094799999999999"/>
    <x v="1"/>
    <x v="0"/>
    <x v="0"/>
    <m/>
    <m/>
    <m/>
  </r>
  <r>
    <d v="2024-07-09T00:00:00"/>
    <d v="1899-12-30T18:14:06"/>
    <x v="82"/>
    <d v="1899-12-30T09:38:54"/>
    <n v="3"/>
    <n v="1825.24"/>
    <n v="1094.53"/>
    <s v="512c28e8-633b-47a7-a521-062c7ad29099"/>
    <x v="1"/>
    <s v="2318571f-4d38-420b-abec-0279c54c90b4"/>
    <s v="Restaurant"/>
    <x v="2"/>
    <x v="2"/>
    <x v="2"/>
    <x v="4"/>
    <n v="9"/>
    <n v="191.53"/>
    <n v="901.04"/>
    <n v="32"/>
    <n v="78"/>
    <n v="16"/>
    <x v="1121"/>
    <n v="9.2964000000000002"/>
    <x v="0"/>
    <s v="Ludhiana"/>
    <n v="0"/>
    <x v="2"/>
    <n v="1"/>
    <n v="1"/>
    <s v="Vehicle Breakdown"/>
    <n v="3585.1"/>
    <n v="4.0999999999999996"/>
    <n v="3"/>
    <n v="12.4864"/>
    <x v="0"/>
    <x v="0"/>
    <x v="3"/>
    <n v="4528.96"/>
    <n v="24.35"/>
    <n v="40.1"/>
  </r>
  <r>
    <d v="2024-07-19T00:00:00"/>
    <d v="1899-12-30T12:23:23"/>
    <x v="23"/>
    <d v="1899-12-30T18:51:43"/>
    <n v="1"/>
    <n v="336.44"/>
    <n v="1515.49"/>
    <s v="8bcfc49b-ec55-43ab-bff8-78eead60c652"/>
    <x v="3"/>
    <s v="692f55b9-3993-4f2d-b3c6-7cdc664ae5ce"/>
    <s v="Electronics"/>
    <x v="1"/>
    <x v="0"/>
    <x v="4"/>
    <x v="6"/>
    <n v="9"/>
    <n v="108.48"/>
    <n v="1690.34"/>
    <n v="21"/>
    <n v="34"/>
    <n v="31"/>
    <x v="443"/>
    <n v="1.9908999999999999"/>
    <x v="2"/>
    <s v="Ahmedabad"/>
    <n v="1"/>
    <x v="0"/>
    <n v="1"/>
    <n v="1"/>
    <s v="Vehicle Breakdown"/>
    <n v="3773.63"/>
    <n v="1.2"/>
    <n v="1.3"/>
    <n v="12.180899999999999"/>
    <x v="1"/>
    <x v="1"/>
    <x v="1"/>
    <m/>
    <m/>
    <m/>
  </r>
  <r>
    <d v="2024-07-28T00:00:00"/>
    <d v="1899-12-30T03:51:24"/>
    <x v="46"/>
    <d v="1899-12-30T19:22:06"/>
    <n v="17"/>
    <n v="4688.6499999999996"/>
    <n v="1369.65"/>
    <s v="fdc2a47f-cf12-42cb-bc75-8d09fcfb7c65"/>
    <x v="1"/>
    <s v="f68fbfa8-67ac-44d3-b15b-a9c871f1ab97"/>
    <s v="Restaurant"/>
    <x v="1"/>
    <x v="1"/>
    <x v="2"/>
    <x v="9"/>
    <n v="9"/>
    <n v="413.85"/>
    <n v="2810.16"/>
    <n v="37"/>
    <n v="56"/>
    <n v="42"/>
    <x v="427"/>
    <n v="0.62090000000000001"/>
    <x v="14"/>
    <s v="Delhi"/>
    <n v="1"/>
    <x v="3"/>
    <n v="1"/>
    <n v="0"/>
    <s v="Vehicle Breakdown"/>
    <n v="2634.09"/>
    <n v="2"/>
    <n v="3.2"/>
    <n v="5.0908999999999995"/>
    <x v="1"/>
    <x v="1"/>
    <x v="0"/>
    <n v="1243.8"/>
    <n v="19.46"/>
    <n v="58.67"/>
  </r>
  <r>
    <d v="2024-08-23T00:00:00"/>
    <d v="1899-12-30T18:55:44"/>
    <x v="141"/>
    <d v="1899-12-30T20:47:34"/>
    <n v="8"/>
    <n v="1406.73"/>
    <n v="3412.82"/>
    <s v="1f70ed81-cc17-41a4-a6bc-247225957a9a"/>
    <x v="1"/>
    <s v="e5bea112-ecdc-49c3-860b-90989cd69fc7"/>
    <s v="Restaurant"/>
    <x v="1"/>
    <x v="2"/>
    <x v="4"/>
    <x v="0"/>
    <n v="3"/>
    <n v="306.02999999999997"/>
    <n v="2053.63"/>
    <n v="42"/>
    <n v="38"/>
    <n v="11"/>
    <x v="1007"/>
    <n v="12.275700000000001"/>
    <x v="5"/>
    <s v="Chennai"/>
    <n v="1"/>
    <x v="4"/>
    <n v="0"/>
    <n v="0"/>
    <s v="Customer Demand"/>
    <n v="4374.8"/>
    <n v="1.4"/>
    <n v="3.4"/>
    <n v="14.745700000000001"/>
    <x v="0"/>
    <x v="0"/>
    <x v="3"/>
    <n v="1109.6199999999999"/>
    <n v="12.22"/>
    <n v="42.58"/>
  </r>
  <r>
    <d v="2024-10-15T00:00:00"/>
    <d v="1899-12-30T05:05:06"/>
    <x v="122"/>
    <d v="1899-12-30T20:05:36"/>
    <n v="13"/>
    <n v="2903.19"/>
    <n v="3119.28"/>
    <s v="1c943618-31f0-4119-82a2-3d8973023ee8"/>
    <x v="1"/>
    <s v="b08265e8-a273-4923-8cf9-67431d43652c"/>
    <s v="Restaurant"/>
    <x v="1"/>
    <x v="0"/>
    <x v="5"/>
    <x v="4"/>
    <n v="3"/>
    <n v="280.73"/>
    <n v="1580.56"/>
    <n v="11"/>
    <n v="75"/>
    <n v="40"/>
    <x v="1062"/>
    <n v="1.5199"/>
    <x v="5"/>
    <s v="Delhi"/>
    <n v="0"/>
    <x v="1"/>
    <n v="0"/>
    <n v="0"/>
    <s v="Customer Demand"/>
    <n v="3134.75"/>
    <n v="1.5"/>
    <n v="4.4000000000000004"/>
    <n v="9.2698999999999998"/>
    <x v="1"/>
    <x v="0"/>
    <x v="2"/>
    <n v="901.69"/>
    <n v="15.03"/>
    <n v="28.83"/>
  </r>
  <r>
    <d v="2024-08-14T00:00:00"/>
    <d v="1899-12-30T15:15:56"/>
    <x v="147"/>
    <d v="1899-12-30T00:26:27"/>
    <n v="14"/>
    <n v="3236.5"/>
    <n v="3463.67"/>
    <s v="b3964503-2c2f-4c07-b21b-cc81074939c4"/>
    <x v="1"/>
    <s v="f0afccc9-1276-48b7-a5fe-8a09a71ca17f"/>
    <s v="Restaurant"/>
    <x v="1"/>
    <x v="1"/>
    <x v="2"/>
    <x v="4"/>
    <n v="5"/>
    <n v="181.41"/>
    <n v="3532.34"/>
    <n v="14"/>
    <n v="55"/>
    <n v="7"/>
    <x v="22"/>
    <n v="13.1889"/>
    <x v="4"/>
    <s v="Ahmedabad"/>
    <n v="0"/>
    <x v="2"/>
    <n v="1"/>
    <n v="0"/>
    <s v="Vehicle Breakdown"/>
    <n v="1411.88"/>
    <n v="2.4"/>
    <n v="2.5"/>
    <n v="22.828900000000001"/>
    <x v="0"/>
    <x v="0"/>
    <x v="1"/>
    <n v="265.55"/>
    <n v="19.899999999999999"/>
    <n v="8.4499999999999993"/>
  </r>
  <r>
    <d v="2024-10-31T00:00:00"/>
    <d v="1899-12-30T06:10:20"/>
    <x v="10"/>
    <d v="1899-12-30T08:04:20"/>
    <n v="3"/>
    <n v="4259.76"/>
    <n v="3327.21"/>
    <s v="08b7676c-b39f-49d6-8381-52cf0641853a"/>
    <x v="1"/>
    <s v="bdc5dc1d-005a-4a15-9332-6d1745631020"/>
    <s v="Electronics"/>
    <x v="1"/>
    <x v="0"/>
    <x v="3"/>
    <x v="3"/>
    <n v="7"/>
    <n v="100.17"/>
    <n v="3535.65"/>
    <n v="10"/>
    <n v="65"/>
    <n v="48"/>
    <x v="557"/>
    <n v="12.298"/>
    <x v="10"/>
    <s v="Bangalore"/>
    <n v="1"/>
    <x v="0"/>
    <n v="0"/>
    <n v="0"/>
    <s v="Customer Demand"/>
    <n v="4810.67"/>
    <n v="1.2"/>
    <n v="4.5999999999999996"/>
    <n v="23.478000000000002"/>
    <x v="1"/>
    <x v="0"/>
    <x v="0"/>
    <n v="3779.97"/>
    <n v="23.42"/>
    <n v="38.68"/>
  </r>
  <r>
    <d v="2024-09-19T00:00:00"/>
    <d v="1899-12-30T02:01:46"/>
    <x v="154"/>
    <d v="1899-12-30T00:56:07"/>
    <n v="20"/>
    <n v="936.35"/>
    <n v="4380.47"/>
    <s v="0722e689-d27a-4a5b-ac08-381f2ff6ebbf"/>
    <x v="1"/>
    <s v="d524026b-f649-44e6-967b-ea001b5a60de"/>
    <s v="Electronics"/>
    <x v="3"/>
    <x v="1"/>
    <x v="1"/>
    <x v="6"/>
    <n v="7"/>
    <n v="201.62"/>
    <n v="1582.88"/>
    <n v="29"/>
    <n v="61"/>
    <n v="50"/>
    <x v="307"/>
    <n v="14.5082"/>
    <x v="8"/>
    <s v="Vadodara"/>
    <n v="1"/>
    <x v="3"/>
    <n v="1"/>
    <n v="0"/>
    <s v="Vehicle Breakdown"/>
    <n v="3266.13"/>
    <n v="4.5999999999999996"/>
    <n v="3.6"/>
    <n v="19.728200000000001"/>
    <x v="1"/>
    <x v="1"/>
    <x v="3"/>
    <n v="713.51"/>
    <n v="28.79"/>
    <n v="38.630000000000003"/>
  </r>
  <r>
    <d v="2024-12-04T00:00:00"/>
    <d v="1899-12-30T02:23:15"/>
    <x v="123"/>
    <d v="1899-12-30T16:41:41"/>
    <n v="5"/>
    <n v="1855.33"/>
    <n v="509.66"/>
    <s v="63c81fe0-b788-4dde-962b-9a88cdb74a69"/>
    <x v="1"/>
    <s v="12f35da7-84d1-4129-b314-879d015bb0c7"/>
    <s v="Restaurant"/>
    <x v="2"/>
    <x v="1"/>
    <x v="0"/>
    <x v="9"/>
    <n v="10"/>
    <n v="251.06"/>
    <n v="3768.8"/>
    <n v="4"/>
    <n v="16"/>
    <n v="50"/>
    <x v="8"/>
    <n v="2.5099999999999998"/>
    <x v="6"/>
    <s v="Chennai"/>
    <n v="0"/>
    <x v="2"/>
    <n v="0"/>
    <n v="1"/>
    <s v="Customer Demand"/>
    <n v="3544.04"/>
    <n v="1.3"/>
    <n v="4.3"/>
    <n v="9"/>
    <x v="0"/>
    <x v="0"/>
    <x v="3"/>
    <n v="3565.09"/>
    <n v="20.7"/>
    <n v="48.04"/>
  </r>
  <r>
    <d v="2024-12-19T00:00:00"/>
    <d v="1899-12-30T08:44:39"/>
    <x v="130"/>
    <d v="1899-12-30T19:52:19"/>
    <n v="8"/>
    <n v="3010.13"/>
    <n v="2175.25"/>
    <s v="04bb649c-044b-418c-b0ab-fe93a3bc42fe"/>
    <x v="2"/>
    <s v="3967284e-a12a-45ca-8994-eb283d883491"/>
    <s v="Grocery"/>
    <x v="3"/>
    <x v="2"/>
    <x v="1"/>
    <x v="1"/>
    <n v="10"/>
    <n v="305.70999999999998"/>
    <n v="1193.22"/>
    <n v="35"/>
    <n v="55"/>
    <n v="46"/>
    <x v="444"/>
    <n v="4.0111999999999997"/>
    <x v="1"/>
    <s v="Surat"/>
    <n v="1"/>
    <x v="1"/>
    <n v="0"/>
    <n v="1"/>
    <s v="Other Issue"/>
    <n v="1342.72"/>
    <n v="4.0999999999999996"/>
    <n v="2.9"/>
    <n v="12.081199999999999"/>
    <x v="1"/>
    <x v="1"/>
    <x v="0"/>
    <m/>
    <m/>
    <m/>
  </r>
  <r>
    <d v="2024-12-04T00:00:00"/>
    <d v="1899-12-30T10:45:01"/>
    <x v="123"/>
    <d v="1899-12-30T20:36:08"/>
    <n v="8"/>
    <n v="1376.9"/>
    <n v="1564.96"/>
    <s v="d150d540-aff5-4920-9f3a-0355b734cf62"/>
    <x v="4"/>
    <s v="4606bba6-222b-405b-9490-99d6946add2f"/>
    <s v="Grocery"/>
    <x v="1"/>
    <x v="2"/>
    <x v="5"/>
    <x v="1"/>
    <n v="1"/>
    <n v="32.29"/>
    <n v="2690.45"/>
    <n v="45"/>
    <n v="23"/>
    <n v="12"/>
    <x v="296"/>
    <n v="2.9443999999999999"/>
    <x v="13"/>
    <s v="Vadodara"/>
    <n v="1"/>
    <x v="0"/>
    <n v="1"/>
    <n v="1"/>
    <s v="Other Issue"/>
    <n v="609.89"/>
    <n v="2.2000000000000002"/>
    <n v="3.7"/>
    <n v="8.4543999999999997"/>
    <x v="1"/>
    <x v="0"/>
    <x v="3"/>
    <m/>
    <m/>
    <m/>
  </r>
  <r>
    <d v="2024-08-30T00:00:00"/>
    <d v="1899-12-30T02:18:40"/>
    <x v="95"/>
    <d v="1899-12-30T15:27:02"/>
    <n v="15"/>
    <n v="1079.82"/>
    <n v="868.39"/>
    <s v="dc2e74fd-8788-4738-8212-b7fa5de339ab"/>
    <x v="1"/>
    <s v="364823ce-706d-449a-a3f2-9666f37fba10"/>
    <s v="Restaurant"/>
    <x v="0"/>
    <x v="2"/>
    <x v="4"/>
    <x v="1"/>
    <n v="6"/>
    <n v="356.97"/>
    <n v="3567.82"/>
    <n v="35"/>
    <n v="62"/>
    <n v="46"/>
    <x v="794"/>
    <n v="1.6207"/>
    <x v="1"/>
    <s v="Nagpur"/>
    <n v="1"/>
    <x v="2"/>
    <n v="0"/>
    <n v="1"/>
    <s v="Other Issue"/>
    <n v="4339.88"/>
    <n v="4.2"/>
    <n v="4.7"/>
    <n v="10.880699999999999"/>
    <x v="0"/>
    <x v="1"/>
    <x v="0"/>
    <n v="66.56"/>
    <n v="14.25"/>
    <n v="3.59"/>
  </r>
  <r>
    <d v="2024-11-28T00:00:00"/>
    <d v="1899-12-30T19:17:40"/>
    <x v="49"/>
    <d v="1899-12-30T23:00:13"/>
    <n v="1"/>
    <n v="3934.41"/>
    <n v="4564.6000000000004"/>
    <s v="b9fb4665-7e63-4cba-9f34-e5862d68ec64"/>
    <x v="2"/>
    <s v="e315fceb-7e7f-4967-b3bb-aceb3d7cbacc"/>
    <s v="Furniture"/>
    <x v="2"/>
    <x v="2"/>
    <x v="5"/>
    <x v="8"/>
    <n v="5"/>
    <n v="52.54"/>
    <n v="4666.96"/>
    <n v="5"/>
    <n v="29"/>
    <n v="45"/>
    <x v="286"/>
    <n v="11.0107"/>
    <x v="1"/>
    <s v="Chennai"/>
    <n v="1"/>
    <x v="0"/>
    <n v="1"/>
    <n v="1"/>
    <s v="Customer Demand"/>
    <n v="788.67"/>
    <n v="5"/>
    <n v="1.9"/>
    <n v="14.700699999999999"/>
    <x v="0"/>
    <x v="1"/>
    <x v="0"/>
    <m/>
    <m/>
    <m/>
  </r>
  <r>
    <d v="2024-07-21T00:00:00"/>
    <d v="1899-12-30T21:21:13"/>
    <x v="135"/>
    <d v="1899-12-30T21:55:19"/>
    <n v="20"/>
    <n v="880.56"/>
    <n v="605.16"/>
    <s v="6c5a90b1-523f-44fc-8e21-624658fc21af"/>
    <x v="1"/>
    <s v="e0ca8a58-2612-4d6f-a497-5e61a9d79feb"/>
    <s v="Restaurant"/>
    <x v="0"/>
    <x v="1"/>
    <x v="0"/>
    <x v="5"/>
    <n v="1"/>
    <n v="425.72"/>
    <n v="4465.82"/>
    <n v="40"/>
    <n v="13"/>
    <n v="50"/>
    <x v="408"/>
    <n v="8.9951000000000008"/>
    <x v="0"/>
    <s v="Ahmedabad"/>
    <n v="0"/>
    <x v="2"/>
    <n v="0"/>
    <n v="0"/>
    <s v="Other Issue"/>
    <n v="4663.28"/>
    <n v="2.2000000000000002"/>
    <n v="4.9000000000000004"/>
    <n v="9.7551000000000005"/>
    <x v="0"/>
    <x v="1"/>
    <x v="3"/>
    <n v="4582.54"/>
    <n v="8.41"/>
    <n v="36.33"/>
  </r>
  <r>
    <d v="2024-12-23T00:00:00"/>
    <d v="1899-12-30T02:07:09"/>
    <x v="19"/>
    <d v="1899-12-30T00:52:52"/>
    <n v="9"/>
    <n v="2053.5"/>
    <n v="1103.67"/>
    <s v="7b0e7989-710d-48c6-8080-1b314f47dc8e"/>
    <x v="4"/>
    <s v="3daae367-382e-4e38-8772-644eb92f22b7"/>
    <s v="Grocery"/>
    <x v="3"/>
    <x v="1"/>
    <x v="2"/>
    <x v="0"/>
    <n v="4"/>
    <n v="282.82"/>
    <n v="3563.34"/>
    <n v="28"/>
    <n v="21"/>
    <n v="25"/>
    <x v="287"/>
    <n v="6.0971000000000002"/>
    <x v="2"/>
    <s v="Surat"/>
    <n v="1"/>
    <x v="1"/>
    <n v="1"/>
    <n v="1"/>
    <s v="Customer Demand"/>
    <n v="2580.98"/>
    <n v="4.3"/>
    <n v="3.8"/>
    <n v="7.8671000000000006"/>
    <x v="0"/>
    <x v="1"/>
    <x v="0"/>
    <m/>
    <m/>
    <m/>
  </r>
  <r>
    <d v="2024-09-11T00:00:00"/>
    <d v="1899-12-30T07:48:44"/>
    <x v="100"/>
    <d v="1899-12-30T08:58:55"/>
    <n v="6"/>
    <n v="2032.88"/>
    <n v="4505.13"/>
    <s v="bfe80d7f-a189-496d-9679-2b7b18e8f799"/>
    <x v="0"/>
    <s v="07894fd9-7ae8-4c92-93b5-3139bd65b525"/>
    <s v="Grocery"/>
    <x v="1"/>
    <x v="1"/>
    <x v="5"/>
    <x v="5"/>
    <n v="1"/>
    <n v="424.18"/>
    <n v="992.22"/>
    <n v="49"/>
    <n v="94"/>
    <n v="48"/>
    <x v="482"/>
    <n v="2.2486000000000002"/>
    <x v="10"/>
    <s v="Mumbai"/>
    <n v="1"/>
    <x v="2"/>
    <n v="1"/>
    <n v="1"/>
    <s v="Customer Demand"/>
    <n v="2311.4299999999998"/>
    <n v="1.2"/>
    <n v="2.2000000000000002"/>
    <n v="12.358599999999999"/>
    <x v="1"/>
    <x v="0"/>
    <x v="3"/>
    <m/>
    <m/>
    <m/>
  </r>
  <r>
    <d v="2024-07-22T00:00:00"/>
    <d v="1899-12-30T11:56:04"/>
    <x v="164"/>
    <d v="1899-12-30T10:10:58"/>
    <n v="17"/>
    <n v="632.91999999999996"/>
    <n v="982.88"/>
    <s v="07a2523d-dc36-4ad0-bcda-a49d68f949a5"/>
    <x v="4"/>
    <s v="4ac32460-0d6a-4733-9fe8-8776d3694ddd"/>
    <s v="Grocery"/>
    <x v="1"/>
    <x v="2"/>
    <x v="1"/>
    <x v="9"/>
    <n v="10"/>
    <n v="426.62"/>
    <n v="1086.02"/>
    <n v="38"/>
    <n v="77"/>
    <n v="59"/>
    <x v="668"/>
    <n v="3.1196999999999999"/>
    <x v="10"/>
    <s v="Jaipur"/>
    <n v="1"/>
    <x v="3"/>
    <n v="0"/>
    <n v="0"/>
    <s v="Vehicle Breakdown"/>
    <n v="3937.23"/>
    <n v="2.9"/>
    <n v="4.8"/>
    <n v="14.089700000000001"/>
    <x v="0"/>
    <x v="1"/>
    <x v="3"/>
    <m/>
    <m/>
    <m/>
  </r>
  <r>
    <d v="2024-06-30T00:00:00"/>
    <d v="1899-12-30T22:52:44"/>
    <x v="176"/>
    <d v="1899-12-30T01:38:20"/>
    <n v="10"/>
    <n v="3987"/>
    <n v="2826.76"/>
    <s v="0945ec66-e605-4fe6-9d58-f31896978df2"/>
    <x v="1"/>
    <s v="f7a9a6d4-337a-42e2-ac3c-f36f17ef981b"/>
    <s v="Furniture"/>
    <x v="1"/>
    <x v="2"/>
    <x v="1"/>
    <x v="0"/>
    <n v="3"/>
    <n v="321.41000000000003"/>
    <n v="2467.44"/>
    <n v="17"/>
    <n v="43"/>
    <n v="36"/>
    <x v="93"/>
    <n v="8.3928999999999991"/>
    <x v="2"/>
    <s v="Bangalore"/>
    <n v="1"/>
    <x v="1"/>
    <n v="1"/>
    <n v="1"/>
    <s v="Customer Demand"/>
    <n v="2983.12"/>
    <n v="1.5"/>
    <n v="3"/>
    <n v="9.9128999999999987"/>
    <x v="1"/>
    <x v="0"/>
    <x v="0"/>
    <n v="2457.92"/>
    <n v="9.7100000000000009"/>
    <n v="27.93"/>
  </r>
  <r>
    <d v="2024-08-10T00:00:00"/>
    <d v="1899-12-30T15:55:18"/>
    <x v="146"/>
    <d v="1899-12-30T13:27:30"/>
    <n v="9"/>
    <n v="4951.68"/>
    <n v="3989.24"/>
    <s v="05f77b01-8fb2-4aee-bcbf-88a5487afa60"/>
    <x v="1"/>
    <s v="ccb7f368-adc7-4671-97bd-e27505ab23e5"/>
    <s v="Electronics"/>
    <x v="1"/>
    <x v="0"/>
    <x v="4"/>
    <x v="0"/>
    <n v="6"/>
    <n v="195.42"/>
    <n v="4059.45"/>
    <n v="27"/>
    <n v="17"/>
    <n v="13"/>
    <x v="317"/>
    <n v="2.6272000000000002"/>
    <x v="13"/>
    <s v="Lucknow"/>
    <n v="0"/>
    <x v="1"/>
    <n v="1"/>
    <n v="1"/>
    <s v="Other Issue"/>
    <n v="3554.53"/>
    <n v="3.1"/>
    <n v="3.9"/>
    <n v="3.5272000000000001"/>
    <x v="0"/>
    <x v="0"/>
    <x v="1"/>
    <n v="1984"/>
    <n v="10.99"/>
    <n v="22.99"/>
  </r>
  <r>
    <d v="2024-12-10T00:00:00"/>
    <d v="1899-12-30T09:48:11"/>
    <x v="162"/>
    <d v="1899-12-30T18:38:57"/>
    <n v="17"/>
    <n v="1818.52"/>
    <n v="547.09"/>
    <s v="94b7f8ad-f80f-47d1-9804-71ceb1254d8f"/>
    <x v="1"/>
    <s v="20c5fd79-d539-440d-ad27-70e3d63ee009"/>
    <s v="Restaurant"/>
    <x v="0"/>
    <x v="2"/>
    <x v="4"/>
    <x v="9"/>
    <n v="2"/>
    <n v="109.62"/>
    <n v="3609.8"/>
    <n v="39"/>
    <n v="68"/>
    <n v="44"/>
    <x v="303"/>
    <n v="14.5275"/>
    <x v="11"/>
    <s v="Pune"/>
    <n v="0"/>
    <x v="4"/>
    <n v="1"/>
    <n v="1"/>
    <s v="Vehicle Breakdown"/>
    <n v="2680.7"/>
    <n v="4.9000000000000004"/>
    <n v="4.5999999999999996"/>
    <n v="20.637499999999999"/>
    <x v="0"/>
    <x v="0"/>
    <x v="3"/>
    <n v="4381.0600000000004"/>
    <n v="13.14"/>
    <n v="8.61"/>
  </r>
  <r>
    <d v="2024-09-12T00:00:00"/>
    <d v="1899-12-30T19:56:08"/>
    <x v="149"/>
    <d v="1899-12-30T21:04:27"/>
    <n v="13"/>
    <n v="1136.6199999999999"/>
    <n v="858.17"/>
    <s v="03544ea2-e482-4bf0-bbe8-222806997838"/>
    <x v="1"/>
    <s v="642bda98-25fd-465f-9b1a-48420b295fb5"/>
    <s v="Grocery"/>
    <x v="1"/>
    <x v="1"/>
    <x v="5"/>
    <x v="9"/>
    <n v="7"/>
    <n v="410.51"/>
    <n v="1578.61"/>
    <n v="43"/>
    <n v="28"/>
    <n v="45"/>
    <x v="570"/>
    <n v="13.369899999999999"/>
    <x v="10"/>
    <s v="Pune"/>
    <n v="0"/>
    <x v="2"/>
    <n v="1"/>
    <n v="0"/>
    <s v="Vehicle Breakdown"/>
    <n v="3040.12"/>
    <n v="4.8"/>
    <n v="1.9"/>
    <n v="21.209899999999998"/>
    <x v="1"/>
    <x v="1"/>
    <x v="3"/>
    <n v="811.19"/>
    <n v="17.32"/>
    <n v="6.43"/>
  </r>
  <r>
    <d v="2024-08-01T00:00:00"/>
    <d v="1899-12-30T06:38:00"/>
    <x v="139"/>
    <d v="1899-12-30T18:39:43"/>
    <n v="16"/>
    <n v="1628.46"/>
    <n v="4737.54"/>
    <s v="f6f3ae66-a845-4a70-88f5-5af63672ac99"/>
    <x v="4"/>
    <s v="ba7fafd8-e7c2-4070-b2eb-efffa29368fd"/>
    <s v="Grocery"/>
    <x v="0"/>
    <x v="0"/>
    <x v="5"/>
    <x v="9"/>
    <n v="10"/>
    <n v="492.59"/>
    <n v="2860.75"/>
    <n v="41"/>
    <n v="64"/>
    <n v="51"/>
    <x v="309"/>
    <n v="5.2798999999999996"/>
    <x v="7"/>
    <s v="Bangalore"/>
    <n v="0"/>
    <x v="0"/>
    <n v="0"/>
    <n v="0"/>
    <s v="Other Issue"/>
    <n v="4091.68"/>
    <n v="3.4"/>
    <n v="4.3"/>
    <n v="15.6599"/>
    <x v="0"/>
    <x v="1"/>
    <x v="0"/>
    <m/>
    <m/>
    <m/>
  </r>
  <r>
    <d v="2024-08-25T00:00:00"/>
    <d v="1899-12-30T09:05:15"/>
    <x v="126"/>
    <d v="1899-12-30T23:48:55"/>
    <n v="2"/>
    <n v="684.31"/>
    <n v="4909.09"/>
    <s v="5919ea6f-5330-4278-88ff-bbda310c28cd"/>
    <x v="1"/>
    <s v="ba27f358-b13d-478d-8cde-6d048c187653"/>
    <s v="Electronics"/>
    <x v="3"/>
    <x v="1"/>
    <x v="2"/>
    <x v="3"/>
    <n v="7"/>
    <n v="73.81"/>
    <n v="1893.63"/>
    <n v="24"/>
    <n v="9"/>
    <n v="22"/>
    <x v="893"/>
    <n v="2.194"/>
    <x v="6"/>
    <s v="Hyderabad"/>
    <n v="0"/>
    <x v="2"/>
    <n v="1"/>
    <n v="0"/>
    <s v="Customer Demand"/>
    <n v="1660.62"/>
    <n v="4.4000000000000004"/>
    <n v="4.2"/>
    <n v="4.4640000000000004"/>
    <x v="0"/>
    <x v="1"/>
    <x v="1"/>
    <n v="1026.6600000000001"/>
    <n v="2.77"/>
    <n v="46.09"/>
  </r>
  <r>
    <d v="2024-09-17T00:00:00"/>
    <d v="1899-12-30T11:37:12"/>
    <x v="86"/>
    <d v="1899-12-30T06:10:36"/>
    <n v="14"/>
    <n v="3203.48"/>
    <n v="2955.74"/>
    <s v="42d6b0bf-eda2-45b2-afef-b507c2c4085d"/>
    <x v="4"/>
    <s v="dcf723e5-5656-4967-a600-5cd1642a8b4f"/>
    <s v="Grocery"/>
    <x v="2"/>
    <x v="0"/>
    <x v="1"/>
    <x v="6"/>
    <n v="2"/>
    <n v="207.24"/>
    <n v="3917.45"/>
    <n v="44"/>
    <n v="20"/>
    <n v="30"/>
    <x v="459"/>
    <n v="14.702999999999999"/>
    <x v="9"/>
    <s v="Mumbai"/>
    <n v="1"/>
    <x v="2"/>
    <n v="1"/>
    <n v="0"/>
    <s v="Vehicle Breakdown"/>
    <n v="3965.16"/>
    <n v="2"/>
    <n v="4.8"/>
    <n v="21.003"/>
    <x v="0"/>
    <x v="1"/>
    <x v="0"/>
    <m/>
    <m/>
    <m/>
  </r>
  <r>
    <d v="2024-09-17T00:00:00"/>
    <d v="1899-12-30T05:14:20"/>
    <x v="153"/>
    <d v="1899-12-30T17:42:39"/>
    <n v="15"/>
    <n v="4453.93"/>
    <n v="3200.74"/>
    <s v="e2a9fb88-5d2d-4f46-957f-6d6e9278099f"/>
    <x v="2"/>
    <s v="b2951a29-e59d-429f-9387-a3ecabe075c8"/>
    <s v="Furniture"/>
    <x v="1"/>
    <x v="1"/>
    <x v="2"/>
    <x v="8"/>
    <n v="3"/>
    <n v="292.49"/>
    <n v="4427.68"/>
    <n v="5"/>
    <n v="92"/>
    <n v="36"/>
    <x v="1109"/>
    <n v="14.2575"/>
    <x v="5"/>
    <s v="Bangalore"/>
    <n v="0"/>
    <x v="0"/>
    <n v="0"/>
    <n v="0"/>
    <s v="Other Issue"/>
    <n v="980.11"/>
    <n v="4.3"/>
    <n v="2.9"/>
    <n v="17.897500000000001"/>
    <x v="1"/>
    <x v="0"/>
    <x v="1"/>
    <m/>
    <m/>
    <m/>
  </r>
  <r>
    <d v="2024-11-29T00:00:00"/>
    <d v="1899-12-30T15:30:48"/>
    <x v="59"/>
    <d v="1899-12-30T16:17:13"/>
    <n v="5"/>
    <n v="374.28"/>
    <n v="2834.66"/>
    <s v="8c9b86fb-8799-4748-9aef-31ff6fcc7a62"/>
    <x v="1"/>
    <s v="10cd4c33-c8fa-4f2a-ba7f-1c184ea9cb9f"/>
    <s v="Furniture"/>
    <x v="2"/>
    <x v="0"/>
    <x v="5"/>
    <x v="5"/>
    <n v="5"/>
    <n v="395.68"/>
    <n v="4347.83"/>
    <n v="4"/>
    <n v="16"/>
    <n v="52"/>
    <x v="413"/>
    <n v="6.8654000000000002"/>
    <x v="5"/>
    <s v="Surat"/>
    <n v="1"/>
    <x v="2"/>
    <n v="1"/>
    <n v="1"/>
    <s v="Other Issue"/>
    <n v="4573.96"/>
    <n v="3.8"/>
    <n v="3"/>
    <n v="18.635400000000001"/>
    <x v="1"/>
    <x v="1"/>
    <x v="2"/>
    <n v="3109.37"/>
    <n v="14.83"/>
    <n v="27.03"/>
  </r>
  <r>
    <d v="2024-10-06T00:00:00"/>
    <d v="1899-12-30T02:20:08"/>
    <x v="132"/>
    <d v="1899-12-30T07:25:33"/>
    <n v="2"/>
    <n v="4935.8999999999996"/>
    <n v="1478.42"/>
    <s v="36ba5760-437d-4e24-87ce-2f187f460e9d"/>
    <x v="1"/>
    <s v="5853f6a4-5189-4f00-b727-9c2e23545a9d"/>
    <s v="Electronics"/>
    <x v="1"/>
    <x v="1"/>
    <x v="1"/>
    <x v="4"/>
    <n v="4"/>
    <n v="483.4"/>
    <n v="3410.78"/>
    <n v="23"/>
    <n v="7"/>
    <n v="51"/>
    <x v="1135"/>
    <n v="14.3103"/>
    <x v="14"/>
    <s v="Bangalore"/>
    <n v="0"/>
    <x v="0"/>
    <n v="0"/>
    <n v="0"/>
    <s v="Other Issue"/>
    <n v="3370.3"/>
    <n v="1.6"/>
    <n v="1.7"/>
    <n v="18.040299999999998"/>
    <x v="0"/>
    <x v="0"/>
    <x v="3"/>
    <n v="667.68"/>
    <n v="17.989999999999998"/>
    <n v="5.47"/>
  </r>
  <r>
    <d v="2024-07-09T00:00:00"/>
    <d v="1899-12-30T14:55:08"/>
    <x v="159"/>
    <d v="1899-12-30T13:34:28"/>
    <n v="11"/>
    <n v="1732.48"/>
    <n v="3509.69"/>
    <s v="cefcd468-a3a9-4bef-b3b8-f6a993cc8b28"/>
    <x v="1"/>
    <s v="8693ee4a-d261-44ae-9a03-5f2ecdc983c4"/>
    <s v="Furniture"/>
    <x v="2"/>
    <x v="0"/>
    <x v="5"/>
    <x v="2"/>
    <n v="5"/>
    <n v="246.35"/>
    <n v="3142.3"/>
    <n v="42"/>
    <n v="97"/>
    <n v="9"/>
    <x v="1104"/>
    <n v="4.1308999999999996"/>
    <x v="13"/>
    <s v="Vadodara"/>
    <n v="0"/>
    <x v="2"/>
    <n v="0"/>
    <n v="0"/>
    <s v="Vehicle Breakdown"/>
    <n v="1697.28"/>
    <n v="5"/>
    <n v="3.7"/>
    <n v="6.8209"/>
    <x v="0"/>
    <x v="1"/>
    <x v="3"/>
    <n v="1833.3"/>
    <n v="26.85"/>
    <n v="35.229999999999997"/>
  </r>
  <r>
    <d v="2024-12-20T00:00:00"/>
    <d v="1899-12-30T21:30:59"/>
    <x v="43"/>
    <d v="1899-12-30T06:35:50"/>
    <n v="7"/>
    <n v="3452.65"/>
    <n v="1199.93"/>
    <s v="1da3ed68-cad9-408a-b2a2-98dda51f3ab7"/>
    <x v="1"/>
    <s v="0b1ba775-07ae-46e2-92a8-b7eab9438328"/>
    <s v="Furniture"/>
    <x v="1"/>
    <x v="2"/>
    <x v="4"/>
    <x v="8"/>
    <n v="8"/>
    <n v="206.2"/>
    <n v="1169"/>
    <n v="26"/>
    <n v="94"/>
    <n v="50"/>
    <x v="257"/>
    <n v="9.4833999999999996"/>
    <x v="2"/>
    <s v="Nagpur"/>
    <n v="0"/>
    <x v="4"/>
    <n v="1"/>
    <n v="1"/>
    <s v="Other Issue"/>
    <n v="786.27"/>
    <n v="2.6"/>
    <n v="3.6"/>
    <n v="13.163399999999999"/>
    <x v="1"/>
    <x v="0"/>
    <x v="3"/>
    <n v="2225.33"/>
    <n v="21.06"/>
    <n v="51.48"/>
  </r>
  <r>
    <d v="2024-09-09T00:00:00"/>
    <d v="1899-12-30T22:37:34"/>
    <x v="32"/>
    <d v="1899-12-30T18:43:51"/>
    <n v="8"/>
    <n v="2247.0700000000002"/>
    <n v="933.81"/>
    <s v="4779a24d-9424-458a-9422-6903fe7cf9bb"/>
    <x v="1"/>
    <s v="0af8b9ce-1ceb-492d-9f06-561ee25fa92a"/>
    <s v="Restaurant"/>
    <x v="3"/>
    <x v="0"/>
    <x v="5"/>
    <x v="9"/>
    <n v="1"/>
    <n v="497.47"/>
    <n v="4652.66"/>
    <n v="47"/>
    <n v="77"/>
    <n v="50"/>
    <x v="835"/>
    <n v="3.3245"/>
    <x v="11"/>
    <s v="Jaipur"/>
    <n v="1"/>
    <x v="3"/>
    <n v="0"/>
    <n v="0"/>
    <s v="Vehicle Breakdown"/>
    <n v="1702.83"/>
    <n v="3.3"/>
    <n v="3.6"/>
    <n v="8.8045000000000009"/>
    <x v="1"/>
    <x v="0"/>
    <x v="3"/>
    <n v="3687.84"/>
    <n v="27.84"/>
    <n v="20.02"/>
  </r>
  <r>
    <d v="2024-11-03T00:00:00"/>
    <d v="1899-12-30T08:33:01"/>
    <x v="101"/>
    <d v="1899-12-30T10:06:04"/>
    <n v="16"/>
    <n v="656.4"/>
    <n v="897.77"/>
    <s v="97798fe4-c0b2-4eba-92c3-b917a57cf688"/>
    <x v="2"/>
    <s v="e6a08f27-8d83-4251-ab4b-07974bb7598b"/>
    <s v="Electronics"/>
    <x v="1"/>
    <x v="1"/>
    <x v="3"/>
    <x v="1"/>
    <n v="1"/>
    <n v="107.23"/>
    <n v="2560.6999999999998"/>
    <n v="29"/>
    <n v="32"/>
    <n v="39"/>
    <x v="159"/>
    <n v="13.863300000000001"/>
    <x v="1"/>
    <s v="Mumbai"/>
    <n v="0"/>
    <x v="3"/>
    <n v="1"/>
    <n v="1"/>
    <s v="Other Issue"/>
    <n v="114.32"/>
    <n v="1.4"/>
    <n v="1"/>
    <n v="21.363300000000002"/>
    <x v="1"/>
    <x v="1"/>
    <x v="3"/>
    <m/>
    <m/>
    <m/>
  </r>
  <r>
    <d v="2024-08-31T00:00:00"/>
    <d v="1899-12-30T20:21:34"/>
    <x v="120"/>
    <d v="1899-12-30T02:32:44"/>
    <n v="7"/>
    <n v="4460.58"/>
    <n v="706.5"/>
    <s v="523642d8-7852-4c62-96a5-e80468e9d229"/>
    <x v="0"/>
    <s v="c9f36f8b-c631-4995-8bed-560e04311af7"/>
    <s v="Furniture"/>
    <x v="0"/>
    <x v="2"/>
    <x v="2"/>
    <x v="7"/>
    <n v="10"/>
    <n v="94.46"/>
    <n v="3265.56"/>
    <n v="40"/>
    <n v="13"/>
    <n v="20"/>
    <x v="70"/>
    <n v="12.226699999999999"/>
    <x v="12"/>
    <s v="Kolkata"/>
    <n v="1"/>
    <x v="2"/>
    <n v="0"/>
    <n v="0"/>
    <s v="Other Issue"/>
    <n v="4113.6099999999997"/>
    <n v="4.0999999999999996"/>
    <n v="4.3"/>
    <n v="17.616699999999998"/>
    <x v="1"/>
    <x v="1"/>
    <x v="0"/>
    <m/>
    <m/>
    <m/>
  </r>
  <r>
    <d v="2024-07-13T00:00:00"/>
    <d v="1899-12-30T11:05:46"/>
    <x v="74"/>
    <d v="1899-12-30T11:03:45"/>
    <n v="15"/>
    <n v="1794.65"/>
    <n v="3814.63"/>
    <s v="2c147b0a-056e-4e22-843f-3a885c795ca0"/>
    <x v="1"/>
    <s v="b55a9f01-05fb-47c4-a95e-e735e3deec15"/>
    <s v="Restaurant"/>
    <x v="2"/>
    <x v="1"/>
    <x v="4"/>
    <x v="6"/>
    <n v="3"/>
    <n v="424.46"/>
    <n v="3141.75"/>
    <n v="44"/>
    <n v="77"/>
    <n v="21"/>
    <x v="295"/>
    <n v="13.3171"/>
    <x v="4"/>
    <s v="Kolkata"/>
    <n v="1"/>
    <x v="3"/>
    <n v="1"/>
    <n v="1"/>
    <s v="Customer Demand"/>
    <n v="3984.12"/>
    <n v="2.5"/>
    <n v="2.2000000000000002"/>
    <n v="20.057099999999998"/>
    <x v="1"/>
    <x v="0"/>
    <x v="3"/>
    <n v="4675.96"/>
    <n v="22.72"/>
    <n v="29.91"/>
  </r>
  <r>
    <d v="2024-12-04T00:00:00"/>
    <d v="1899-12-30T11:05:40"/>
    <x v="129"/>
    <d v="1899-12-30T16:09:25"/>
    <n v="12"/>
    <n v="3621.87"/>
    <n v="2274.83"/>
    <s v="90127896-fb7a-406c-b45b-1d469c2d227e"/>
    <x v="4"/>
    <s v="07a02ed8-2c18-4603-a3eb-2cfc6ca0e503"/>
    <s v="Furniture"/>
    <x v="1"/>
    <x v="0"/>
    <x v="2"/>
    <x v="2"/>
    <n v="5"/>
    <n v="451.47"/>
    <n v="4760.26"/>
    <n v="46"/>
    <n v="59"/>
    <n v="48"/>
    <x v="191"/>
    <n v="9.4480000000000004"/>
    <x v="12"/>
    <s v="Surat"/>
    <n v="1"/>
    <x v="3"/>
    <n v="0"/>
    <n v="1"/>
    <s v="Vehicle Breakdown"/>
    <n v="2580.92"/>
    <n v="1.9"/>
    <n v="3.4"/>
    <n v="16.027999999999999"/>
    <x v="1"/>
    <x v="0"/>
    <x v="0"/>
    <m/>
    <m/>
    <m/>
  </r>
  <r>
    <d v="2024-10-13T00:00:00"/>
    <d v="1899-12-30T15:48:49"/>
    <x v="31"/>
    <d v="1899-12-30T02:20:28"/>
    <n v="11"/>
    <n v="3647.33"/>
    <n v="4586.87"/>
    <s v="39a9b79d-7672-4235-9da0-bbf99caf6dee"/>
    <x v="1"/>
    <s v="d357297c-bac3-4c54-8e91-d12dcc51e7a5"/>
    <s v="Restaurant"/>
    <x v="0"/>
    <x v="1"/>
    <x v="3"/>
    <x v="1"/>
    <n v="9"/>
    <n v="287.2"/>
    <n v="1370.45"/>
    <n v="31"/>
    <n v="10"/>
    <n v="41"/>
    <x v="438"/>
    <n v="2.4152"/>
    <x v="11"/>
    <s v="Kolkata"/>
    <n v="1"/>
    <x v="4"/>
    <n v="1"/>
    <n v="0"/>
    <s v="Vehicle Breakdown"/>
    <n v="4758.4399999999996"/>
    <n v="4.7"/>
    <n v="3.3"/>
    <n v="12.3552"/>
    <x v="1"/>
    <x v="0"/>
    <x v="3"/>
    <n v="3199.3"/>
    <n v="22.36"/>
    <n v="20.84"/>
  </r>
  <r>
    <d v="2024-09-09T00:00:00"/>
    <d v="1899-12-30T07:18:12"/>
    <x v="164"/>
    <d v="1899-12-30T16:10:37"/>
    <n v="6"/>
    <n v="4196.43"/>
    <n v="2650.59"/>
    <s v="c3a17be2-0eec-4e32-a647-d5f2d5384b77"/>
    <x v="4"/>
    <s v="6a129fd5-c565-4eac-bf52-b0a6ac29a479"/>
    <s v="Electronics"/>
    <x v="0"/>
    <x v="0"/>
    <x v="3"/>
    <x v="8"/>
    <n v="2"/>
    <n v="135.19"/>
    <n v="3327.34"/>
    <n v="36"/>
    <n v="36"/>
    <n v="29"/>
    <x v="539"/>
    <n v="2.4906000000000001"/>
    <x v="7"/>
    <s v="Ludhiana"/>
    <n v="0"/>
    <x v="4"/>
    <n v="1"/>
    <n v="1"/>
    <s v="Customer Demand"/>
    <n v="2127.4899999999998"/>
    <n v="4.0999999999999996"/>
    <n v="1.1000000000000001"/>
    <n v="13.8306"/>
    <x v="0"/>
    <x v="0"/>
    <x v="3"/>
    <m/>
    <m/>
    <m/>
  </r>
  <r>
    <d v="2024-10-29T00:00:00"/>
    <d v="1899-12-30T11:18:27"/>
    <x v="61"/>
    <d v="1899-12-30T06:00:03"/>
    <n v="4"/>
    <n v="3075.02"/>
    <n v="907.26"/>
    <s v="d4f39316-a158-4490-ad4b-225d93c247e3"/>
    <x v="0"/>
    <s v="7c18a7f7-dcad-435c-ba8d-8c93b0e6a7aa"/>
    <s v="Grocery"/>
    <x v="0"/>
    <x v="1"/>
    <x v="0"/>
    <x v="6"/>
    <n v="8"/>
    <n v="436.66"/>
    <n v="3345.66"/>
    <n v="25"/>
    <n v="69"/>
    <n v="9"/>
    <x v="703"/>
    <n v="8.1226000000000003"/>
    <x v="1"/>
    <s v="Lucknow"/>
    <n v="0"/>
    <x v="1"/>
    <n v="1"/>
    <n v="1"/>
    <s v="Other Issue"/>
    <n v="4892.6000000000004"/>
    <n v="4.9000000000000004"/>
    <n v="1.8"/>
    <n v="15.342600000000001"/>
    <x v="0"/>
    <x v="1"/>
    <x v="3"/>
    <m/>
    <m/>
    <m/>
  </r>
  <r>
    <d v="2024-08-17T00:00:00"/>
    <d v="1899-12-30T22:56:43"/>
    <x v="180"/>
    <d v="1899-12-30T10:54:39"/>
    <n v="7"/>
    <n v="3299.21"/>
    <n v="2932.34"/>
    <s v="bcecddf3-2426-4faf-ae15-3954d928ea40"/>
    <x v="0"/>
    <s v="63452665-b483-4d2c-97a2-eba58f99cea3"/>
    <s v="Grocery"/>
    <x v="2"/>
    <x v="1"/>
    <x v="0"/>
    <x v="9"/>
    <n v="7"/>
    <n v="189.93"/>
    <n v="3612.58"/>
    <n v="11"/>
    <n v="29"/>
    <n v="52"/>
    <x v="613"/>
    <n v="13.697900000000001"/>
    <x v="8"/>
    <s v="Kolkata"/>
    <n v="0"/>
    <x v="4"/>
    <n v="0"/>
    <n v="1"/>
    <s v="Other Issue"/>
    <n v="256.64999999999998"/>
    <n v="2"/>
    <n v="1.7"/>
    <n v="21.527900000000002"/>
    <x v="1"/>
    <x v="1"/>
    <x v="1"/>
    <m/>
    <m/>
    <m/>
  </r>
  <r>
    <d v="2024-08-24T00:00:00"/>
    <d v="1899-12-30T14:24:06"/>
    <x v="56"/>
    <d v="1899-12-30T21:26:08"/>
    <n v="13"/>
    <n v="4512.47"/>
    <n v="3625.6"/>
    <s v="c37fb14c-d99a-4fe1-8fdc-53dafba3a9e0"/>
    <x v="2"/>
    <s v="17de5d0b-1c1f-4c5c-9ca4-61216fa4364b"/>
    <s v="Furniture"/>
    <x v="2"/>
    <x v="2"/>
    <x v="0"/>
    <x v="8"/>
    <n v="3"/>
    <n v="238.45"/>
    <n v="3528.57"/>
    <n v="37"/>
    <n v="61"/>
    <n v="17"/>
    <x v="882"/>
    <n v="10.837300000000001"/>
    <x v="3"/>
    <s v="Nagpur"/>
    <n v="0"/>
    <x v="4"/>
    <n v="0"/>
    <n v="0"/>
    <s v="Vehicle Breakdown"/>
    <n v="4249.37"/>
    <n v="3.4"/>
    <n v="3.3"/>
    <n v="15.557300000000001"/>
    <x v="0"/>
    <x v="1"/>
    <x v="3"/>
    <m/>
    <m/>
    <m/>
  </r>
  <r>
    <d v="2024-09-20T00:00:00"/>
    <d v="1899-12-30T01:35:15"/>
    <x v="123"/>
    <d v="1899-12-30T10:40:57"/>
    <n v="6"/>
    <n v="1822.08"/>
    <n v="2612.79"/>
    <s v="5ed1bdad-f734-426f-b8eb-8fd884062a4c"/>
    <x v="1"/>
    <s v="998c3ad7-7a2f-4b4a-8d32-1864abb76aa7"/>
    <s v="Electronics"/>
    <x v="3"/>
    <x v="0"/>
    <x v="0"/>
    <x v="5"/>
    <n v="5"/>
    <n v="459.72"/>
    <n v="3407.07"/>
    <n v="41"/>
    <n v="59"/>
    <n v="53"/>
    <x v="425"/>
    <n v="6.3918999999999997"/>
    <x v="10"/>
    <s v="Pune"/>
    <n v="1"/>
    <x v="0"/>
    <n v="0"/>
    <n v="0"/>
    <s v="Other Issue"/>
    <n v="3210.42"/>
    <n v="4.2"/>
    <n v="2.7"/>
    <n v="13.701899999999998"/>
    <x v="0"/>
    <x v="1"/>
    <x v="1"/>
    <n v="3867.11"/>
    <n v="5.83"/>
    <n v="19.260000000000002"/>
  </r>
  <r>
    <d v="2024-12-06T00:00:00"/>
    <d v="1899-12-30T00:48:51"/>
    <x v="157"/>
    <d v="1899-12-30T21:30:20"/>
    <n v="3"/>
    <n v="3649.71"/>
    <n v="1937.98"/>
    <s v="e70a2185-018a-4859-bc5f-de0ec6299702"/>
    <x v="1"/>
    <s v="70d00d54-f574-4e60-94f8-6f0de2e78e59"/>
    <s v="Restaurant"/>
    <x v="2"/>
    <x v="0"/>
    <x v="4"/>
    <x v="3"/>
    <n v="9"/>
    <n v="364.98"/>
    <n v="4378.28"/>
    <n v="49"/>
    <n v="76"/>
    <n v="30"/>
    <x v="1030"/>
    <n v="0.82030000000000003"/>
    <x v="10"/>
    <s v="Jaipur"/>
    <n v="1"/>
    <x v="4"/>
    <n v="1"/>
    <n v="0"/>
    <s v="Other Issue"/>
    <n v="4313.12"/>
    <n v="3.2"/>
    <n v="3.9"/>
    <n v="1.2202999999999999"/>
    <x v="0"/>
    <x v="1"/>
    <x v="3"/>
    <n v="265.29000000000002"/>
    <n v="13.1"/>
    <n v="37.619999999999997"/>
  </r>
  <r>
    <d v="2024-12-25T00:00:00"/>
    <d v="1899-12-30T02:07:22"/>
    <x v="4"/>
    <d v="1899-12-30T15:31:54"/>
    <n v="2"/>
    <n v="2566.52"/>
    <n v="651.53"/>
    <s v="eb6337b2-75f6-4f30-9a34-0f67d2b3fc4b"/>
    <x v="1"/>
    <s v="211f1896-23f1-4f37-b42a-e0800899663b"/>
    <s v="Grocery"/>
    <x v="3"/>
    <x v="2"/>
    <x v="0"/>
    <x v="1"/>
    <n v="9"/>
    <n v="333.91"/>
    <n v="1558.53"/>
    <n v="35"/>
    <n v="44"/>
    <n v="32"/>
    <x v="453"/>
    <n v="2.4470999999999998"/>
    <x v="7"/>
    <s v="Ludhiana"/>
    <n v="0"/>
    <x v="0"/>
    <n v="0"/>
    <n v="0"/>
    <s v="Vehicle Breakdown"/>
    <n v="1519.05"/>
    <n v="4.5"/>
    <n v="1.4"/>
    <n v="5.8370999999999995"/>
    <x v="1"/>
    <x v="0"/>
    <x v="0"/>
    <n v="740.25"/>
    <n v="1.1100000000000001"/>
    <n v="30.12"/>
  </r>
  <r>
    <d v="2024-07-27T00:00:00"/>
    <d v="1899-12-30T09:28:24"/>
    <x v="103"/>
    <d v="1899-12-30T22:47:51"/>
    <n v="8"/>
    <n v="2596.4299999999998"/>
    <n v="960.16"/>
    <s v="d0deea9e-f4f8-4fcc-bd40-841b70eac39d"/>
    <x v="1"/>
    <s v="72431763-683d-4146-8d4d-6900d5c5848a"/>
    <s v="Restaurant"/>
    <x v="3"/>
    <x v="0"/>
    <x v="0"/>
    <x v="9"/>
    <n v="6"/>
    <n v="198.72"/>
    <n v="2811.31"/>
    <n v="14"/>
    <n v="31"/>
    <n v="7"/>
    <x v="736"/>
    <n v="5.7523999999999997"/>
    <x v="1"/>
    <s v="Pune"/>
    <n v="1"/>
    <x v="4"/>
    <n v="0"/>
    <n v="1"/>
    <s v="Other Issue"/>
    <n v="3860.23"/>
    <n v="1.8"/>
    <n v="4.5999999999999996"/>
    <n v="15.1624"/>
    <x v="0"/>
    <x v="1"/>
    <x v="3"/>
    <n v="2480.17"/>
    <n v="4.1900000000000004"/>
    <n v="3.43"/>
  </r>
  <r>
    <d v="2024-08-08T00:00:00"/>
    <d v="1899-12-30T13:26:18"/>
    <x v="51"/>
    <d v="1899-12-30T00:52:55"/>
    <n v="13"/>
    <n v="2140.4699999999998"/>
    <n v="1820.27"/>
    <s v="af7b9111-e412-45e5-8125-8b7ac64744a7"/>
    <x v="1"/>
    <s v="e4d48afd-3742-4318-a017-6003c5074d6d"/>
    <s v="Restaurant"/>
    <x v="0"/>
    <x v="1"/>
    <x v="1"/>
    <x v="8"/>
    <n v="5"/>
    <n v="330.27"/>
    <n v="3056.94"/>
    <n v="15"/>
    <n v="92"/>
    <n v="50"/>
    <x v="542"/>
    <n v="3.6288999999999998"/>
    <x v="10"/>
    <s v="Vadodara"/>
    <n v="0"/>
    <x v="4"/>
    <n v="1"/>
    <n v="0"/>
    <s v="Customer Demand"/>
    <n v="1540.48"/>
    <n v="1.1000000000000001"/>
    <n v="1.4"/>
    <n v="4.9588999999999999"/>
    <x v="0"/>
    <x v="1"/>
    <x v="0"/>
    <n v="417.63"/>
    <n v="20.54"/>
    <n v="15.86"/>
  </r>
  <r>
    <d v="2024-10-10T00:00:00"/>
    <d v="1899-12-30T16:17:00"/>
    <x v="157"/>
    <d v="1899-12-30T03:38:41"/>
    <n v="3"/>
    <n v="4994"/>
    <n v="1490.12"/>
    <s v="25a79a70-c038-4696-a426-52e60e0bcad5"/>
    <x v="1"/>
    <s v="711415be-5b88-46bb-8ce2-6512d2ee43d7"/>
    <s v="Restaurant"/>
    <x v="2"/>
    <x v="0"/>
    <x v="5"/>
    <x v="9"/>
    <n v="7"/>
    <n v="285.62"/>
    <n v="3426.13"/>
    <n v="21"/>
    <n v="75"/>
    <n v="16"/>
    <x v="157"/>
    <n v="7.8299000000000003"/>
    <x v="12"/>
    <s v="Ahmedabad"/>
    <n v="1"/>
    <x v="0"/>
    <n v="0"/>
    <n v="0"/>
    <s v="Vehicle Breakdown"/>
    <n v="4707.3100000000004"/>
    <n v="1.3"/>
    <n v="2.2999999999999998"/>
    <n v="14.069900000000001"/>
    <x v="1"/>
    <x v="0"/>
    <x v="3"/>
    <n v="1538.59"/>
    <n v="28.53"/>
    <n v="25.38"/>
  </r>
  <r>
    <d v="2024-09-29T00:00:00"/>
    <d v="1899-12-30T13:40:34"/>
    <x v="115"/>
    <d v="1899-12-30T10:51:09"/>
    <n v="16"/>
    <n v="577.30999999999995"/>
    <n v="3446.31"/>
    <s v="dc9a4cb0-a068-4dda-a77a-15ba79b7ad1a"/>
    <x v="1"/>
    <s v="6d5b22c6-d845-48ec-9beb-9c1b32038850"/>
    <s v="Electronics"/>
    <x v="1"/>
    <x v="0"/>
    <x v="1"/>
    <x v="2"/>
    <n v="2"/>
    <n v="333.12"/>
    <n v="1359.61"/>
    <n v="9"/>
    <n v="66"/>
    <n v="41"/>
    <x v="48"/>
    <n v="1.7138"/>
    <x v="1"/>
    <s v="Ludhiana"/>
    <n v="0"/>
    <x v="3"/>
    <n v="1"/>
    <n v="0"/>
    <s v="Customer Demand"/>
    <n v="4552.26"/>
    <n v="3.5"/>
    <n v="4.2"/>
    <n v="8.3338000000000001"/>
    <x v="0"/>
    <x v="0"/>
    <x v="3"/>
    <n v="4634.67"/>
    <n v="27.87"/>
    <n v="27.45"/>
  </r>
  <r>
    <d v="2024-10-29T00:00:00"/>
    <d v="1899-12-30T18:16:11"/>
    <x v="128"/>
    <d v="1899-12-30T03:16:46"/>
    <n v="3"/>
    <n v="2374.31"/>
    <n v="1419.77"/>
    <s v="9e402040-ad9f-4dc4-a51c-8da051f5dc8e"/>
    <x v="1"/>
    <s v="8bfee4bc-8e4d-4cc2-a2ad-6863b8045d11"/>
    <s v="Grocery"/>
    <x v="3"/>
    <x v="2"/>
    <x v="1"/>
    <x v="1"/>
    <n v="8"/>
    <n v="89.62"/>
    <n v="3972.99"/>
    <n v="26"/>
    <n v="6"/>
    <n v="48"/>
    <x v="244"/>
    <n v="9.1056000000000008"/>
    <x v="12"/>
    <s v="Chennai"/>
    <n v="0"/>
    <x v="1"/>
    <n v="0"/>
    <n v="1"/>
    <s v="Other Issue"/>
    <n v="3047.29"/>
    <n v="4.0999999999999996"/>
    <n v="4.4000000000000004"/>
    <n v="17.9556"/>
    <x v="0"/>
    <x v="0"/>
    <x v="3"/>
    <n v="1746.23"/>
    <n v="5.56"/>
    <n v="39.450000000000003"/>
  </r>
  <r>
    <d v="2024-08-08T00:00:00"/>
    <d v="1899-12-30T00:14:44"/>
    <x v="60"/>
    <d v="1899-12-30T23:11:15"/>
    <n v="16"/>
    <n v="2991.31"/>
    <n v="778.41"/>
    <s v="8ebe1e46-33fa-4205-b991-c13ca1d4802a"/>
    <x v="2"/>
    <s v="62792b83-063e-4249-a5ca-9d5cb928e933"/>
    <s v="Electronics"/>
    <x v="3"/>
    <x v="2"/>
    <x v="1"/>
    <x v="4"/>
    <n v="5"/>
    <n v="356.79"/>
    <n v="3562.82"/>
    <n v="19"/>
    <n v="78"/>
    <n v="21"/>
    <x v="401"/>
    <n v="2.3809999999999998"/>
    <x v="5"/>
    <s v="Surat"/>
    <n v="1"/>
    <x v="4"/>
    <n v="0"/>
    <n v="1"/>
    <s v="Vehicle Breakdown"/>
    <n v="2013.97"/>
    <n v="3.9"/>
    <n v="3.5"/>
    <n v="4.0909999999999993"/>
    <x v="1"/>
    <x v="1"/>
    <x v="3"/>
    <m/>
    <m/>
    <m/>
  </r>
  <r>
    <d v="2024-07-16T00:00:00"/>
    <d v="1899-12-30T06:37:56"/>
    <x v="78"/>
    <d v="1899-12-30T22:55:15"/>
    <n v="17"/>
    <n v="675.88"/>
    <n v="3170.24"/>
    <s v="bb151e83-33f7-4f37-bdfb-128bbd2f84a3"/>
    <x v="1"/>
    <s v="30abb306-670a-42d1-9eab-191ee3a1f72c"/>
    <s v="Furniture"/>
    <x v="1"/>
    <x v="2"/>
    <x v="3"/>
    <x v="1"/>
    <n v="3"/>
    <n v="84.6"/>
    <n v="690.65"/>
    <n v="46"/>
    <n v="20"/>
    <n v="58"/>
    <x v="15"/>
    <n v="8.2459000000000007"/>
    <x v="14"/>
    <s v="Hyderabad"/>
    <n v="1"/>
    <x v="3"/>
    <n v="0"/>
    <n v="1"/>
    <s v="Other Issue"/>
    <n v="3946.93"/>
    <n v="4.4000000000000004"/>
    <n v="2.2999999999999998"/>
    <n v="14.1759"/>
    <x v="1"/>
    <x v="1"/>
    <x v="1"/>
    <n v="3834.95"/>
    <n v="3.41"/>
    <n v="41.11"/>
  </r>
  <r>
    <d v="2024-07-28T00:00:00"/>
    <d v="1899-12-30T07:33:22"/>
    <x v="181"/>
    <d v="1899-12-30T23:19:53"/>
    <n v="18"/>
    <n v="4818.38"/>
    <n v="4035.86"/>
    <s v="a048cfdf-36dc-4007-8683-13e14ef42677"/>
    <x v="3"/>
    <s v="a5c727bf-3320-4d03-a46b-ebbda2c7c054"/>
    <s v="Grocery"/>
    <x v="0"/>
    <x v="0"/>
    <x v="3"/>
    <x v="3"/>
    <n v="4"/>
    <n v="487.55"/>
    <n v="4809.75"/>
    <n v="24"/>
    <n v="8"/>
    <n v="22"/>
    <x v="1061"/>
    <n v="14.900399999999999"/>
    <x v="8"/>
    <s v="Nagpur"/>
    <n v="0"/>
    <x v="3"/>
    <n v="0"/>
    <n v="1"/>
    <s v="Vehicle Breakdown"/>
    <n v="4714.01"/>
    <n v="4.5999999999999996"/>
    <n v="4.0999999999999996"/>
    <n v="20.220399999999998"/>
    <x v="0"/>
    <x v="1"/>
    <x v="0"/>
    <m/>
    <m/>
    <m/>
  </r>
  <r>
    <d v="2024-09-24T00:00:00"/>
    <d v="1899-12-30T00:46:58"/>
    <x v="140"/>
    <d v="1899-12-30T16:28:36"/>
    <n v="9"/>
    <n v="1532.98"/>
    <n v="986.79"/>
    <s v="d2a4d97d-39d8-44a5-b54b-2ce9bd1b2661"/>
    <x v="1"/>
    <s v="0443a0c7-9911-4899-9d33-249838118417"/>
    <s v="Restaurant"/>
    <x v="3"/>
    <x v="0"/>
    <x v="0"/>
    <x v="6"/>
    <n v="5"/>
    <n v="86.48"/>
    <n v="2034.91"/>
    <n v="42"/>
    <n v="16"/>
    <n v="29"/>
    <x v="143"/>
    <n v="9.5709999999999997"/>
    <x v="7"/>
    <s v="Mumbai"/>
    <n v="0"/>
    <x v="0"/>
    <n v="1"/>
    <n v="1"/>
    <s v="Customer Demand"/>
    <n v="944.03"/>
    <n v="2.8"/>
    <n v="2.5"/>
    <n v="12.090999999999999"/>
    <x v="1"/>
    <x v="0"/>
    <x v="3"/>
    <n v="1814.69"/>
    <n v="18.059999999999999"/>
    <n v="50.28"/>
  </r>
  <r>
    <d v="2024-09-13T00:00:00"/>
    <d v="1899-12-30T13:10:19"/>
    <x v="14"/>
    <d v="1899-12-30T09:43:57"/>
    <n v="10"/>
    <n v="3627.99"/>
    <n v="1880.13"/>
    <s v="53d141cb-b71f-456e-b25b-33b75f1c4e34"/>
    <x v="1"/>
    <s v="31dda431-6577-4b7f-a7b7-35bc2ab0a122"/>
    <s v="Furniture"/>
    <x v="0"/>
    <x v="1"/>
    <x v="3"/>
    <x v="7"/>
    <n v="10"/>
    <n v="186.06"/>
    <n v="857.9"/>
    <n v="33"/>
    <n v="55"/>
    <n v="6"/>
    <x v="455"/>
    <n v="0.72050000000000003"/>
    <x v="4"/>
    <s v="Mumbai"/>
    <n v="1"/>
    <x v="3"/>
    <n v="0"/>
    <n v="0"/>
    <s v="Customer Demand"/>
    <n v="4867.32"/>
    <n v="2.6"/>
    <n v="2.8"/>
    <n v="12.6205"/>
    <x v="0"/>
    <x v="1"/>
    <x v="3"/>
    <n v="3091.18"/>
    <n v="25.39"/>
    <n v="36.86"/>
  </r>
  <r>
    <d v="2024-07-03T00:00:00"/>
    <d v="1899-12-30T19:46:33"/>
    <x v="124"/>
    <d v="1899-12-30T23:01:45"/>
    <n v="3"/>
    <n v="1551.64"/>
    <n v="2002.37"/>
    <s v="d2ab5291-0052-4d88-9b2b-a68bd68e81ec"/>
    <x v="2"/>
    <s v="f34cf09f-8759-46dc-b315-a71d738ce8a4"/>
    <s v="Electronics"/>
    <x v="3"/>
    <x v="2"/>
    <x v="0"/>
    <x v="6"/>
    <n v="10"/>
    <n v="372.22"/>
    <n v="1319.26"/>
    <n v="35"/>
    <n v="83"/>
    <n v="10"/>
    <x v="360"/>
    <n v="7.8787000000000003"/>
    <x v="2"/>
    <s v="Lucknow"/>
    <n v="1"/>
    <x v="0"/>
    <n v="0"/>
    <n v="0"/>
    <s v="Vehicle Breakdown"/>
    <n v="3317.41"/>
    <n v="4.2"/>
    <n v="1.2"/>
    <n v="12.528700000000001"/>
    <x v="1"/>
    <x v="0"/>
    <x v="2"/>
    <m/>
    <m/>
    <m/>
  </r>
  <r>
    <d v="2024-12-03T00:00:00"/>
    <d v="1899-12-30T06:30:36"/>
    <x v="147"/>
    <d v="1899-12-30T12:25:47"/>
    <n v="3"/>
    <n v="3958.62"/>
    <n v="4838.76"/>
    <s v="09827cee-6a94-4470-bfb0-2b16eaad63ba"/>
    <x v="4"/>
    <s v="102e32bb-14db-4700-82fd-c249db3801b1"/>
    <s v="Grocery"/>
    <x v="3"/>
    <x v="2"/>
    <x v="4"/>
    <x v="7"/>
    <n v="8"/>
    <n v="292.67"/>
    <n v="3668.25"/>
    <n v="17"/>
    <n v="54"/>
    <n v="32"/>
    <x v="818"/>
    <n v="1.3435999999999999"/>
    <x v="2"/>
    <s v="Vadodara"/>
    <n v="0"/>
    <x v="1"/>
    <n v="1"/>
    <n v="1"/>
    <s v="Customer Demand"/>
    <n v="1531.74"/>
    <n v="1.5"/>
    <n v="3.8"/>
    <n v="10.993600000000001"/>
    <x v="0"/>
    <x v="1"/>
    <x v="0"/>
    <m/>
    <m/>
    <m/>
  </r>
  <r>
    <d v="2024-10-04T00:00:00"/>
    <d v="1899-12-30T14:51:15"/>
    <x v="38"/>
    <d v="1899-12-30T06:27:02"/>
    <n v="6"/>
    <n v="2279.1799999999998"/>
    <n v="1254.42"/>
    <s v="e715a56a-d557-452e-a6c4-682a43b02bd4"/>
    <x v="3"/>
    <s v="63892c86-6fb8-4864-b82d-1d3f0b082b8d"/>
    <s v="Electronics"/>
    <x v="1"/>
    <x v="2"/>
    <x v="0"/>
    <x v="2"/>
    <n v="3"/>
    <n v="120.5"/>
    <n v="4710.67"/>
    <n v="48"/>
    <n v="8"/>
    <n v="22"/>
    <x v="117"/>
    <n v="0.84450000000000003"/>
    <x v="6"/>
    <s v="Delhi"/>
    <n v="1"/>
    <x v="3"/>
    <n v="1"/>
    <n v="1"/>
    <s v="Customer Demand"/>
    <n v="2888.51"/>
    <n v="4.4000000000000004"/>
    <n v="2.2999999999999998"/>
    <n v="9.1545000000000005"/>
    <x v="0"/>
    <x v="1"/>
    <x v="3"/>
    <m/>
    <m/>
    <m/>
  </r>
  <r>
    <d v="2024-11-03T00:00:00"/>
    <d v="1899-12-30T17:40:11"/>
    <x v="132"/>
    <d v="1899-12-30T15:06:46"/>
    <n v="13"/>
    <n v="644.14"/>
    <n v="1285.54"/>
    <s v="d29554b7-7a72-4fb5-b967-451de8f749df"/>
    <x v="1"/>
    <s v="9c8f678b-e446-4834-8d95-5d6a517f5eea"/>
    <s v="Grocery"/>
    <x v="3"/>
    <x v="0"/>
    <x v="3"/>
    <x v="5"/>
    <n v="6"/>
    <n v="59.7"/>
    <n v="1912.71"/>
    <n v="27"/>
    <n v="5"/>
    <n v="28"/>
    <x v="215"/>
    <n v="14.136799999999999"/>
    <x v="3"/>
    <s v="Ludhiana"/>
    <n v="1"/>
    <x v="2"/>
    <n v="0"/>
    <n v="0"/>
    <s v="Vehicle Breakdown"/>
    <n v="2021.07"/>
    <n v="1.3"/>
    <n v="4.4000000000000004"/>
    <n v="21.0868"/>
    <x v="0"/>
    <x v="1"/>
    <x v="3"/>
    <n v="698.94"/>
    <n v="10.06"/>
    <n v="42.47"/>
  </r>
  <r>
    <d v="2024-12-14T00:00:00"/>
    <d v="1899-12-30T14:18:40"/>
    <x v="141"/>
    <d v="1899-12-30T13:15:46"/>
    <n v="1"/>
    <n v="4614.0600000000004"/>
    <n v="2698.63"/>
    <s v="2b807cf1-1add-4ab8-9d10-54af07313e17"/>
    <x v="1"/>
    <s v="5be4115c-0971-4657-ae6a-b22efba6b0a4"/>
    <s v="Electronics"/>
    <x v="2"/>
    <x v="0"/>
    <x v="0"/>
    <x v="7"/>
    <n v="4"/>
    <n v="138.93"/>
    <n v="3237.79"/>
    <n v="19"/>
    <n v="38"/>
    <n v="27"/>
    <x v="1013"/>
    <n v="14.3203"/>
    <x v="2"/>
    <s v="Hyderabad"/>
    <n v="0"/>
    <x v="2"/>
    <n v="0"/>
    <n v="1"/>
    <s v="Customer Demand"/>
    <n v="4532.8599999999997"/>
    <n v="2.5"/>
    <n v="4.7"/>
    <n v="25.380299999999998"/>
    <x v="1"/>
    <x v="0"/>
    <x v="3"/>
    <n v="3743.35"/>
    <n v="8.4600000000000009"/>
    <n v="48.08"/>
  </r>
  <r>
    <d v="2024-09-06T00:00:00"/>
    <d v="1899-12-30T14:17:07"/>
    <x v="79"/>
    <d v="1899-12-30T08:44:35"/>
    <n v="15"/>
    <n v="1177.95"/>
    <n v="2663.11"/>
    <s v="aaab348c-2c1a-4bbc-acb3-e321356de386"/>
    <x v="0"/>
    <s v="6b9af405-6db7-4763-8612-a3b3eff653a7"/>
    <s v="Grocery"/>
    <x v="2"/>
    <x v="2"/>
    <x v="3"/>
    <x v="7"/>
    <n v="9"/>
    <n v="130.58000000000001"/>
    <n v="4554.22"/>
    <n v="22"/>
    <n v="48"/>
    <n v="46"/>
    <x v="41"/>
    <n v="9.3475000000000001"/>
    <x v="1"/>
    <s v="Chennai"/>
    <n v="1"/>
    <x v="0"/>
    <n v="0"/>
    <n v="0"/>
    <s v="Vehicle Breakdown"/>
    <n v="3342.05"/>
    <n v="2.6"/>
    <n v="3"/>
    <n v="15.9475"/>
    <x v="0"/>
    <x v="1"/>
    <x v="3"/>
    <m/>
    <m/>
    <m/>
  </r>
  <r>
    <d v="2024-12-18T00:00:00"/>
    <d v="1899-12-30T10:55:57"/>
    <x v="175"/>
    <d v="1899-12-30T20:34:04"/>
    <n v="17"/>
    <n v="1245.8699999999999"/>
    <n v="1445.65"/>
    <s v="a453c345-6537-4f95-bd5c-c4f8367ea1a3"/>
    <x v="1"/>
    <s v="4b34d8ef-7b63-40e5-81e6-6aa5e8820fa0"/>
    <s v="Grocery"/>
    <x v="0"/>
    <x v="0"/>
    <x v="3"/>
    <x v="1"/>
    <n v="1"/>
    <n v="492.02"/>
    <n v="4272.76"/>
    <n v="43"/>
    <n v="78"/>
    <n v="20"/>
    <x v="736"/>
    <n v="3.4752000000000001"/>
    <x v="8"/>
    <s v="Pune"/>
    <n v="0"/>
    <x v="4"/>
    <n v="0"/>
    <n v="1"/>
    <s v="Customer Demand"/>
    <n v="1135.69"/>
    <n v="2.7"/>
    <n v="1.8"/>
    <n v="12.885200000000001"/>
    <x v="1"/>
    <x v="0"/>
    <x v="3"/>
    <n v="3109.26"/>
    <n v="4.5"/>
    <n v="27.39"/>
  </r>
  <r>
    <d v="2024-07-26T00:00:00"/>
    <d v="1899-12-30T23:57:33"/>
    <x v="37"/>
    <d v="1899-12-30T09:07:57"/>
    <n v="4"/>
    <n v="582.89"/>
    <n v="2192.4499999999998"/>
    <s v="97e686d5-ea5a-4237-9606-0c721bd6aad7"/>
    <x v="2"/>
    <s v="8730a30a-17f6-4dc5-bc96-68f044600236"/>
    <s v="Grocery"/>
    <x v="2"/>
    <x v="0"/>
    <x v="0"/>
    <x v="3"/>
    <n v="7"/>
    <n v="316.56"/>
    <n v="4189.59"/>
    <n v="28"/>
    <n v="60"/>
    <n v="5"/>
    <x v="312"/>
    <n v="3.9312999999999998"/>
    <x v="6"/>
    <s v="Nagpur"/>
    <n v="0"/>
    <x v="1"/>
    <n v="0"/>
    <n v="0"/>
    <s v="Vehicle Breakdown"/>
    <n v="414.27"/>
    <n v="4.8"/>
    <n v="4.3"/>
    <n v="14.231300000000001"/>
    <x v="1"/>
    <x v="0"/>
    <x v="3"/>
    <m/>
    <m/>
    <m/>
  </r>
  <r>
    <d v="2024-07-28T00:00:00"/>
    <d v="1899-12-30T11:39:56"/>
    <x v="137"/>
    <d v="1899-12-30T02:13:25"/>
    <n v="2"/>
    <n v="2021.91"/>
    <n v="1482.51"/>
    <s v="7e1c5a4f-3ba4-4c24-a16d-a6ad8e151611"/>
    <x v="1"/>
    <s v="5e4e79eb-9677-4890-b576-cf1d12aa2ffa"/>
    <s v="Grocery"/>
    <x v="0"/>
    <x v="2"/>
    <x v="2"/>
    <x v="9"/>
    <n v="9"/>
    <n v="145.54"/>
    <n v="1975.96"/>
    <n v="45"/>
    <n v="68"/>
    <n v="21"/>
    <x v="190"/>
    <n v="6.5190999999999999"/>
    <x v="5"/>
    <s v="Mumbai"/>
    <n v="1"/>
    <x v="0"/>
    <n v="1"/>
    <n v="1"/>
    <s v="Other Issue"/>
    <n v="4326.22"/>
    <n v="3.4"/>
    <n v="3.4"/>
    <n v="7.5190999999999999"/>
    <x v="0"/>
    <x v="1"/>
    <x v="3"/>
    <n v="3377.05"/>
    <n v="3.75"/>
    <n v="26.82"/>
  </r>
  <r>
    <d v="2024-10-21T00:00:00"/>
    <d v="1899-12-30T20:57:35"/>
    <x v="133"/>
    <d v="1899-12-30T21:24:28"/>
    <n v="3"/>
    <n v="2637.72"/>
    <n v="2223.61"/>
    <s v="f25bab89-2c24-43f9-ac0f-6ee4a4b8f845"/>
    <x v="1"/>
    <s v="fd84a152-f5c4-44d1-9839-33aa887e9e80"/>
    <s v="Furniture"/>
    <x v="3"/>
    <x v="0"/>
    <x v="0"/>
    <x v="5"/>
    <n v="3"/>
    <n v="13.08"/>
    <n v="3899.08"/>
    <n v="12"/>
    <n v="92"/>
    <n v="10"/>
    <x v="1136"/>
    <n v="8.1203000000000003"/>
    <x v="7"/>
    <s v="Chennai"/>
    <n v="1"/>
    <x v="1"/>
    <n v="0"/>
    <n v="0"/>
    <s v="Other Issue"/>
    <n v="3705.17"/>
    <n v="3.3"/>
    <n v="1.8"/>
    <n v="8.7202999999999999"/>
    <x v="0"/>
    <x v="1"/>
    <x v="3"/>
    <n v="4787.6099999999997"/>
    <n v="3.81"/>
    <n v="32.590000000000003"/>
  </r>
  <r>
    <d v="2024-10-29T00:00:00"/>
    <d v="1899-12-30T21:16:25"/>
    <x v="162"/>
    <d v="1899-12-30T01:43:52"/>
    <n v="15"/>
    <n v="1121.9000000000001"/>
    <n v="4752.38"/>
    <s v="9a349294-91f5-41fe-bd3b-b8b619a4bce5"/>
    <x v="3"/>
    <s v="8f9afc2f-e8e1-4adc-b4f1-bfdbc3ea61f6"/>
    <s v="Restaurant"/>
    <x v="0"/>
    <x v="1"/>
    <x v="5"/>
    <x v="4"/>
    <n v="9"/>
    <n v="54.8"/>
    <n v="1793.34"/>
    <n v="34"/>
    <n v="71"/>
    <n v="29"/>
    <x v="662"/>
    <n v="6.1623000000000001"/>
    <x v="0"/>
    <s v="Surat"/>
    <n v="0"/>
    <x v="1"/>
    <n v="0"/>
    <n v="0"/>
    <s v="Customer Demand"/>
    <n v="3225.21"/>
    <n v="3.4"/>
    <n v="4"/>
    <n v="11.1723"/>
    <x v="1"/>
    <x v="1"/>
    <x v="3"/>
    <m/>
    <m/>
    <m/>
  </r>
  <r>
    <d v="2024-08-25T00:00:00"/>
    <d v="1899-12-30T11:58:41"/>
    <x v="84"/>
    <d v="1899-12-30T15:12:58"/>
    <n v="9"/>
    <n v="594.02"/>
    <n v="4316.79"/>
    <s v="2c68f844-312f-44a0-b9c1-672e54a328a4"/>
    <x v="1"/>
    <s v="ffde89de-4445-4da7-9659-39343e1e1e19"/>
    <s v="Electronics"/>
    <x v="2"/>
    <x v="0"/>
    <x v="2"/>
    <x v="9"/>
    <n v="10"/>
    <n v="17.72"/>
    <n v="4990.46"/>
    <n v="27"/>
    <n v="61"/>
    <n v="23"/>
    <x v="954"/>
    <n v="6.1566000000000001"/>
    <x v="5"/>
    <s v="Mumbai"/>
    <n v="1"/>
    <x v="4"/>
    <n v="0"/>
    <n v="0"/>
    <s v="Vehicle Breakdown"/>
    <n v="1433.55"/>
    <n v="1.1000000000000001"/>
    <n v="4"/>
    <n v="10.1866"/>
    <x v="0"/>
    <x v="1"/>
    <x v="0"/>
    <n v="988.78"/>
    <n v="9.9600000000000009"/>
    <n v="12.48"/>
  </r>
  <r>
    <d v="2024-07-25T00:00:00"/>
    <d v="1899-12-30T07:16:07"/>
    <x v="108"/>
    <d v="1899-12-30T13:59:57"/>
    <n v="18"/>
    <n v="4072.32"/>
    <n v="3082.4"/>
    <s v="3c176f8d-80b0-48a8-9d35-bf1532df2c8b"/>
    <x v="0"/>
    <s v="2a9761bf-7ed6-433d-98bb-b08e7537e22a"/>
    <s v="Electronics"/>
    <x v="2"/>
    <x v="0"/>
    <x v="5"/>
    <x v="8"/>
    <n v="8"/>
    <n v="478.07"/>
    <n v="2846.14"/>
    <n v="36"/>
    <n v="5"/>
    <n v="14"/>
    <x v="29"/>
    <n v="14.7875"/>
    <x v="12"/>
    <s v="Bangalore"/>
    <n v="0"/>
    <x v="3"/>
    <n v="0"/>
    <n v="0"/>
    <s v="Other Issue"/>
    <n v="4407.2"/>
    <n v="4.5"/>
    <n v="4.5"/>
    <n v="17.927499999999998"/>
    <x v="1"/>
    <x v="0"/>
    <x v="3"/>
    <m/>
    <m/>
    <m/>
  </r>
  <r>
    <d v="2024-07-21T00:00:00"/>
    <d v="1899-12-30T11:23:36"/>
    <x v="76"/>
    <d v="1899-12-30T14:35:55"/>
    <n v="18"/>
    <n v="2446.5100000000002"/>
    <n v="1346.59"/>
    <s v="7e0a939d-8de9-4f2b-9ae4-128b45a1f079"/>
    <x v="1"/>
    <s v="e85575ce-0b35-4be0-a61c-ced3de433ded"/>
    <s v="Furniture"/>
    <x v="0"/>
    <x v="1"/>
    <x v="3"/>
    <x v="7"/>
    <n v="8"/>
    <n v="474.79"/>
    <n v="4965.05"/>
    <n v="27"/>
    <n v="81"/>
    <n v="57"/>
    <x v="410"/>
    <n v="9.6552000000000007"/>
    <x v="7"/>
    <s v="Jaipur"/>
    <n v="0"/>
    <x v="1"/>
    <n v="0"/>
    <n v="0"/>
    <s v="Other Issue"/>
    <n v="4437.37"/>
    <n v="1.3"/>
    <n v="2.4"/>
    <n v="21.345199999999998"/>
    <x v="0"/>
    <x v="1"/>
    <x v="3"/>
    <n v="3948.88"/>
    <n v="16.059999999999999"/>
    <n v="56.78"/>
  </r>
  <r>
    <d v="2024-12-27T00:00:00"/>
    <d v="1899-12-30T04:03:19"/>
    <x v="176"/>
    <d v="1899-12-30T18:13:11"/>
    <n v="7"/>
    <n v="2461.7399999999998"/>
    <n v="2708"/>
    <s v="27854b10-f1b0-46a8-b502-bf96594e2b43"/>
    <x v="0"/>
    <s v="26db13e7-1192-4f10-b950-cfdad08bc7d7"/>
    <s v="Furniture"/>
    <x v="1"/>
    <x v="2"/>
    <x v="4"/>
    <x v="8"/>
    <n v="8"/>
    <n v="143.47"/>
    <n v="3273.64"/>
    <n v="7"/>
    <n v="81"/>
    <n v="36"/>
    <x v="944"/>
    <n v="7.1101999999999999"/>
    <x v="5"/>
    <s v="Kolkata"/>
    <n v="0"/>
    <x v="1"/>
    <n v="1"/>
    <n v="1"/>
    <s v="Customer Demand"/>
    <n v="4589.3900000000003"/>
    <n v="1.6"/>
    <n v="1.3"/>
    <n v="12.3202"/>
    <x v="1"/>
    <x v="1"/>
    <x v="3"/>
    <m/>
    <m/>
    <m/>
  </r>
  <r>
    <d v="2024-12-27T00:00:00"/>
    <d v="1899-12-30T16:34:20"/>
    <x v="152"/>
    <d v="1899-12-30T04:55:16"/>
    <n v="9"/>
    <n v="1264"/>
    <n v="1953.16"/>
    <s v="420f979f-d134-4897-8fe2-57caae9a223f"/>
    <x v="1"/>
    <s v="68c8dda5-cc70-459d-a8fb-6ce4cf6f7b2d"/>
    <s v="Furniture"/>
    <x v="3"/>
    <x v="2"/>
    <x v="3"/>
    <x v="9"/>
    <n v="7"/>
    <n v="363.03"/>
    <n v="4059.26"/>
    <n v="17"/>
    <n v="76"/>
    <n v="21"/>
    <x v="621"/>
    <n v="7.3731999999999998"/>
    <x v="0"/>
    <s v="Kolkata"/>
    <n v="1"/>
    <x v="4"/>
    <n v="1"/>
    <n v="0"/>
    <s v="Other Issue"/>
    <n v="1569.86"/>
    <n v="1.3"/>
    <n v="1.1000000000000001"/>
    <n v="9.3132000000000001"/>
    <x v="0"/>
    <x v="0"/>
    <x v="1"/>
    <n v="402.38"/>
    <n v="2.83"/>
    <n v="18.29"/>
  </r>
  <r>
    <d v="2024-12-08T00:00:00"/>
    <d v="1899-12-30T02:24:23"/>
    <x v="158"/>
    <d v="1899-12-30T23:50:16"/>
    <n v="8"/>
    <n v="4464.51"/>
    <n v="628.71"/>
    <s v="6c0b1259-8380-4826-8d44-7295fc2f0abe"/>
    <x v="1"/>
    <s v="7928c413-b801-4702-9577-519113bccd67"/>
    <s v="Electronics"/>
    <x v="1"/>
    <x v="1"/>
    <x v="2"/>
    <x v="1"/>
    <n v="4"/>
    <n v="102.11"/>
    <n v="1803.29"/>
    <n v="20"/>
    <n v="75"/>
    <n v="25"/>
    <x v="123"/>
    <n v="14.108700000000001"/>
    <x v="12"/>
    <s v="Jaipur"/>
    <n v="1"/>
    <x v="3"/>
    <n v="0"/>
    <n v="1"/>
    <s v="Vehicle Breakdown"/>
    <n v="4953.34"/>
    <n v="4.8"/>
    <n v="2.7"/>
    <n v="25.518700000000003"/>
    <x v="0"/>
    <x v="1"/>
    <x v="3"/>
    <n v="4987.46"/>
    <n v="11.15"/>
    <n v="59.89"/>
  </r>
  <r>
    <d v="2024-10-23T00:00:00"/>
    <d v="1899-12-30T18:48:37"/>
    <x v="9"/>
    <d v="1899-12-30T20:25:02"/>
    <n v="19"/>
    <n v="623.46"/>
    <n v="2732.19"/>
    <s v="a57c4062-e81b-4915-83ec-7380b50fa9d5"/>
    <x v="1"/>
    <s v="5558c24e-d3db-4819-a52e-01f27425b973"/>
    <s v="Restaurant"/>
    <x v="2"/>
    <x v="2"/>
    <x v="5"/>
    <x v="2"/>
    <n v="3"/>
    <n v="378.3"/>
    <n v="2189.23"/>
    <n v="28"/>
    <n v="76"/>
    <n v="8"/>
    <x v="872"/>
    <n v="11.675599999999999"/>
    <x v="6"/>
    <s v="Lucknow"/>
    <n v="1"/>
    <x v="1"/>
    <n v="1"/>
    <n v="0"/>
    <s v="Customer Demand"/>
    <n v="3723.72"/>
    <n v="1.3"/>
    <n v="4.5999999999999996"/>
    <n v="19.465599999999998"/>
    <x v="1"/>
    <x v="1"/>
    <x v="3"/>
    <n v="4520.6400000000003"/>
    <n v="20.98"/>
    <n v="24.83"/>
  </r>
  <r>
    <d v="2024-09-06T00:00:00"/>
    <d v="1899-12-30T04:05:17"/>
    <x v="131"/>
    <d v="1899-12-30T05:36:41"/>
    <n v="15"/>
    <n v="2784.63"/>
    <n v="3920.07"/>
    <s v="35f9a3b8-1a3d-4f04-8e5c-74bcc76a4bf0"/>
    <x v="3"/>
    <s v="09ebf9ca-37e2-4e31-8d61-054ded817911"/>
    <s v="Restaurant"/>
    <x v="3"/>
    <x v="2"/>
    <x v="2"/>
    <x v="3"/>
    <n v="8"/>
    <n v="21.39"/>
    <n v="2402.6799999999998"/>
    <n v="18"/>
    <n v="33"/>
    <n v="42"/>
    <x v="1007"/>
    <n v="5.2424999999999997"/>
    <x v="6"/>
    <s v="Surat"/>
    <n v="1"/>
    <x v="1"/>
    <n v="1"/>
    <n v="0"/>
    <s v="Other Issue"/>
    <n v="3574.03"/>
    <n v="2.2999999999999998"/>
    <n v="3"/>
    <n v="7.7125000000000004"/>
    <x v="1"/>
    <x v="0"/>
    <x v="0"/>
    <m/>
    <m/>
    <m/>
  </r>
  <r>
    <d v="2024-11-26T00:00:00"/>
    <d v="1899-12-30T18:17:44"/>
    <x v="15"/>
    <d v="1899-12-30T11:12:33"/>
    <n v="19"/>
    <n v="155.4"/>
    <n v="2043.42"/>
    <s v="dbedaee4-2870-430f-97b4-43624a0bc5d5"/>
    <x v="1"/>
    <s v="7c081cf0-1324-4dc7-84bb-90e5f86205f9"/>
    <s v="Grocery"/>
    <x v="1"/>
    <x v="1"/>
    <x v="0"/>
    <x v="1"/>
    <n v="6"/>
    <n v="65.22"/>
    <n v="1643"/>
    <n v="14"/>
    <n v="7"/>
    <n v="18"/>
    <x v="901"/>
    <n v="7.5852000000000004"/>
    <x v="14"/>
    <s v="Nashik"/>
    <n v="1"/>
    <x v="0"/>
    <n v="0"/>
    <n v="0"/>
    <s v="Customer Demand"/>
    <n v="2510.41"/>
    <n v="4.5999999999999996"/>
    <n v="1.5"/>
    <n v="17.715200000000003"/>
    <x v="1"/>
    <x v="0"/>
    <x v="3"/>
    <n v="2805.23"/>
    <n v="12.96"/>
    <n v="12.34"/>
  </r>
  <r>
    <d v="2024-09-25T00:00:00"/>
    <d v="1899-12-30T20:32:50"/>
    <x v="145"/>
    <d v="1899-12-30T07:19:10"/>
    <n v="2"/>
    <n v="2877.35"/>
    <n v="1603.24"/>
    <s v="fbaf6d12-3775-49e5-add1-f8672a6699ab"/>
    <x v="1"/>
    <s v="b902f870-ddd6-4945-bd74-795076d5cdab"/>
    <s v="Grocery"/>
    <x v="1"/>
    <x v="2"/>
    <x v="0"/>
    <x v="5"/>
    <n v="4"/>
    <n v="116.77"/>
    <n v="2624.27"/>
    <n v="21"/>
    <n v="70"/>
    <n v="39"/>
    <x v="536"/>
    <n v="9.7081"/>
    <x v="4"/>
    <s v="Surat"/>
    <n v="1"/>
    <x v="0"/>
    <n v="0"/>
    <n v="0"/>
    <s v="Other Issue"/>
    <n v="2149.27"/>
    <n v="4.4000000000000004"/>
    <n v="1.6"/>
    <n v="12.8781"/>
    <x v="0"/>
    <x v="0"/>
    <x v="3"/>
    <n v="3268.88"/>
    <n v="27.19"/>
    <n v="13.88"/>
  </r>
  <r>
    <d v="2024-12-06T00:00:00"/>
    <d v="1899-12-30T00:36:03"/>
    <x v="97"/>
    <d v="1899-12-30T10:49:37"/>
    <n v="16"/>
    <n v="4960.6400000000003"/>
    <n v="3955.53"/>
    <s v="ebeec657-1ebc-4abc-98a1-72770761d022"/>
    <x v="4"/>
    <s v="a6fc6ae7-2075-49b0-8f6f-c33aa0577ec9"/>
    <s v="Electronics"/>
    <x v="2"/>
    <x v="2"/>
    <x v="2"/>
    <x v="1"/>
    <n v="5"/>
    <n v="374.81"/>
    <n v="689.22"/>
    <n v="3"/>
    <n v="68"/>
    <n v="41"/>
    <x v="34"/>
    <n v="13.283899999999999"/>
    <x v="0"/>
    <s v="Bangalore"/>
    <n v="1"/>
    <x v="3"/>
    <n v="1"/>
    <n v="0"/>
    <s v="Vehicle Breakdown"/>
    <n v="121.1"/>
    <n v="2"/>
    <n v="4.8"/>
    <n v="17.823899999999998"/>
    <x v="1"/>
    <x v="0"/>
    <x v="0"/>
    <m/>
    <m/>
    <m/>
  </r>
  <r>
    <d v="2024-08-31T00:00:00"/>
    <d v="1899-12-30T04:56:30"/>
    <x v="98"/>
    <d v="1899-12-30T19:12:54"/>
    <n v="9"/>
    <n v="2165.91"/>
    <n v="3636.1"/>
    <s v="5a462623-ab0f-4ac4-97e4-7146ce350032"/>
    <x v="1"/>
    <s v="1f71af4c-11ea-4615-889a-8d10d728f885"/>
    <s v="Electronics"/>
    <x v="2"/>
    <x v="0"/>
    <x v="5"/>
    <x v="5"/>
    <n v="1"/>
    <n v="176.26"/>
    <n v="2227.56"/>
    <n v="35"/>
    <n v="25"/>
    <n v="35"/>
    <x v="923"/>
    <n v="5.4417999999999997"/>
    <x v="0"/>
    <s v="Hyderabad"/>
    <n v="1"/>
    <x v="4"/>
    <n v="0"/>
    <n v="0"/>
    <s v="Vehicle Breakdown"/>
    <n v="3296.38"/>
    <n v="2.2000000000000002"/>
    <n v="1.1000000000000001"/>
    <n v="7.5717999999999996"/>
    <x v="1"/>
    <x v="1"/>
    <x v="3"/>
    <n v="1007.56"/>
    <n v="4.95"/>
    <n v="46.45"/>
  </r>
  <r>
    <d v="2024-11-03T00:00:00"/>
    <d v="1899-12-30T14:02:14"/>
    <x v="83"/>
    <d v="1899-12-30T18:25:54"/>
    <n v="18"/>
    <n v="2315.1999999999998"/>
    <n v="2487.48"/>
    <s v="57e44c36-0094-48e8-acbc-257ca628add9"/>
    <x v="1"/>
    <s v="a6a1b482-2b07-4a5c-a8c5-86f2388850f5"/>
    <s v="Restaurant"/>
    <x v="2"/>
    <x v="2"/>
    <x v="2"/>
    <x v="6"/>
    <n v="5"/>
    <n v="140.46"/>
    <n v="1007.49"/>
    <n v="48"/>
    <n v="15"/>
    <n v="44"/>
    <x v="268"/>
    <n v="5.0189000000000004"/>
    <x v="6"/>
    <s v="Ludhiana"/>
    <n v="0"/>
    <x v="4"/>
    <n v="0"/>
    <n v="0"/>
    <s v="Vehicle Breakdown"/>
    <n v="1942.49"/>
    <n v="1.9"/>
    <n v="3.2"/>
    <n v="9.2589000000000006"/>
    <x v="0"/>
    <x v="0"/>
    <x v="3"/>
    <n v="1430.47"/>
    <n v="14.29"/>
    <n v="17.93"/>
  </r>
  <r>
    <d v="2024-10-30T00:00:00"/>
    <d v="1899-12-30T03:43:00"/>
    <x v="73"/>
    <d v="1899-12-30T07:12:34"/>
    <n v="20"/>
    <n v="4491.4799999999996"/>
    <n v="3248.29"/>
    <s v="097dde06-40d6-486f-aff9-46621b6885cc"/>
    <x v="1"/>
    <s v="f32e8a82-4002-472f-b6e5-483e6839042a"/>
    <s v="Furniture"/>
    <x v="3"/>
    <x v="0"/>
    <x v="2"/>
    <x v="1"/>
    <n v="9"/>
    <n v="273.08999999999997"/>
    <n v="4300.08"/>
    <n v="33"/>
    <n v="30"/>
    <n v="15"/>
    <x v="240"/>
    <n v="3.1013999999999999"/>
    <x v="6"/>
    <s v="Mumbai"/>
    <n v="0"/>
    <x v="2"/>
    <n v="0"/>
    <n v="0"/>
    <s v="Other Issue"/>
    <n v="2736.03"/>
    <n v="4"/>
    <n v="2.5"/>
    <n v="10.491399999999999"/>
    <x v="0"/>
    <x v="0"/>
    <x v="3"/>
    <n v="1390.47"/>
    <n v="18.97"/>
    <n v="45.86"/>
  </r>
  <r>
    <d v="2024-11-18T00:00:00"/>
    <d v="1899-12-30T18:53:55"/>
    <x v="111"/>
    <d v="1899-12-30T05:51:11"/>
    <n v="5"/>
    <n v="2511.44"/>
    <n v="876.47"/>
    <s v="29030110-e019-4d81-8c76-7ac3482afabc"/>
    <x v="1"/>
    <s v="ba75f94a-1844-4379-8de1-4a818f2693ef"/>
    <s v="Restaurant"/>
    <x v="0"/>
    <x v="0"/>
    <x v="4"/>
    <x v="9"/>
    <n v="9"/>
    <n v="155.87"/>
    <n v="1651"/>
    <n v="24"/>
    <n v="52"/>
    <n v="37"/>
    <x v="216"/>
    <n v="11.536099999999999"/>
    <x v="8"/>
    <s v="Ahmedabad"/>
    <n v="1"/>
    <x v="4"/>
    <n v="0"/>
    <n v="0"/>
    <s v="Customer Demand"/>
    <n v="1950.13"/>
    <n v="5"/>
    <n v="2.8"/>
    <n v="20.2561"/>
    <x v="0"/>
    <x v="1"/>
    <x v="3"/>
    <n v="4103.6899999999996"/>
    <n v="2.13"/>
    <n v="49.35"/>
  </r>
  <r>
    <d v="2024-09-04T00:00:00"/>
    <d v="1899-12-30T14:55:05"/>
    <x v="58"/>
    <d v="1899-12-30T14:34:51"/>
    <n v="13"/>
    <n v="3274.75"/>
    <n v="1573.02"/>
    <s v="9b8e94d2-ed78-4107-a85f-cc11e3092e80"/>
    <x v="0"/>
    <s v="fe858597-20d3-497e-88fb-fb59dfbe733c"/>
    <s v="Electronics"/>
    <x v="1"/>
    <x v="2"/>
    <x v="5"/>
    <x v="8"/>
    <n v="8"/>
    <n v="339.99"/>
    <n v="1086.5899999999999"/>
    <n v="20"/>
    <n v="26"/>
    <n v="28"/>
    <x v="108"/>
    <n v="14.9198"/>
    <x v="6"/>
    <s v="Nashik"/>
    <n v="1"/>
    <x v="1"/>
    <n v="1"/>
    <n v="0"/>
    <s v="Customer Demand"/>
    <n v="4799.4799999999996"/>
    <n v="4.8"/>
    <n v="4.8"/>
    <n v="21.009799999999998"/>
    <x v="1"/>
    <x v="0"/>
    <x v="0"/>
    <m/>
    <m/>
    <m/>
  </r>
  <r>
    <d v="2024-11-15T00:00:00"/>
    <d v="1899-12-30T22:38:14"/>
    <x v="85"/>
    <d v="1899-12-30T14:49:52"/>
    <n v="3"/>
    <n v="1153.26"/>
    <n v="938.69"/>
    <s v="542b7767-3bab-466d-a2c7-ac77c6d6b2b3"/>
    <x v="1"/>
    <s v="a11b3b7c-f864-477e-938d-89505f46b90c"/>
    <s v="Furniture"/>
    <x v="1"/>
    <x v="0"/>
    <x v="2"/>
    <x v="1"/>
    <n v="4"/>
    <n v="95.52"/>
    <n v="3722.64"/>
    <n v="22"/>
    <n v="87"/>
    <n v="49"/>
    <x v="523"/>
    <n v="2.7658999999999998"/>
    <x v="11"/>
    <s v="Nagpur"/>
    <n v="0"/>
    <x v="1"/>
    <n v="1"/>
    <n v="0"/>
    <s v="Vehicle Breakdown"/>
    <n v="2020.96"/>
    <n v="2.9"/>
    <n v="3.9"/>
    <n v="12.4659"/>
    <x v="0"/>
    <x v="0"/>
    <x v="3"/>
    <n v="2207.6999999999998"/>
    <n v="26.82"/>
    <n v="5.4"/>
  </r>
  <r>
    <d v="2024-09-11T00:00:00"/>
    <d v="1899-12-30T11:41:14"/>
    <x v="58"/>
    <d v="1899-12-30T03:30:00"/>
    <n v="14"/>
    <n v="1685.47"/>
    <n v="1686.3"/>
    <s v="48483006-8800-45ba-a25d-ebb99da1601e"/>
    <x v="1"/>
    <s v="4fde9874-d512-470b-a3d6-0873130ce14b"/>
    <s v="Restaurant"/>
    <x v="0"/>
    <x v="0"/>
    <x v="4"/>
    <x v="1"/>
    <n v="10"/>
    <n v="244.88"/>
    <n v="2032.03"/>
    <n v="32"/>
    <n v="89"/>
    <n v="24"/>
    <x v="576"/>
    <n v="4.1597999999999997"/>
    <x v="0"/>
    <s v="Nashik"/>
    <n v="1"/>
    <x v="4"/>
    <n v="1"/>
    <n v="1"/>
    <s v="Other Issue"/>
    <n v="4308.03"/>
    <n v="3.4"/>
    <n v="1.5"/>
    <n v="15.209800000000001"/>
    <x v="1"/>
    <x v="0"/>
    <x v="1"/>
    <n v="4111.99"/>
    <n v="20.32"/>
    <n v="28.62"/>
  </r>
  <r>
    <d v="2024-12-16T00:00:00"/>
    <d v="1899-12-30T08:38:18"/>
    <x v="76"/>
    <d v="1899-12-30T16:56:00"/>
    <n v="15"/>
    <n v="3531.89"/>
    <n v="583.25"/>
    <s v="e1667258-f942-4d69-8ea7-ba780ce2b659"/>
    <x v="1"/>
    <s v="17381e71-b58c-4143-ac50-8f212f707e57"/>
    <s v="Electronics"/>
    <x v="0"/>
    <x v="0"/>
    <x v="1"/>
    <x v="8"/>
    <n v="7"/>
    <n v="13.94"/>
    <n v="3986.15"/>
    <n v="29"/>
    <n v="8"/>
    <n v="14"/>
    <x v="967"/>
    <n v="9.7225999999999999"/>
    <x v="13"/>
    <s v="Pune"/>
    <n v="1"/>
    <x v="1"/>
    <n v="0"/>
    <n v="1"/>
    <s v="Customer Demand"/>
    <n v="3165.31"/>
    <n v="2.8"/>
    <n v="1.7"/>
    <n v="12.442600000000001"/>
    <x v="1"/>
    <x v="1"/>
    <x v="0"/>
    <n v="3090.79"/>
    <n v="26.13"/>
    <n v="22.34"/>
  </r>
  <r>
    <d v="2024-07-29T00:00:00"/>
    <d v="1899-12-30T20:39:39"/>
    <x v="126"/>
    <d v="1899-12-30T21:39:34"/>
    <n v="13"/>
    <n v="1341.26"/>
    <n v="3244.52"/>
    <s v="3104d83e-b8bd-4b6f-ad5b-22a06281d937"/>
    <x v="1"/>
    <s v="97d3125f-b5f8-459a-acec-5f8898a580a9"/>
    <s v="Furniture"/>
    <x v="3"/>
    <x v="0"/>
    <x v="4"/>
    <x v="3"/>
    <n v="5"/>
    <n v="426.49"/>
    <n v="2357.7399999999998"/>
    <n v="18"/>
    <n v="18"/>
    <n v="14"/>
    <x v="101"/>
    <n v="6.7013999999999996"/>
    <x v="11"/>
    <s v="Nagpur"/>
    <n v="1"/>
    <x v="1"/>
    <n v="1"/>
    <n v="1"/>
    <s v="Vehicle Breakdown"/>
    <n v="2860.08"/>
    <n v="3.5"/>
    <n v="2.1"/>
    <n v="7.7813999999999997"/>
    <x v="0"/>
    <x v="1"/>
    <x v="0"/>
    <n v="4330.57"/>
    <n v="22.74"/>
    <n v="25.65"/>
  </r>
  <r>
    <d v="2024-11-22T00:00:00"/>
    <d v="1899-12-30T02:06:32"/>
    <x v="109"/>
    <d v="1899-12-30T10:54:23"/>
    <n v="14"/>
    <n v="703.59"/>
    <n v="4467.8100000000004"/>
    <s v="2ad3e0d2-4bf9-44ec-9b77-e0e191d72bb3"/>
    <x v="1"/>
    <s v="fb9d7c01-a10f-42a9-95c4-f56fdcded63b"/>
    <s v="Electronics"/>
    <x v="2"/>
    <x v="1"/>
    <x v="1"/>
    <x v="8"/>
    <n v="1"/>
    <n v="78.91"/>
    <n v="4589.93"/>
    <n v="17"/>
    <n v="67"/>
    <n v="17"/>
    <x v="671"/>
    <n v="5.5408999999999997"/>
    <x v="0"/>
    <s v="Pune"/>
    <n v="0"/>
    <x v="1"/>
    <n v="0"/>
    <n v="1"/>
    <s v="Vehicle Breakdown"/>
    <n v="4022.3"/>
    <n v="4.2"/>
    <n v="4.7"/>
    <n v="11.6709"/>
    <x v="1"/>
    <x v="0"/>
    <x v="0"/>
    <n v="3394.06"/>
    <n v="14.18"/>
    <n v="44.97"/>
  </r>
  <r>
    <d v="2024-07-26T00:00:00"/>
    <d v="1899-12-30T20:40:20"/>
    <x v="79"/>
    <d v="1899-12-30T03:12:57"/>
    <n v="10"/>
    <n v="4602.46"/>
    <n v="2975.15"/>
    <s v="d3314306-71c4-427d-a629-7271eac9c74f"/>
    <x v="4"/>
    <s v="e1c6d9d1-f1e4-4cb6-99ed-20b949b99c05"/>
    <s v="Electronics"/>
    <x v="1"/>
    <x v="1"/>
    <x v="5"/>
    <x v="8"/>
    <n v="5"/>
    <n v="31.59"/>
    <n v="3334.96"/>
    <n v="14"/>
    <n v="5"/>
    <n v="37"/>
    <x v="85"/>
    <n v="10.291499999999999"/>
    <x v="11"/>
    <s v="Ludhiana"/>
    <n v="1"/>
    <x v="2"/>
    <n v="1"/>
    <n v="1"/>
    <s v="Other Issue"/>
    <n v="4481.03"/>
    <n v="1.9"/>
    <n v="1.2"/>
    <n v="11.2515"/>
    <x v="0"/>
    <x v="1"/>
    <x v="3"/>
    <m/>
    <m/>
    <m/>
  </r>
  <r>
    <d v="2024-07-24T00:00:00"/>
    <d v="1899-12-30T02:14:30"/>
    <x v="69"/>
    <d v="1899-12-30T21:52:35"/>
    <n v="1"/>
    <n v="4295.08"/>
    <n v="3498.68"/>
    <s v="144a3246-958e-4708-a62f-ed417f83a1c0"/>
    <x v="2"/>
    <s v="c81fe5c2-e5ff-4a85-bc3b-165d2e2196dc"/>
    <s v="Furniture"/>
    <x v="1"/>
    <x v="2"/>
    <x v="2"/>
    <x v="8"/>
    <n v="10"/>
    <n v="431.41"/>
    <n v="565.47"/>
    <n v="42"/>
    <n v="74"/>
    <n v="58"/>
    <x v="407"/>
    <n v="2.5669"/>
    <x v="11"/>
    <s v="Bangalore"/>
    <n v="0"/>
    <x v="1"/>
    <n v="1"/>
    <n v="1"/>
    <s v="Vehicle Breakdown"/>
    <n v="457.02"/>
    <n v="1.8"/>
    <n v="2.1"/>
    <n v="7.9769000000000005"/>
    <x v="0"/>
    <x v="0"/>
    <x v="0"/>
    <m/>
    <m/>
    <m/>
  </r>
  <r>
    <d v="2024-09-29T00:00:00"/>
    <d v="1899-12-30T14:34:57"/>
    <x v="95"/>
    <d v="1899-12-30T03:11:40"/>
    <n v="15"/>
    <n v="4702.95"/>
    <n v="2116.77"/>
    <s v="623ee91a-4000-428f-8b21-7c7b585afec5"/>
    <x v="1"/>
    <s v="e2fdf194-44ed-4ae7-9bc8-914390189e3f"/>
    <s v="Electronics"/>
    <x v="2"/>
    <x v="0"/>
    <x v="2"/>
    <x v="7"/>
    <n v="7"/>
    <n v="298.19"/>
    <n v="2863.18"/>
    <n v="1"/>
    <n v="68"/>
    <n v="47"/>
    <x v="446"/>
    <n v="4.9457000000000004"/>
    <x v="1"/>
    <s v="Surat"/>
    <n v="1"/>
    <x v="2"/>
    <n v="1"/>
    <n v="1"/>
    <s v="Vehicle Breakdown"/>
    <n v="4012.05"/>
    <n v="2.9"/>
    <n v="3.6"/>
    <n v="9.7757000000000005"/>
    <x v="1"/>
    <x v="1"/>
    <x v="0"/>
    <n v="3180.15"/>
    <n v="2.95"/>
    <n v="7.18"/>
  </r>
  <r>
    <d v="2024-10-30T00:00:00"/>
    <d v="1899-12-30T01:00:12"/>
    <x v="170"/>
    <d v="1899-12-30T06:42:10"/>
    <n v="5"/>
    <n v="2540.5100000000002"/>
    <n v="518.52"/>
    <s v="2896804c-1c16-48c7-b563-91c2b264afbe"/>
    <x v="1"/>
    <s v="dc08d82b-a4a9-492b-bf39-663441e6d6ba"/>
    <s v="Grocery"/>
    <x v="2"/>
    <x v="1"/>
    <x v="2"/>
    <x v="3"/>
    <n v="1"/>
    <n v="107.34"/>
    <n v="2683.36"/>
    <n v="40"/>
    <n v="29"/>
    <n v="60"/>
    <x v="54"/>
    <n v="7.56"/>
    <x v="6"/>
    <s v="Chennai"/>
    <n v="0"/>
    <x v="1"/>
    <n v="1"/>
    <n v="1"/>
    <s v="Vehicle Breakdown"/>
    <n v="1525.73"/>
    <n v="4.4000000000000004"/>
    <n v="4.9000000000000004"/>
    <n v="13.469999999999999"/>
    <x v="0"/>
    <x v="1"/>
    <x v="2"/>
    <n v="3024.51"/>
    <n v="8.86"/>
    <n v="6.72"/>
  </r>
  <r>
    <d v="2024-09-09T00:00:00"/>
    <d v="1899-12-30T13:56:28"/>
    <x v="170"/>
    <d v="1899-12-30T08:18:05"/>
    <n v="5"/>
    <n v="1344.46"/>
    <n v="4142.18"/>
    <s v="074c5167-5cbe-43e3-a1b1-0a62c13514ce"/>
    <x v="3"/>
    <s v="f538e066-9150-4a67-ba84-d04a3b12e242"/>
    <s v="Furniture"/>
    <x v="2"/>
    <x v="2"/>
    <x v="2"/>
    <x v="7"/>
    <n v="3"/>
    <n v="489.16"/>
    <n v="2196.85"/>
    <n v="46"/>
    <n v="14"/>
    <n v="42"/>
    <x v="323"/>
    <n v="12.3362"/>
    <x v="12"/>
    <s v="Ahmedabad"/>
    <n v="0"/>
    <x v="3"/>
    <n v="0"/>
    <n v="0"/>
    <s v="Customer Demand"/>
    <n v="2138.62"/>
    <n v="4.7"/>
    <n v="1.6"/>
    <n v="13.9262"/>
    <x v="1"/>
    <x v="0"/>
    <x v="2"/>
    <m/>
    <m/>
    <m/>
  </r>
  <r>
    <d v="2024-10-02T00:00:00"/>
    <d v="1899-12-30T11:38:28"/>
    <x v="65"/>
    <d v="1899-12-30T03:20:24"/>
    <n v="15"/>
    <n v="190.74"/>
    <n v="1474.74"/>
    <s v="e50d3434-8d6d-45a0-8a0d-2747c8fc3637"/>
    <x v="1"/>
    <s v="a4b8a610-7fa9-4d43-9132-cfe675f9ebaf"/>
    <s v="Electronics"/>
    <x v="2"/>
    <x v="1"/>
    <x v="2"/>
    <x v="5"/>
    <n v="4"/>
    <n v="252.88"/>
    <n v="2081.84"/>
    <n v="10"/>
    <n v="100"/>
    <n v="23"/>
    <x v="358"/>
    <n v="6.4930000000000003"/>
    <x v="13"/>
    <s v="Ahmedabad"/>
    <n v="1"/>
    <x v="4"/>
    <n v="0"/>
    <n v="1"/>
    <s v="Vehicle Breakdown"/>
    <n v="346.39"/>
    <n v="1.7"/>
    <n v="4.0999999999999996"/>
    <n v="14.433"/>
    <x v="1"/>
    <x v="1"/>
    <x v="3"/>
    <n v="1662.76"/>
    <n v="22.28"/>
    <n v="20.16"/>
  </r>
  <r>
    <d v="2024-11-16T00:00:00"/>
    <d v="1899-12-30T05:23:05"/>
    <x v="91"/>
    <d v="1899-12-30T23:16:49"/>
    <n v="14"/>
    <n v="1380.94"/>
    <n v="2657.73"/>
    <s v="7d238adc-ee66-4e33-b46d-311420286083"/>
    <x v="2"/>
    <s v="04235bdb-2497-4f4b-b02a-b3b9ba0f779b"/>
    <s v="Electronics"/>
    <x v="0"/>
    <x v="0"/>
    <x v="0"/>
    <x v="7"/>
    <n v="10"/>
    <n v="51.48"/>
    <n v="2469.02"/>
    <n v="12"/>
    <n v="58"/>
    <n v="55"/>
    <x v="1160"/>
    <n v="1.6531"/>
    <x v="4"/>
    <s v="Jaipur"/>
    <n v="1"/>
    <x v="4"/>
    <n v="0"/>
    <n v="0"/>
    <s v="Vehicle Breakdown"/>
    <n v="2390.88"/>
    <n v="2"/>
    <n v="2.4"/>
    <n v="12.553100000000001"/>
    <x v="1"/>
    <x v="1"/>
    <x v="2"/>
    <m/>
    <m/>
    <m/>
  </r>
  <r>
    <d v="2024-10-29T00:00:00"/>
    <d v="1899-12-30T14:53:03"/>
    <x v="129"/>
    <d v="1899-12-30T21:50:50"/>
    <n v="16"/>
    <n v="919.36"/>
    <n v="4181.62"/>
    <s v="48bd496c-e451-4eb1-8d3b-14590f4e9653"/>
    <x v="3"/>
    <s v="ccc00271-614c-47af-a65b-3326f583d61e"/>
    <s v="Furniture"/>
    <x v="3"/>
    <x v="1"/>
    <x v="4"/>
    <x v="7"/>
    <n v="8"/>
    <n v="244.48"/>
    <n v="2565.4"/>
    <n v="50"/>
    <n v="67"/>
    <n v="55"/>
    <x v="855"/>
    <n v="3.0409000000000002"/>
    <x v="2"/>
    <s v="Surat"/>
    <n v="0"/>
    <x v="2"/>
    <n v="1"/>
    <n v="0"/>
    <s v="Vehicle Breakdown"/>
    <n v="1647.2"/>
    <n v="1"/>
    <n v="3.3"/>
    <n v="9.3109000000000002"/>
    <x v="0"/>
    <x v="0"/>
    <x v="0"/>
    <m/>
    <m/>
    <m/>
  </r>
  <r>
    <d v="2024-11-18T00:00:00"/>
    <d v="1899-12-30T13:55:53"/>
    <x v="180"/>
    <d v="1899-12-30T06:53:12"/>
    <n v="5"/>
    <n v="3923.21"/>
    <n v="2007.36"/>
    <s v="a1b5fc44-317b-4ec7-87a2-ca235afdac3a"/>
    <x v="3"/>
    <s v="89395645-e575-4a67-b34f-e379d0e796a1"/>
    <s v="Furniture"/>
    <x v="1"/>
    <x v="2"/>
    <x v="0"/>
    <x v="0"/>
    <n v="3"/>
    <n v="52.72"/>
    <n v="4775.66"/>
    <n v="5"/>
    <n v="33"/>
    <n v="22"/>
    <x v="221"/>
    <n v="14.506500000000001"/>
    <x v="14"/>
    <s v="Mumbai"/>
    <n v="0"/>
    <x v="2"/>
    <n v="1"/>
    <n v="0"/>
    <s v="Vehicle Breakdown"/>
    <n v="575.79999999999995"/>
    <n v="1.6"/>
    <n v="2.9"/>
    <n v="15.346500000000001"/>
    <x v="0"/>
    <x v="0"/>
    <x v="3"/>
    <m/>
    <m/>
    <m/>
  </r>
  <r>
    <d v="2024-07-10T00:00:00"/>
    <d v="1899-12-30T02:13:21"/>
    <x v="100"/>
    <d v="1899-12-30T08:51:13"/>
    <n v="9"/>
    <n v="4826.55"/>
    <n v="1032.0899999999999"/>
    <s v="b037f5a0-eb29-447c-bc22-7b2fdc7e2879"/>
    <x v="0"/>
    <s v="ef6802d5-099f-4300-bc2c-3b49f69354a2"/>
    <s v="Electronics"/>
    <x v="2"/>
    <x v="0"/>
    <x v="4"/>
    <x v="2"/>
    <n v="2"/>
    <n v="398.35"/>
    <n v="2266.7199999999998"/>
    <n v="29"/>
    <n v="51"/>
    <n v="27"/>
    <x v="823"/>
    <n v="13.5855"/>
    <x v="9"/>
    <s v="Jaipur"/>
    <n v="1"/>
    <x v="2"/>
    <n v="1"/>
    <n v="1"/>
    <s v="Other Issue"/>
    <n v="1834.53"/>
    <n v="3.6"/>
    <n v="3.2"/>
    <n v="24.8855"/>
    <x v="1"/>
    <x v="0"/>
    <x v="1"/>
    <m/>
    <m/>
    <m/>
  </r>
  <r>
    <d v="2024-07-17T00:00:00"/>
    <d v="1899-12-30T03:46:48"/>
    <x v="115"/>
    <d v="1899-12-30T08:14:24"/>
    <n v="3"/>
    <n v="3341.2"/>
    <n v="898.26"/>
    <s v="05c34b26-6098-4b76-bef6-bdf5d177480f"/>
    <x v="1"/>
    <s v="48694a5b-d2d1-4833-9fe4-d049789bd73e"/>
    <s v="Furniture"/>
    <x v="3"/>
    <x v="1"/>
    <x v="1"/>
    <x v="6"/>
    <n v="7"/>
    <n v="117.7"/>
    <n v="1539.21"/>
    <n v="3"/>
    <n v="27"/>
    <n v="20"/>
    <x v="849"/>
    <n v="11.839"/>
    <x v="8"/>
    <s v="Surat"/>
    <n v="0"/>
    <x v="3"/>
    <n v="0"/>
    <n v="1"/>
    <s v="Other Issue"/>
    <n v="1742.1"/>
    <n v="2.2999999999999998"/>
    <n v="2.2000000000000002"/>
    <n v="19.959"/>
    <x v="0"/>
    <x v="1"/>
    <x v="2"/>
    <n v="3580.47"/>
    <n v="16.41"/>
    <n v="46.98"/>
  </r>
  <r>
    <d v="2024-12-09T00:00:00"/>
    <d v="1899-12-30T15:02:51"/>
    <x v="62"/>
    <d v="1899-12-30T17:42:24"/>
    <n v="14"/>
    <n v="4855.91"/>
    <n v="640.91"/>
    <s v="afd0d7d9-063c-429a-867e-c2d8930d09e2"/>
    <x v="1"/>
    <s v="33f5b9d9-8cfb-4def-8477-1345551a5e21"/>
    <s v="Furniture"/>
    <x v="1"/>
    <x v="1"/>
    <x v="5"/>
    <x v="6"/>
    <n v="8"/>
    <n v="251"/>
    <n v="3015.85"/>
    <n v="47"/>
    <n v="85"/>
    <n v="15"/>
    <x v="227"/>
    <n v="9.1884999999999994"/>
    <x v="11"/>
    <s v="Vadodara"/>
    <n v="0"/>
    <x v="1"/>
    <n v="1"/>
    <n v="0"/>
    <s v="Other Issue"/>
    <n v="3299.48"/>
    <n v="1.6"/>
    <n v="1.8"/>
    <n v="11.028499999999999"/>
    <x v="0"/>
    <x v="0"/>
    <x v="0"/>
    <n v="2076.94"/>
    <n v="22.33"/>
    <n v="15.78"/>
  </r>
  <r>
    <d v="2024-11-29T00:00:00"/>
    <d v="1899-12-30T23:08:09"/>
    <x v="13"/>
    <d v="1899-12-30T17:56:08"/>
    <n v="3"/>
    <n v="879.71"/>
    <n v="4447.97"/>
    <s v="b3aca18d-223e-4928-b50d-83b9813f0b19"/>
    <x v="1"/>
    <s v="5463e599-baf3-4130-afe4-fc1fcaa2d770"/>
    <s v="Grocery"/>
    <x v="3"/>
    <x v="1"/>
    <x v="4"/>
    <x v="4"/>
    <n v="4"/>
    <n v="322.61"/>
    <n v="4863.1099999999997"/>
    <n v="38"/>
    <n v="17"/>
    <n v="15"/>
    <x v="680"/>
    <n v="2.4344000000000001"/>
    <x v="0"/>
    <s v="Jaipur"/>
    <n v="0"/>
    <x v="0"/>
    <n v="1"/>
    <n v="0"/>
    <s v="Customer Demand"/>
    <n v="572.67999999999995"/>
    <n v="2.5"/>
    <n v="3.2"/>
    <n v="7.5144000000000002"/>
    <x v="1"/>
    <x v="0"/>
    <x v="0"/>
    <n v="3812.69"/>
    <n v="17.43"/>
    <n v="25.34"/>
  </r>
  <r>
    <d v="2024-09-22T00:00:00"/>
    <d v="1899-12-30T02:17:36"/>
    <x v="93"/>
    <d v="1899-12-30T15:07:57"/>
    <n v="9"/>
    <n v="4030.02"/>
    <n v="529.20000000000005"/>
    <s v="34531327-4840-402b-b4b3-749cb343d7c3"/>
    <x v="3"/>
    <s v="7aa53788-92c8-4dfc-ac88-561cc8f0a527"/>
    <s v="Restaurant"/>
    <x v="0"/>
    <x v="1"/>
    <x v="5"/>
    <x v="0"/>
    <n v="1"/>
    <n v="431.17"/>
    <n v="1505.91"/>
    <n v="43"/>
    <n v="98"/>
    <n v="21"/>
    <x v="301"/>
    <n v="2.7787999999999999"/>
    <x v="6"/>
    <s v="Delhi"/>
    <n v="1"/>
    <x v="2"/>
    <n v="1"/>
    <n v="1"/>
    <s v="Other Issue"/>
    <n v="811.32"/>
    <n v="4.3"/>
    <n v="3.4"/>
    <n v="14.3788"/>
    <x v="1"/>
    <x v="1"/>
    <x v="3"/>
    <m/>
    <m/>
    <m/>
  </r>
  <r>
    <d v="2024-10-19T00:00:00"/>
    <d v="1899-12-30T19:38:23"/>
    <x v="105"/>
    <d v="1899-12-30T21:31:41"/>
    <n v="12"/>
    <n v="3552.76"/>
    <n v="2607.92"/>
    <s v="ca28fc4f-d0ae-4c90-bc9b-2d814868541e"/>
    <x v="2"/>
    <s v="26789f5d-7fa8-4971-8b81-c140d6daace7"/>
    <s v="Grocery"/>
    <x v="1"/>
    <x v="2"/>
    <x v="0"/>
    <x v="2"/>
    <n v="5"/>
    <n v="309.82"/>
    <n v="2890.26"/>
    <n v="37"/>
    <n v="35"/>
    <n v="35"/>
    <x v="562"/>
    <n v="2.8005"/>
    <x v="9"/>
    <s v="Lucknow"/>
    <n v="1"/>
    <x v="2"/>
    <n v="0"/>
    <n v="0"/>
    <s v="Other Issue"/>
    <n v="3191.38"/>
    <n v="1.2"/>
    <n v="4.9000000000000004"/>
    <n v="14.7905"/>
    <x v="0"/>
    <x v="0"/>
    <x v="1"/>
    <m/>
    <m/>
    <m/>
  </r>
  <r>
    <d v="2024-12-20T00:00:00"/>
    <d v="1899-12-30T04:30:22"/>
    <x v="90"/>
    <d v="1899-12-30T08:34:04"/>
    <n v="17"/>
    <n v="4121.29"/>
    <n v="4013.36"/>
    <s v="3370782a-f06c-4650-979f-28e1d899f6a9"/>
    <x v="1"/>
    <s v="cf531d2a-4789-4494-b1d7-bcefe7835c65"/>
    <s v="Electronics"/>
    <x v="1"/>
    <x v="2"/>
    <x v="4"/>
    <x v="8"/>
    <n v="9"/>
    <n v="123.64"/>
    <n v="4646.67"/>
    <n v="15"/>
    <n v="68"/>
    <n v="47"/>
    <x v="897"/>
    <n v="11.6677"/>
    <x v="5"/>
    <s v="Nagpur"/>
    <n v="1"/>
    <x v="2"/>
    <n v="1"/>
    <n v="1"/>
    <s v="Vehicle Breakdown"/>
    <n v="2494.13"/>
    <n v="2.7"/>
    <n v="4"/>
    <n v="20.857700000000001"/>
    <x v="1"/>
    <x v="1"/>
    <x v="0"/>
    <n v="2785.07"/>
    <n v="21.74"/>
    <n v="31.37"/>
  </r>
  <r>
    <d v="2024-11-05T00:00:00"/>
    <d v="1899-12-30T01:12:25"/>
    <x v="172"/>
    <d v="1899-12-30T20:33:17"/>
    <n v="18"/>
    <n v="1686.28"/>
    <n v="3782.06"/>
    <s v="ae998b40-2f76-45ab-91dc-70d23b9fae5f"/>
    <x v="3"/>
    <s v="77928b8b-ff98-46f6-bdb5-932a04056226"/>
    <s v="Restaurant"/>
    <x v="1"/>
    <x v="2"/>
    <x v="1"/>
    <x v="2"/>
    <n v="10"/>
    <n v="114.1"/>
    <n v="2615.1999999999998"/>
    <n v="4"/>
    <n v="52"/>
    <n v="45"/>
    <x v="323"/>
    <n v="8.4046000000000003"/>
    <x v="11"/>
    <s v="Lucknow"/>
    <n v="1"/>
    <x v="0"/>
    <n v="1"/>
    <n v="1"/>
    <s v="Other Issue"/>
    <n v="4615.99"/>
    <n v="1.6"/>
    <n v="3.6"/>
    <n v="9.9946000000000002"/>
    <x v="1"/>
    <x v="0"/>
    <x v="2"/>
    <m/>
    <m/>
    <m/>
  </r>
  <r>
    <d v="2024-11-28T00:00:00"/>
    <d v="1899-12-30T01:25:24"/>
    <x v="108"/>
    <d v="1899-12-30T08:06:42"/>
    <n v="11"/>
    <n v="306.19"/>
    <n v="4644.6000000000004"/>
    <s v="e392952a-39b0-4105-b64a-61a90d210268"/>
    <x v="2"/>
    <s v="880afa66-bcdb-4053-97e3-c64440278628"/>
    <s v="Grocery"/>
    <x v="3"/>
    <x v="0"/>
    <x v="5"/>
    <x v="9"/>
    <n v="2"/>
    <n v="195.23"/>
    <n v="1278.0999999999999"/>
    <n v="35"/>
    <n v="27"/>
    <n v="17"/>
    <x v="779"/>
    <n v="11.7834"/>
    <x v="11"/>
    <s v="Bangalore"/>
    <n v="0"/>
    <x v="3"/>
    <n v="1"/>
    <n v="1"/>
    <s v="Vehicle Breakdown"/>
    <n v="4554.18"/>
    <n v="2.9"/>
    <n v="3.4"/>
    <n v="14.8034"/>
    <x v="0"/>
    <x v="0"/>
    <x v="3"/>
    <m/>
    <m/>
    <m/>
  </r>
  <r>
    <d v="2024-06-29T00:00:00"/>
    <d v="1899-12-30T18:44:56"/>
    <x v="102"/>
    <d v="1899-12-30T14:17:26"/>
    <n v="19"/>
    <n v="3304.92"/>
    <n v="3872.65"/>
    <s v="e249f68a-76bc-43bf-95d3-7deacb3dbc52"/>
    <x v="3"/>
    <s v="221e9999-7c1b-4d39-a06e-ae1d7f4135ca"/>
    <s v="Grocery"/>
    <x v="0"/>
    <x v="2"/>
    <x v="3"/>
    <x v="3"/>
    <n v="5"/>
    <n v="447.64"/>
    <n v="606.45000000000005"/>
    <n v="44"/>
    <n v="85"/>
    <n v="52"/>
    <x v="73"/>
    <n v="13.592000000000001"/>
    <x v="3"/>
    <s v="Vadodara"/>
    <n v="1"/>
    <x v="0"/>
    <n v="1"/>
    <n v="1"/>
    <s v="Customer Demand"/>
    <n v="4415.38"/>
    <n v="1.6"/>
    <n v="2.2999999999999998"/>
    <n v="18.362000000000002"/>
    <x v="1"/>
    <x v="1"/>
    <x v="0"/>
    <m/>
    <m/>
    <m/>
  </r>
  <r>
    <d v="2024-07-29T00:00:00"/>
    <d v="1899-12-30T02:44:50"/>
    <x v="89"/>
    <d v="1899-12-30T09:04:48"/>
    <n v="5"/>
    <n v="589.69000000000005"/>
    <n v="3681.79"/>
    <s v="60d45170-f3f3-4143-91ae-d053e37e4a81"/>
    <x v="1"/>
    <s v="02fa0891-56c7-42af-98df-fdb47f7c088e"/>
    <s v="Grocery"/>
    <x v="0"/>
    <x v="1"/>
    <x v="3"/>
    <x v="2"/>
    <n v="6"/>
    <n v="354.86"/>
    <n v="4050.92"/>
    <n v="40"/>
    <n v="88"/>
    <n v="28"/>
    <x v="102"/>
    <n v="6.0624000000000002"/>
    <x v="12"/>
    <s v="Delhi"/>
    <n v="0"/>
    <x v="2"/>
    <n v="0"/>
    <n v="0"/>
    <s v="Other Issue"/>
    <n v="953.49"/>
    <n v="4"/>
    <n v="1.2"/>
    <n v="15.9024"/>
    <x v="1"/>
    <x v="1"/>
    <x v="0"/>
    <n v="3603.06"/>
    <n v="7.93"/>
    <n v="59.22"/>
  </r>
  <r>
    <d v="2024-08-15T00:00:00"/>
    <d v="1899-12-30T14:46:18"/>
    <x v="30"/>
    <d v="1899-12-30T16:45:20"/>
    <n v="18"/>
    <n v="4330.29"/>
    <n v="2639.06"/>
    <s v="ea85686d-8f5b-4478-8bde-52e0afa2051a"/>
    <x v="1"/>
    <s v="dc50a937-0662-498e-98bd-ee7455b99880"/>
    <s v="Furniture"/>
    <x v="3"/>
    <x v="0"/>
    <x v="2"/>
    <x v="8"/>
    <n v="10"/>
    <n v="246.31"/>
    <n v="2694.5"/>
    <n v="34"/>
    <n v="34"/>
    <n v="12"/>
    <x v="469"/>
    <n v="2.1259999999999999"/>
    <x v="5"/>
    <s v="Chennai"/>
    <n v="1"/>
    <x v="3"/>
    <n v="1"/>
    <n v="0"/>
    <s v="Vehicle Breakdown"/>
    <n v="439.43"/>
    <n v="3.7"/>
    <n v="1.8"/>
    <n v="7.4060000000000006"/>
    <x v="0"/>
    <x v="0"/>
    <x v="3"/>
    <n v="4989.3599999999997"/>
    <n v="28.99"/>
    <n v="55.32"/>
  </r>
  <r>
    <d v="2024-10-06T00:00:00"/>
    <d v="1899-12-30T19:53:29"/>
    <x v="154"/>
    <d v="1899-12-30T22:47:44"/>
    <n v="8"/>
    <n v="4010.92"/>
    <n v="1826.89"/>
    <s v="54016a30-f3ea-408d-93a9-65d835e269a1"/>
    <x v="3"/>
    <s v="757f26ba-7882-47a2-8e2f-dd583f653b5a"/>
    <s v="Electronics"/>
    <x v="1"/>
    <x v="1"/>
    <x v="4"/>
    <x v="6"/>
    <n v="1"/>
    <n v="436.78"/>
    <n v="3576.54"/>
    <n v="25"/>
    <n v="77"/>
    <n v="11"/>
    <x v="102"/>
    <n v="14.0731"/>
    <x v="1"/>
    <s v="Bangalore"/>
    <n v="1"/>
    <x v="4"/>
    <n v="1"/>
    <n v="1"/>
    <s v="Other Issue"/>
    <n v="4107.9799999999996"/>
    <n v="4.5"/>
    <n v="1.8"/>
    <n v="23.9131"/>
    <x v="0"/>
    <x v="1"/>
    <x v="2"/>
    <m/>
    <m/>
    <m/>
  </r>
  <r>
    <d v="2024-07-01T00:00:00"/>
    <d v="1899-12-30T23:34:18"/>
    <x v="181"/>
    <d v="1899-12-30T20:23:45"/>
    <n v="10"/>
    <n v="3840.49"/>
    <n v="960.86"/>
    <s v="f8dfbd3c-7b1c-481c-802e-021545336180"/>
    <x v="1"/>
    <s v="16cf9c7b-93a5-40aa-84ad-c6278561ee05"/>
    <s v="Furniture"/>
    <x v="2"/>
    <x v="2"/>
    <x v="5"/>
    <x v="8"/>
    <n v="7"/>
    <n v="356.13"/>
    <n v="1634.78"/>
    <n v="29"/>
    <n v="72"/>
    <n v="54"/>
    <x v="286"/>
    <n v="4.7188999999999997"/>
    <x v="2"/>
    <s v="Nashik"/>
    <n v="0"/>
    <x v="4"/>
    <n v="0"/>
    <n v="1"/>
    <s v="Customer Demand"/>
    <n v="1256.21"/>
    <n v="4.3"/>
    <n v="1.3"/>
    <n v="8.4088999999999992"/>
    <x v="0"/>
    <x v="0"/>
    <x v="2"/>
    <n v="130.91"/>
    <n v="17.14"/>
    <n v="40.44"/>
  </r>
  <r>
    <d v="2024-10-19T00:00:00"/>
    <d v="1899-12-30T06:26:14"/>
    <x v="0"/>
    <d v="1899-12-30T01:48:34"/>
    <n v="7"/>
    <n v="1021.89"/>
    <n v="702.73"/>
    <s v="938968b6-cd98-43d1-a734-1573c035b7d2"/>
    <x v="1"/>
    <s v="e76db7ea-d0f2-4353-b69d-ac11cb148a38"/>
    <s v="Furniture"/>
    <x v="2"/>
    <x v="2"/>
    <x v="4"/>
    <x v="3"/>
    <n v="9"/>
    <n v="11.53"/>
    <n v="1527.23"/>
    <n v="21"/>
    <n v="47"/>
    <n v="13"/>
    <x v="271"/>
    <n v="5.4630999999999998"/>
    <x v="13"/>
    <s v="Kolkata"/>
    <n v="0"/>
    <x v="1"/>
    <n v="1"/>
    <n v="1"/>
    <s v="Customer Demand"/>
    <n v="2798.13"/>
    <n v="3.7"/>
    <n v="2.9"/>
    <n v="9.8231000000000002"/>
    <x v="1"/>
    <x v="1"/>
    <x v="0"/>
    <n v="4155.63"/>
    <n v="26.95"/>
    <n v="48.17"/>
  </r>
  <r>
    <d v="2024-09-28T00:00:00"/>
    <d v="1899-12-30T04:13:03"/>
    <x v="53"/>
    <d v="1899-12-30T20:45:11"/>
    <n v="17"/>
    <n v="2924.63"/>
    <n v="2821.8"/>
    <s v="cc2aa53b-47e1-450b-8a13-c7cca402df40"/>
    <x v="1"/>
    <s v="fcabd82d-a9f5-4cf9-a68f-3f558b44dfd7"/>
    <s v="Electronics"/>
    <x v="2"/>
    <x v="1"/>
    <x v="4"/>
    <x v="5"/>
    <n v="3"/>
    <n v="267.26"/>
    <n v="3164.68"/>
    <n v="15"/>
    <n v="25"/>
    <n v="45"/>
    <x v="623"/>
    <n v="13.3634"/>
    <x v="9"/>
    <s v="Kolkata"/>
    <n v="0"/>
    <x v="2"/>
    <n v="1"/>
    <n v="1"/>
    <s v="Other Issue"/>
    <n v="536.63"/>
    <n v="1.3"/>
    <n v="1.3"/>
    <n v="19.153400000000001"/>
    <x v="1"/>
    <x v="1"/>
    <x v="0"/>
    <n v="4866.84"/>
    <n v="17.34"/>
    <n v="11.21"/>
  </r>
  <r>
    <d v="2024-11-01T00:00:00"/>
    <d v="1899-12-30T18:58:14"/>
    <x v="66"/>
    <d v="1899-12-30T16:06:00"/>
    <n v="14"/>
    <n v="816.47"/>
    <n v="3158.67"/>
    <s v="ffd753ad-3f1a-4be4-814b-2954733bbba8"/>
    <x v="1"/>
    <s v="ef3dee49-b63b-4a38-9a3b-57e8a958951b"/>
    <s v="Furniture"/>
    <x v="3"/>
    <x v="2"/>
    <x v="0"/>
    <x v="4"/>
    <n v="2"/>
    <n v="140.91999999999999"/>
    <n v="2841.06"/>
    <n v="2"/>
    <n v="94"/>
    <n v="45"/>
    <x v="552"/>
    <n v="5.8220999999999998"/>
    <x v="6"/>
    <s v="Surat"/>
    <n v="1"/>
    <x v="0"/>
    <n v="0"/>
    <n v="1"/>
    <s v="Vehicle Breakdown"/>
    <n v="4674.6400000000003"/>
    <n v="1.8"/>
    <n v="2.4"/>
    <n v="11.1821"/>
    <x v="0"/>
    <x v="1"/>
    <x v="3"/>
    <n v="3571"/>
    <n v="18.32"/>
    <n v="10.34"/>
  </r>
  <r>
    <d v="2024-10-07T00:00:00"/>
    <d v="1899-12-30T15:50:55"/>
    <x v="172"/>
    <d v="1899-12-30T08:53:57"/>
    <n v="12"/>
    <n v="2804.27"/>
    <n v="1331.77"/>
    <s v="9bab74cd-6287-41fb-b6b7-608537ceaa0f"/>
    <x v="4"/>
    <s v="4e789613-04f8-4141-bfc0-f1db0b551a82"/>
    <s v="Restaurant"/>
    <x v="2"/>
    <x v="0"/>
    <x v="0"/>
    <x v="5"/>
    <n v="9"/>
    <n v="384.89"/>
    <n v="4902.34"/>
    <n v="12"/>
    <n v="79"/>
    <n v="30"/>
    <x v="45"/>
    <n v="2.1252"/>
    <x v="5"/>
    <s v="Kolkata"/>
    <n v="0"/>
    <x v="4"/>
    <n v="1"/>
    <n v="0"/>
    <s v="Vehicle Breakdown"/>
    <n v="270.87"/>
    <n v="1.9"/>
    <n v="2.1"/>
    <n v="2.5651999999999999"/>
    <x v="1"/>
    <x v="0"/>
    <x v="2"/>
    <m/>
    <m/>
    <m/>
  </r>
  <r>
    <d v="2024-09-19T00:00:00"/>
    <d v="1899-12-30T23:59:45"/>
    <x v="169"/>
    <d v="1899-12-30T17:32:31"/>
    <n v="10"/>
    <n v="3483.23"/>
    <n v="2309.9899999999998"/>
    <s v="93dd9192-8030-4f07-a54d-8a764d97cc90"/>
    <x v="1"/>
    <s v="40ec649a-7d8f-45a0-97de-8a28eec8d97d"/>
    <s v="Restaurant"/>
    <x v="1"/>
    <x v="0"/>
    <x v="5"/>
    <x v="8"/>
    <n v="10"/>
    <n v="370.61"/>
    <n v="613.49"/>
    <n v="35"/>
    <n v="59"/>
    <n v="10"/>
    <x v="1158"/>
    <n v="5.1463999999999999"/>
    <x v="5"/>
    <s v="Nagpur"/>
    <n v="0"/>
    <x v="0"/>
    <n v="1"/>
    <n v="0"/>
    <s v="Other Issue"/>
    <n v="3459.33"/>
    <n v="3"/>
    <n v="2.2000000000000002"/>
    <n v="7.3363999999999994"/>
    <x v="0"/>
    <x v="0"/>
    <x v="3"/>
    <n v="4761.62"/>
    <n v="1.54"/>
    <n v="43.41"/>
  </r>
  <r>
    <d v="2024-12-06T00:00:00"/>
    <d v="1899-12-30T17:25:18"/>
    <x v="3"/>
    <d v="1899-12-30T18:16:17"/>
    <n v="5"/>
    <n v="2466.62"/>
    <n v="2293.81"/>
    <s v="700c2f17-01d5-4ab0-b1ae-092ca02aa9c1"/>
    <x v="1"/>
    <s v="9de02375-6985-4a3b-8b79-7f7538452fad"/>
    <s v="Furniture"/>
    <x v="2"/>
    <x v="2"/>
    <x v="1"/>
    <x v="1"/>
    <n v="6"/>
    <n v="310.63"/>
    <n v="3086.11"/>
    <n v="18"/>
    <n v="12"/>
    <n v="30"/>
    <x v="865"/>
    <n v="9.3577999999999992"/>
    <x v="13"/>
    <s v="Hyderabad"/>
    <n v="0"/>
    <x v="0"/>
    <n v="1"/>
    <n v="1"/>
    <s v="Other Issue"/>
    <n v="2806.08"/>
    <n v="1.8"/>
    <n v="2.6"/>
    <n v="16.887799999999999"/>
    <x v="0"/>
    <x v="1"/>
    <x v="0"/>
    <n v="211.38"/>
    <n v="7.47"/>
    <n v="24.57"/>
  </r>
  <r>
    <d v="2024-09-23T00:00:00"/>
    <d v="1899-12-30T20:53:18"/>
    <x v="113"/>
    <d v="1899-12-30T21:08:05"/>
    <n v="14"/>
    <n v="1806.02"/>
    <n v="4368.59"/>
    <s v="270aae95-876f-402f-ad38-a2e693a0468d"/>
    <x v="1"/>
    <s v="fbf67b3a-a4e1-451a-8bcc-d113509e2097"/>
    <s v="Furniture"/>
    <x v="3"/>
    <x v="2"/>
    <x v="2"/>
    <x v="1"/>
    <n v="4"/>
    <n v="145.12"/>
    <n v="2970.47"/>
    <n v="28"/>
    <n v="11"/>
    <n v="39"/>
    <x v="137"/>
    <n v="0.87980000000000003"/>
    <x v="10"/>
    <s v="Ludhiana"/>
    <n v="0"/>
    <x v="4"/>
    <n v="0"/>
    <n v="1"/>
    <s v="Customer Demand"/>
    <n v="4719.8599999999997"/>
    <n v="4.4000000000000004"/>
    <n v="2.2000000000000002"/>
    <n v="6.8298000000000005"/>
    <x v="0"/>
    <x v="1"/>
    <x v="1"/>
    <n v="685.28"/>
    <n v="13.76"/>
    <n v="29.14"/>
  </r>
  <r>
    <d v="2024-08-17T00:00:00"/>
    <d v="1899-12-30T09:55:01"/>
    <x v="102"/>
    <d v="1899-12-30T19:41:08"/>
    <n v="10"/>
    <n v="962.92"/>
    <n v="4767.6899999999996"/>
    <s v="b5a66163-e72a-4be0-a6f8-abc33562db5b"/>
    <x v="1"/>
    <s v="0d032867-4bb5-4809-9e6e-0b763fc26566"/>
    <s v="Grocery"/>
    <x v="2"/>
    <x v="0"/>
    <x v="5"/>
    <x v="7"/>
    <n v="3"/>
    <n v="495.52"/>
    <n v="2862.5"/>
    <n v="5"/>
    <n v="77"/>
    <n v="27"/>
    <x v="890"/>
    <n v="4.8907999999999996"/>
    <x v="3"/>
    <s v="Delhi"/>
    <n v="0"/>
    <x v="4"/>
    <n v="1"/>
    <n v="1"/>
    <s v="Customer Demand"/>
    <n v="3803.28"/>
    <n v="3.2"/>
    <n v="2.1"/>
    <n v="9.9307999999999996"/>
    <x v="1"/>
    <x v="1"/>
    <x v="0"/>
    <n v="2751.41"/>
    <n v="28.22"/>
    <n v="18.05"/>
  </r>
  <r>
    <d v="2024-12-22T00:00:00"/>
    <d v="1899-12-30T02:07:00"/>
    <x v="85"/>
    <d v="1899-12-30T15:03:17"/>
    <n v="2"/>
    <n v="756.19"/>
    <n v="3937.09"/>
    <s v="3b11d590-d6de-4d4d-a79f-195e077731a7"/>
    <x v="4"/>
    <s v="17547647-0462-43a7-a645-7e2cc75b593a"/>
    <s v="Electronics"/>
    <x v="2"/>
    <x v="2"/>
    <x v="5"/>
    <x v="6"/>
    <n v="2"/>
    <n v="428.63"/>
    <n v="4827.83"/>
    <n v="42"/>
    <n v="93"/>
    <n v="26"/>
    <x v="388"/>
    <n v="2.4872000000000001"/>
    <x v="13"/>
    <s v="Surat"/>
    <n v="1"/>
    <x v="1"/>
    <n v="0"/>
    <n v="1"/>
    <s v="Vehicle Breakdown"/>
    <n v="3508.64"/>
    <n v="4.4000000000000004"/>
    <n v="2.4"/>
    <n v="10.0472"/>
    <x v="0"/>
    <x v="0"/>
    <x v="1"/>
    <m/>
    <m/>
    <m/>
  </r>
  <r>
    <d v="2024-07-23T00:00:00"/>
    <d v="1899-12-30T20:25:45"/>
    <x v="37"/>
    <d v="1899-12-30T02:57:05"/>
    <n v="17"/>
    <n v="3890.33"/>
    <n v="3706.55"/>
    <s v="e582ed13-c938-4eb9-b9d1-ff95533376d7"/>
    <x v="1"/>
    <s v="70f26543-d909-4b77-8586-2aa646fdccfd"/>
    <s v="Furniture"/>
    <x v="0"/>
    <x v="2"/>
    <x v="5"/>
    <x v="2"/>
    <n v="1"/>
    <n v="27.98"/>
    <n v="3854.88"/>
    <n v="20"/>
    <n v="12"/>
    <n v="16"/>
    <x v="185"/>
    <n v="14.935700000000001"/>
    <x v="12"/>
    <s v="Nashik"/>
    <n v="1"/>
    <x v="3"/>
    <n v="1"/>
    <n v="0"/>
    <s v="Vehicle Breakdown"/>
    <n v="1826.59"/>
    <n v="3.9"/>
    <n v="4.8"/>
    <n v="16.055700000000002"/>
    <x v="1"/>
    <x v="1"/>
    <x v="3"/>
    <n v="2073.84"/>
    <n v="8.2100000000000009"/>
    <n v="30.51"/>
  </r>
  <r>
    <d v="2024-07-27T00:00:00"/>
    <d v="1899-12-30T22:11:13"/>
    <x v="33"/>
    <d v="1899-12-30T10:40:18"/>
    <n v="20"/>
    <n v="3352.21"/>
    <n v="1192.72"/>
    <s v="75a539a7-bf93-4c3a-8d47-9c0459e42344"/>
    <x v="1"/>
    <s v="a983e735-3ab8-4c09-b917-9e97c6e5a9c0"/>
    <s v="Grocery"/>
    <x v="3"/>
    <x v="0"/>
    <x v="5"/>
    <x v="2"/>
    <n v="7"/>
    <n v="362.01"/>
    <n v="4840.7299999999996"/>
    <n v="18"/>
    <n v="46"/>
    <n v="32"/>
    <x v="651"/>
    <n v="0.5696"/>
    <x v="0"/>
    <s v="Delhi"/>
    <n v="0"/>
    <x v="1"/>
    <n v="0"/>
    <n v="0"/>
    <s v="Vehicle Breakdown"/>
    <n v="1229.54"/>
    <n v="4.2"/>
    <n v="2.2000000000000002"/>
    <n v="10.1496"/>
    <x v="0"/>
    <x v="1"/>
    <x v="3"/>
    <n v="1307.19"/>
    <n v="26.82"/>
    <n v="52.28"/>
  </r>
  <r>
    <d v="2024-09-05T00:00:00"/>
    <d v="1899-12-30T09:26:31"/>
    <x v="176"/>
    <d v="1899-12-30T15:19:42"/>
    <n v="19"/>
    <n v="2516.9899999999998"/>
    <n v="3459.51"/>
    <s v="93e84658-0f0b-4dd8-9737-c1b4184ee070"/>
    <x v="3"/>
    <s v="ec382f39-791c-43b0-ade1-3a7926f48e7f"/>
    <s v="Grocery"/>
    <x v="1"/>
    <x v="2"/>
    <x v="1"/>
    <x v="9"/>
    <n v="10"/>
    <n v="120.43"/>
    <n v="3269.27"/>
    <n v="35"/>
    <n v="2"/>
    <n v="40"/>
    <x v="169"/>
    <n v="4.6501000000000001"/>
    <x v="11"/>
    <s v="Nagpur"/>
    <n v="0"/>
    <x v="1"/>
    <n v="0"/>
    <n v="0"/>
    <s v="Other Issue"/>
    <n v="112.36"/>
    <n v="4.2"/>
    <n v="1.1000000000000001"/>
    <n v="13.200100000000001"/>
    <x v="1"/>
    <x v="0"/>
    <x v="0"/>
    <m/>
    <m/>
    <m/>
  </r>
  <r>
    <d v="2024-10-04T00:00:00"/>
    <d v="1899-12-30T10:43:29"/>
    <x v="114"/>
    <d v="1899-12-30T01:02:12"/>
    <n v="12"/>
    <n v="1804.5"/>
    <n v="4509.28"/>
    <s v="1ea87f06-24f5-475b-b861-022978dfc209"/>
    <x v="1"/>
    <s v="4e030ae5-f0e1-44c0-906a-b62e70d6b6ef"/>
    <s v="Electronics"/>
    <x v="0"/>
    <x v="2"/>
    <x v="5"/>
    <x v="3"/>
    <n v="7"/>
    <n v="56.75"/>
    <n v="2043.3"/>
    <n v="42"/>
    <n v="34"/>
    <n v="12"/>
    <x v="741"/>
    <n v="5.7417999999999996"/>
    <x v="4"/>
    <s v="Ahmedabad"/>
    <n v="0"/>
    <x v="2"/>
    <n v="1"/>
    <n v="1"/>
    <s v="Customer Demand"/>
    <n v="2017.03"/>
    <n v="1.4"/>
    <n v="1.5"/>
    <n v="11.501799999999999"/>
    <x v="1"/>
    <x v="1"/>
    <x v="3"/>
    <n v="1357.26"/>
    <n v="10.34"/>
    <n v="6.28"/>
  </r>
  <r>
    <d v="2024-08-04T00:00:00"/>
    <d v="1899-12-30T08:59:09"/>
    <x v="14"/>
    <d v="1899-12-30T06:06:20"/>
    <n v="16"/>
    <n v="1031.47"/>
    <n v="4965.4799999999996"/>
    <s v="54afe0c4-41a9-4519-9a96-ced94e95a670"/>
    <x v="3"/>
    <s v="b02bdd62-3bda-4cf3-aca8-58bd3a94b333"/>
    <s v="Grocery"/>
    <x v="0"/>
    <x v="2"/>
    <x v="2"/>
    <x v="8"/>
    <n v="6"/>
    <n v="413.2"/>
    <n v="4943.84"/>
    <n v="1"/>
    <n v="43"/>
    <n v="46"/>
    <x v="30"/>
    <n v="0.67320000000000002"/>
    <x v="5"/>
    <s v="Chennai"/>
    <n v="1"/>
    <x v="3"/>
    <n v="1"/>
    <n v="1"/>
    <s v="Vehicle Breakdown"/>
    <n v="2994.27"/>
    <n v="4.8"/>
    <n v="4.4000000000000004"/>
    <n v="5.0731999999999999"/>
    <x v="1"/>
    <x v="0"/>
    <x v="3"/>
    <m/>
    <m/>
    <m/>
  </r>
  <r>
    <d v="2024-07-14T00:00:00"/>
    <d v="1899-12-30T14:21:25"/>
    <x v="71"/>
    <d v="1899-12-30T00:56:37"/>
    <n v="6"/>
    <n v="1835.3"/>
    <n v="4637.49"/>
    <s v="c70a138c-edce-4bde-b344-6426073e76fc"/>
    <x v="0"/>
    <s v="fe9e7a03-7d2e-4685-825b-417c0501199b"/>
    <s v="Electronics"/>
    <x v="2"/>
    <x v="0"/>
    <x v="1"/>
    <x v="7"/>
    <n v="2"/>
    <n v="288.39999999999998"/>
    <n v="2856.53"/>
    <n v="19"/>
    <n v="24"/>
    <n v="39"/>
    <x v="257"/>
    <n v="8.5045000000000002"/>
    <x v="1"/>
    <s v="Nashik"/>
    <n v="0"/>
    <x v="2"/>
    <n v="0"/>
    <n v="0"/>
    <s v="Other Issue"/>
    <n v="1561.08"/>
    <n v="2.9"/>
    <n v="1.1000000000000001"/>
    <n v="12.1845"/>
    <x v="0"/>
    <x v="0"/>
    <x v="0"/>
    <m/>
    <m/>
    <m/>
  </r>
  <r>
    <d v="2024-12-17T00:00:00"/>
    <d v="1899-12-30T22:24:12"/>
    <x v="163"/>
    <d v="1899-12-30T18:05:41"/>
    <n v="5"/>
    <n v="3235.95"/>
    <n v="935.71"/>
    <s v="bbfed386-9fd6-475e-80ab-7bf52a419f9a"/>
    <x v="0"/>
    <s v="ae8d5d26-16c5-403f-9389-77298d4efb35"/>
    <s v="Grocery"/>
    <x v="2"/>
    <x v="1"/>
    <x v="1"/>
    <x v="7"/>
    <n v="4"/>
    <n v="333.03"/>
    <n v="2128.27"/>
    <n v="39"/>
    <n v="32"/>
    <n v="31"/>
    <x v="185"/>
    <n v="8.1959"/>
    <x v="4"/>
    <s v="Hyderabad"/>
    <n v="1"/>
    <x v="4"/>
    <n v="0"/>
    <n v="0"/>
    <s v="Other Issue"/>
    <n v="4904.5"/>
    <n v="4.5"/>
    <n v="2.9"/>
    <n v="9.3158999999999992"/>
    <x v="0"/>
    <x v="0"/>
    <x v="3"/>
    <m/>
    <m/>
    <m/>
  </r>
  <r>
    <d v="2024-11-15T00:00:00"/>
    <d v="1899-12-30T15:24:53"/>
    <x v="76"/>
    <d v="1899-12-30T01:10:47"/>
    <n v="19"/>
    <n v="2832.15"/>
    <n v="1566.41"/>
    <s v="0cfd8476-3d97-4fbb-bf7c-0d633727ab2c"/>
    <x v="0"/>
    <s v="7a365685-6a3b-4c5e-bb0f-e02e2239ee5f"/>
    <s v="Grocery"/>
    <x v="2"/>
    <x v="1"/>
    <x v="4"/>
    <x v="7"/>
    <n v="1"/>
    <n v="338.44"/>
    <n v="610.9"/>
    <n v="13"/>
    <n v="94"/>
    <n v="5"/>
    <x v="929"/>
    <n v="8.9125999999999994"/>
    <x v="3"/>
    <s v="Mumbai"/>
    <n v="1"/>
    <x v="3"/>
    <n v="0"/>
    <n v="0"/>
    <s v="Customer Demand"/>
    <n v="1346.04"/>
    <n v="1"/>
    <n v="3.1"/>
    <n v="18.0426"/>
    <x v="0"/>
    <x v="0"/>
    <x v="3"/>
    <m/>
    <m/>
    <m/>
  </r>
  <r>
    <d v="2024-07-06T00:00:00"/>
    <d v="1899-12-30T05:18:12"/>
    <x v="45"/>
    <d v="1899-12-30T00:01:44"/>
    <n v="16"/>
    <n v="3464.75"/>
    <n v="637.04"/>
    <s v="2680a40e-31cd-4b8d-a96f-7207b2bfda59"/>
    <x v="1"/>
    <s v="ce7517ee-cef9-436c-a942-eeb68751ee21"/>
    <s v="Electronics"/>
    <x v="0"/>
    <x v="0"/>
    <x v="3"/>
    <x v="7"/>
    <n v="8"/>
    <n v="35.46"/>
    <n v="4502.12"/>
    <n v="7"/>
    <n v="25"/>
    <n v="44"/>
    <x v="1023"/>
    <n v="9.5047999999999995"/>
    <x v="1"/>
    <s v="Ahmedabad"/>
    <n v="0"/>
    <x v="4"/>
    <n v="1"/>
    <n v="0"/>
    <s v="Customer Demand"/>
    <n v="439.38"/>
    <n v="3"/>
    <n v="4.5999999999999996"/>
    <n v="11.784799999999999"/>
    <x v="0"/>
    <x v="0"/>
    <x v="2"/>
    <n v="274.24"/>
    <n v="29.8"/>
    <n v="3.03"/>
  </r>
  <r>
    <d v="2024-07-31T00:00:00"/>
    <d v="1899-12-30T12:51:39"/>
    <x v="168"/>
    <d v="1899-12-30T13:20:22"/>
    <n v="14"/>
    <n v="3724.07"/>
    <n v="622.72"/>
    <s v="11247a0b-e0e5-4360-826b-d103d694fe0a"/>
    <x v="1"/>
    <s v="7bdc6a86-f251-4a4f-a7fb-e9e8a8661abb"/>
    <s v="Restaurant"/>
    <x v="3"/>
    <x v="0"/>
    <x v="3"/>
    <x v="5"/>
    <n v="6"/>
    <n v="369.1"/>
    <n v="1522.06"/>
    <n v="9"/>
    <n v="22"/>
    <n v="53"/>
    <x v="914"/>
    <n v="6.5168999999999997"/>
    <x v="13"/>
    <s v="Kolkata"/>
    <n v="1"/>
    <x v="2"/>
    <n v="1"/>
    <n v="1"/>
    <s v="Vehicle Breakdown"/>
    <n v="788.61"/>
    <n v="2.7"/>
    <n v="4.5999999999999996"/>
    <n v="12.4069"/>
    <x v="1"/>
    <x v="0"/>
    <x v="3"/>
    <n v="1849.93"/>
    <n v="11.66"/>
    <n v="5.61"/>
  </r>
  <r>
    <d v="2024-07-13T00:00:00"/>
    <d v="1899-12-30T03:06:35"/>
    <x v="165"/>
    <d v="1899-12-30T19:27:24"/>
    <n v="14"/>
    <n v="1409.67"/>
    <n v="3377.7"/>
    <s v="da900bf5-1a34-4fe8-80bd-a89a10d51f19"/>
    <x v="1"/>
    <s v="8e11f52e-f401-4292-ad9b-8515b5fe0ec1"/>
    <s v="Grocery"/>
    <x v="0"/>
    <x v="0"/>
    <x v="1"/>
    <x v="8"/>
    <n v="10"/>
    <n v="82.09"/>
    <n v="2841.35"/>
    <n v="11"/>
    <n v="45"/>
    <n v="52"/>
    <x v="32"/>
    <n v="4.4364999999999997"/>
    <x v="12"/>
    <s v="Delhi"/>
    <n v="1"/>
    <x v="0"/>
    <n v="0"/>
    <n v="1"/>
    <s v="Customer Demand"/>
    <n v="182.96"/>
    <n v="4.7"/>
    <n v="3.8"/>
    <n v="5.2965"/>
    <x v="1"/>
    <x v="1"/>
    <x v="3"/>
    <n v="1644.98"/>
    <n v="7.55"/>
    <n v="1.0900000000000001"/>
  </r>
  <r>
    <d v="2024-10-09T00:00:00"/>
    <d v="1899-12-30T08:50:53"/>
    <x v="100"/>
    <d v="1899-12-30T14:24:20"/>
    <n v="9"/>
    <n v="2224.0300000000002"/>
    <n v="1882.04"/>
    <s v="b554f28d-e00c-466d-9627-a83428a58eb3"/>
    <x v="1"/>
    <s v="a24db2a3-2f8c-4a16-9aa6-adaa47fd2ef9"/>
    <s v="Restaurant"/>
    <x v="1"/>
    <x v="0"/>
    <x v="2"/>
    <x v="0"/>
    <n v="4"/>
    <n v="421.88"/>
    <n v="4321.33"/>
    <n v="50"/>
    <n v="73"/>
    <n v="26"/>
    <x v="65"/>
    <n v="12.4681"/>
    <x v="9"/>
    <s v="Hyderabad"/>
    <n v="1"/>
    <x v="0"/>
    <n v="1"/>
    <n v="1"/>
    <s v="Vehicle Breakdown"/>
    <n v="2700.99"/>
    <n v="3.2"/>
    <n v="4.5"/>
    <n v="22.398099999999999"/>
    <x v="0"/>
    <x v="0"/>
    <x v="3"/>
    <n v="4524.8100000000004"/>
    <n v="18.25"/>
    <n v="29.35"/>
  </r>
  <r>
    <d v="2024-11-12T00:00:00"/>
    <d v="1899-12-30T04:46:50"/>
    <x v="107"/>
    <d v="1899-12-30T03:24:54"/>
    <n v="7"/>
    <n v="2726.91"/>
    <n v="3264.44"/>
    <s v="994c3155-5b72-4361-838e-da6283831f9d"/>
    <x v="1"/>
    <s v="d2d12c4e-38af-4288-a585-a0661bec8c25"/>
    <s v="Furniture"/>
    <x v="3"/>
    <x v="2"/>
    <x v="5"/>
    <x v="9"/>
    <n v="4"/>
    <n v="383.81"/>
    <n v="3968.5"/>
    <n v="30"/>
    <n v="58"/>
    <n v="8"/>
    <x v="216"/>
    <n v="9.3238000000000003"/>
    <x v="4"/>
    <s v="Pune"/>
    <n v="0"/>
    <x v="1"/>
    <n v="1"/>
    <n v="0"/>
    <s v="Customer Demand"/>
    <n v="719.7"/>
    <n v="2.6"/>
    <n v="4.5999999999999996"/>
    <n v="18.043800000000001"/>
    <x v="0"/>
    <x v="1"/>
    <x v="3"/>
    <n v="2190.16"/>
    <n v="17.399999999999999"/>
    <n v="25.34"/>
  </r>
  <r>
    <d v="2024-08-19T00:00:00"/>
    <d v="1899-12-30T17:51:58"/>
    <x v="134"/>
    <d v="1899-12-30T22:28:37"/>
    <n v="6"/>
    <n v="1027.07"/>
    <n v="2183.12"/>
    <s v="7aa50baa-83e8-4185-8fb7-948b44c342a5"/>
    <x v="1"/>
    <s v="b3212ee2-d04e-4faf-8bc1-fdc738751d9b"/>
    <s v="Furniture"/>
    <x v="3"/>
    <x v="1"/>
    <x v="0"/>
    <x v="3"/>
    <n v="2"/>
    <n v="163.47"/>
    <n v="1087.6300000000001"/>
    <n v="47"/>
    <n v="17"/>
    <n v="47"/>
    <x v="318"/>
    <n v="0.53269999999999995"/>
    <x v="4"/>
    <s v="Pune"/>
    <n v="1"/>
    <x v="2"/>
    <n v="0"/>
    <n v="0"/>
    <s v="Other Issue"/>
    <n v="2380.2399999999998"/>
    <n v="2.1"/>
    <n v="4.0999999999999996"/>
    <n v="4.7027000000000001"/>
    <x v="1"/>
    <x v="0"/>
    <x v="3"/>
    <n v="1970.27"/>
    <n v="10.199999999999999"/>
    <n v="59.7"/>
  </r>
  <r>
    <d v="2024-07-28T00:00:00"/>
    <d v="1899-12-30T16:20:48"/>
    <x v="175"/>
    <d v="1899-12-30T18:58:34"/>
    <n v="1"/>
    <n v="758.68"/>
    <n v="1724.72"/>
    <s v="6fff4baa-6d61-464e-83d8-87eb167e1089"/>
    <x v="3"/>
    <s v="78c30018-d30b-4c4a-b8e4-8df8e4b1a3fd"/>
    <s v="Grocery"/>
    <x v="2"/>
    <x v="0"/>
    <x v="4"/>
    <x v="8"/>
    <n v="9"/>
    <n v="494.16"/>
    <n v="3518.18"/>
    <n v="38"/>
    <n v="39"/>
    <n v="7"/>
    <x v="1033"/>
    <n v="4.2648000000000001"/>
    <x v="7"/>
    <s v="Mumbai"/>
    <n v="0"/>
    <x v="0"/>
    <n v="0"/>
    <n v="1"/>
    <s v="Customer Demand"/>
    <n v="3893.22"/>
    <n v="3.5"/>
    <n v="1.5"/>
    <n v="6.8448000000000002"/>
    <x v="1"/>
    <x v="1"/>
    <x v="0"/>
    <m/>
    <m/>
    <m/>
  </r>
  <r>
    <d v="2024-09-01T00:00:00"/>
    <d v="1899-12-30T12:09:21"/>
    <x v="112"/>
    <d v="1899-12-30T19:53:36"/>
    <n v="18"/>
    <n v="4535.29"/>
    <n v="1684.58"/>
    <s v="3f56e49c-7791-4beb-9011-8a3f433e5ad9"/>
    <x v="1"/>
    <s v="0378b29e-2a61-45c0-9a7c-c78e515ed095"/>
    <s v="Electronics"/>
    <x v="3"/>
    <x v="2"/>
    <x v="0"/>
    <x v="5"/>
    <n v="5"/>
    <n v="60.77"/>
    <n v="3467.43"/>
    <n v="41"/>
    <n v="2"/>
    <n v="55"/>
    <x v="766"/>
    <n v="3.7635999999999998"/>
    <x v="10"/>
    <s v="Surat"/>
    <n v="0"/>
    <x v="2"/>
    <n v="1"/>
    <n v="0"/>
    <s v="Vehicle Breakdown"/>
    <n v="340.01"/>
    <n v="2.2999999999999998"/>
    <n v="1.5"/>
    <n v="5.3735999999999997"/>
    <x v="1"/>
    <x v="1"/>
    <x v="3"/>
    <n v="3936.61"/>
    <n v="26.06"/>
    <n v="27.19"/>
  </r>
  <r>
    <d v="2024-07-05T00:00:00"/>
    <d v="1899-12-30T09:31:02"/>
    <x v="76"/>
    <d v="1899-12-30T06:40:00"/>
    <n v="7"/>
    <n v="310.58999999999997"/>
    <n v="3026.6"/>
    <s v="3e9c5278-4923-457d-8bf8-3aae22d9e808"/>
    <x v="1"/>
    <s v="0f823726-dba6-4662-b5a0-43c966a03306"/>
    <s v="Furniture"/>
    <x v="3"/>
    <x v="0"/>
    <x v="2"/>
    <x v="4"/>
    <n v="7"/>
    <n v="376.03"/>
    <n v="606.51"/>
    <n v="47"/>
    <n v="49"/>
    <n v="46"/>
    <x v="1144"/>
    <n v="0.98350000000000004"/>
    <x v="13"/>
    <s v="Vadodara"/>
    <n v="1"/>
    <x v="0"/>
    <n v="1"/>
    <n v="0"/>
    <s v="Vehicle Breakdown"/>
    <n v="1628.37"/>
    <n v="2.7"/>
    <n v="1.8"/>
    <n v="9.4435000000000002"/>
    <x v="0"/>
    <x v="0"/>
    <x v="0"/>
    <n v="1099.96"/>
    <n v="19.39"/>
    <n v="45.25"/>
  </r>
  <r>
    <d v="2024-11-16T00:00:00"/>
    <d v="1899-12-30T04:29:27"/>
    <x v="162"/>
    <d v="1899-12-30T13:42:15"/>
    <n v="13"/>
    <n v="4250.6000000000004"/>
    <n v="3316.14"/>
    <s v="744851c4-a5bc-43ef-a658-e57c023f28ac"/>
    <x v="1"/>
    <s v="d6830e9c-9dda-4e54-a331-9c48d2383958"/>
    <s v="Furniture"/>
    <x v="0"/>
    <x v="0"/>
    <x v="0"/>
    <x v="3"/>
    <n v="7"/>
    <n v="241.59"/>
    <n v="680.98"/>
    <n v="38"/>
    <n v="17"/>
    <n v="37"/>
    <x v="987"/>
    <n v="14.9758"/>
    <x v="2"/>
    <s v="Surat"/>
    <n v="0"/>
    <x v="0"/>
    <n v="0"/>
    <n v="1"/>
    <s v="Vehicle Breakdown"/>
    <n v="4024.07"/>
    <n v="4.8"/>
    <n v="4.2"/>
    <n v="25.415799999999997"/>
    <x v="0"/>
    <x v="0"/>
    <x v="3"/>
    <n v="2930.39"/>
    <n v="28.8"/>
    <n v="33.99"/>
  </r>
  <r>
    <d v="2024-12-01T00:00:00"/>
    <d v="1899-12-30T04:34:29"/>
    <x v="106"/>
    <d v="1899-12-30T08:11:49"/>
    <n v="17"/>
    <n v="3892.39"/>
    <n v="4761.49"/>
    <s v="bd151903-0108-44de-87ec-d0885f011cd1"/>
    <x v="0"/>
    <s v="63fbf842-f270-4672-9017-c49ac69d6d05"/>
    <s v="Electronics"/>
    <x v="0"/>
    <x v="0"/>
    <x v="0"/>
    <x v="3"/>
    <n v="5"/>
    <n v="485.9"/>
    <n v="1770.57"/>
    <n v="45"/>
    <n v="82"/>
    <n v="27"/>
    <x v="1004"/>
    <n v="12.0022"/>
    <x v="10"/>
    <s v="Nagpur"/>
    <n v="1"/>
    <x v="2"/>
    <n v="0"/>
    <n v="0"/>
    <s v="Other Issue"/>
    <n v="445.02"/>
    <n v="1.1000000000000001"/>
    <n v="1.4"/>
    <n v="14.7822"/>
    <x v="0"/>
    <x v="1"/>
    <x v="3"/>
    <m/>
    <m/>
    <m/>
  </r>
  <r>
    <d v="2024-08-21T00:00:00"/>
    <d v="1899-12-30T21:38:59"/>
    <x v="101"/>
    <d v="1899-12-30T20:11:27"/>
    <n v="2"/>
    <n v="701.58"/>
    <n v="3093.91"/>
    <s v="04230002-9e09-45d9-aab2-e0647fe1b870"/>
    <x v="1"/>
    <s v="d0ca5f52-d8df-44b2-85af-93fdc92cd026"/>
    <s v="Furniture"/>
    <x v="0"/>
    <x v="1"/>
    <x v="3"/>
    <x v="7"/>
    <n v="9"/>
    <n v="371.44"/>
    <n v="3135.15"/>
    <n v="25"/>
    <n v="68"/>
    <n v="54"/>
    <x v="845"/>
    <n v="5.4539"/>
    <x v="8"/>
    <s v="Nagpur"/>
    <n v="1"/>
    <x v="3"/>
    <n v="0"/>
    <n v="1"/>
    <s v="Customer Demand"/>
    <n v="3999.85"/>
    <n v="1.6"/>
    <n v="1.2"/>
    <n v="12.183900000000001"/>
    <x v="0"/>
    <x v="0"/>
    <x v="3"/>
    <n v="2854.49"/>
    <n v="20.79"/>
    <n v="54.7"/>
  </r>
  <r>
    <d v="2024-12-06T00:00:00"/>
    <d v="1899-12-30T15:35:59"/>
    <x v="146"/>
    <d v="1899-12-30T07:50:52"/>
    <n v="11"/>
    <n v="4398.2"/>
    <n v="3662.11"/>
    <s v="12ab6f35-8c79-4439-902a-2262bbff5cbc"/>
    <x v="0"/>
    <s v="56d208e6-d945-4132-af89-aeb1d6255a50"/>
    <s v="Furniture"/>
    <x v="3"/>
    <x v="1"/>
    <x v="5"/>
    <x v="0"/>
    <n v="9"/>
    <n v="19.55"/>
    <n v="4442.49"/>
    <n v="2"/>
    <n v="4"/>
    <n v="54"/>
    <x v="452"/>
    <n v="2.7067000000000001"/>
    <x v="13"/>
    <s v="Nashik"/>
    <n v="1"/>
    <x v="1"/>
    <n v="0"/>
    <n v="1"/>
    <s v="Other Issue"/>
    <n v="4035.08"/>
    <n v="3.7"/>
    <n v="1.4"/>
    <n v="9.0366999999999997"/>
    <x v="1"/>
    <x v="1"/>
    <x v="2"/>
    <m/>
    <m/>
    <m/>
  </r>
  <r>
    <d v="2024-12-19T00:00:00"/>
    <d v="1899-12-30T22:22:34"/>
    <x v="114"/>
    <d v="1899-12-30T22:45:01"/>
    <n v="3"/>
    <n v="1256.5999999999999"/>
    <n v="1350.9"/>
    <s v="153f457b-429f-403c-ba6f-16f8ebcbd18c"/>
    <x v="1"/>
    <s v="8ccc3ec7-d9e1-4a3d-8210-a8b6a26ce514"/>
    <s v="Restaurant"/>
    <x v="2"/>
    <x v="1"/>
    <x v="0"/>
    <x v="0"/>
    <n v="5"/>
    <n v="192.28"/>
    <n v="2873.07"/>
    <n v="35"/>
    <n v="77"/>
    <n v="23"/>
    <x v="79"/>
    <n v="10.0207"/>
    <x v="12"/>
    <s v="Lucknow"/>
    <n v="1"/>
    <x v="0"/>
    <n v="1"/>
    <n v="1"/>
    <s v="Other Issue"/>
    <n v="3670.64"/>
    <n v="3.8"/>
    <n v="4.5999999999999996"/>
    <n v="13.570699999999999"/>
    <x v="1"/>
    <x v="0"/>
    <x v="0"/>
    <n v="3771.87"/>
    <n v="27.36"/>
    <n v="49.55"/>
  </r>
  <r>
    <d v="2024-07-19T00:00:00"/>
    <d v="1899-12-30T22:59:07"/>
    <x v="67"/>
    <d v="1899-12-30T23:09:18"/>
    <n v="13"/>
    <n v="3657.44"/>
    <n v="4933.53"/>
    <s v="e5d8828e-6308-42b8-9fe2-46de166754a6"/>
    <x v="2"/>
    <s v="75b58867-3a95-4940-94e1-4449d7b17a69"/>
    <s v="Grocery"/>
    <x v="2"/>
    <x v="2"/>
    <x v="4"/>
    <x v="0"/>
    <n v="10"/>
    <n v="256.44"/>
    <n v="2684.95"/>
    <n v="49"/>
    <n v="23"/>
    <n v="30"/>
    <x v="856"/>
    <n v="13.4567"/>
    <x v="13"/>
    <s v="Ludhiana"/>
    <n v="1"/>
    <x v="1"/>
    <n v="1"/>
    <n v="1"/>
    <s v="Vehicle Breakdown"/>
    <n v="4916.08"/>
    <n v="2.6"/>
    <n v="3.7"/>
    <n v="15.5967"/>
    <x v="1"/>
    <x v="0"/>
    <x v="3"/>
    <m/>
    <m/>
    <m/>
  </r>
  <r>
    <d v="2024-06-30T00:00:00"/>
    <d v="1899-12-30T08:54:48"/>
    <x v="42"/>
    <d v="1899-12-30T02:27:54"/>
    <n v="12"/>
    <n v="3974.42"/>
    <n v="1476.36"/>
    <s v="bd33bdd4-2da9-41e1-aa1d-0bc910e0bb55"/>
    <x v="2"/>
    <s v="e1f2eb92-d04f-47d7-aa3a-7b0729a0b5da"/>
    <s v="Restaurant"/>
    <x v="2"/>
    <x v="2"/>
    <x v="2"/>
    <x v="7"/>
    <n v="6"/>
    <n v="485.66"/>
    <n v="1821.27"/>
    <n v="10"/>
    <n v="40"/>
    <n v="50"/>
    <x v="610"/>
    <n v="12.4474"/>
    <x v="6"/>
    <s v="Ahmedabad"/>
    <n v="0"/>
    <x v="4"/>
    <n v="1"/>
    <n v="1"/>
    <s v="Customer Demand"/>
    <n v="1722.86"/>
    <n v="3.7"/>
    <n v="3.9"/>
    <n v="20.067399999999999"/>
    <x v="0"/>
    <x v="0"/>
    <x v="0"/>
    <m/>
    <m/>
    <m/>
  </r>
  <r>
    <d v="2024-09-11T00:00:00"/>
    <d v="1899-12-30T16:57:13"/>
    <x v="79"/>
    <d v="1899-12-30T09:24:42"/>
    <n v="4"/>
    <n v="4907.09"/>
    <n v="2405.2399999999998"/>
    <s v="1f793fa4-1c8e-4e83-9ba3-b8cd2ce6df35"/>
    <x v="1"/>
    <s v="bbe3c998-72fe-4506-b264-82bfaf7b3ffa"/>
    <s v="Electronics"/>
    <x v="1"/>
    <x v="2"/>
    <x v="4"/>
    <x v="1"/>
    <n v="5"/>
    <n v="161.03"/>
    <n v="1409.46"/>
    <n v="20"/>
    <n v="88"/>
    <n v="46"/>
    <x v="979"/>
    <n v="13.9756"/>
    <x v="14"/>
    <s v="Pune"/>
    <n v="1"/>
    <x v="1"/>
    <n v="0"/>
    <n v="1"/>
    <s v="Customer Demand"/>
    <n v="1978.15"/>
    <n v="1.5"/>
    <n v="4.7"/>
    <n v="14.6656"/>
    <x v="0"/>
    <x v="0"/>
    <x v="3"/>
    <n v="1739.81"/>
    <n v="24.56"/>
    <n v="24.02"/>
  </r>
  <r>
    <d v="2024-07-16T00:00:00"/>
    <d v="1899-12-30T01:04:38"/>
    <x v="44"/>
    <d v="1899-12-30T22:19:26"/>
    <n v="9"/>
    <n v="793.92"/>
    <n v="961.2"/>
    <s v="ff6cac9e-8abb-4a23-b1d7-98247d14bf59"/>
    <x v="0"/>
    <s v="784dca61-318f-4c89-bd9b-87c9090fbcba"/>
    <s v="Grocery"/>
    <x v="0"/>
    <x v="1"/>
    <x v="0"/>
    <x v="5"/>
    <n v="10"/>
    <n v="335.5"/>
    <n v="3980.37"/>
    <n v="21"/>
    <n v="3"/>
    <n v="32"/>
    <x v="562"/>
    <n v="6.3356000000000003"/>
    <x v="4"/>
    <s v="Kolkata"/>
    <n v="1"/>
    <x v="2"/>
    <n v="0"/>
    <n v="1"/>
    <s v="Vehicle Breakdown"/>
    <n v="4950.49"/>
    <n v="3.3"/>
    <n v="3.5"/>
    <n v="18.325600000000001"/>
    <x v="0"/>
    <x v="0"/>
    <x v="3"/>
    <m/>
    <m/>
    <m/>
  </r>
  <r>
    <d v="2024-08-27T00:00:00"/>
    <d v="1899-12-30T10:29:46"/>
    <x v="107"/>
    <d v="1899-12-30T09:22:28"/>
    <n v="3"/>
    <n v="4900.5"/>
    <n v="4111.18"/>
    <s v="26d45312-352a-4579-8a1a-0fed42a82ce0"/>
    <x v="4"/>
    <s v="854ec8ee-1bf0-4720-a1fd-1364f0e131e9"/>
    <s v="Restaurant"/>
    <x v="3"/>
    <x v="1"/>
    <x v="2"/>
    <x v="8"/>
    <n v="4"/>
    <n v="266.68"/>
    <n v="1233.54"/>
    <n v="26"/>
    <n v="88"/>
    <n v="59"/>
    <x v="843"/>
    <n v="8.3088999999999995"/>
    <x v="10"/>
    <s v="Nashik"/>
    <n v="0"/>
    <x v="0"/>
    <n v="0"/>
    <n v="0"/>
    <s v="Customer Demand"/>
    <n v="3135.6"/>
    <n v="2.1"/>
    <n v="2.9"/>
    <n v="9.5488999999999997"/>
    <x v="1"/>
    <x v="1"/>
    <x v="2"/>
    <m/>
    <m/>
    <m/>
  </r>
  <r>
    <d v="2024-12-24T00:00:00"/>
    <d v="1899-12-30T05:56:12"/>
    <x v="159"/>
    <d v="1899-12-30T09:18:23"/>
    <n v="13"/>
    <n v="987.95"/>
    <n v="692.13"/>
    <s v="e893e4a9-e7a9-4d5c-8702-bfece5ef42d5"/>
    <x v="3"/>
    <s v="fe2e5d1f-3d3c-4727-ae72-44621a7c5716"/>
    <s v="Grocery"/>
    <x v="2"/>
    <x v="0"/>
    <x v="2"/>
    <x v="6"/>
    <n v="4"/>
    <n v="373.95"/>
    <n v="1171.58"/>
    <n v="43"/>
    <n v="75"/>
    <n v="14"/>
    <x v="1069"/>
    <n v="7.1410999999999998"/>
    <x v="6"/>
    <s v="Delhi"/>
    <n v="0"/>
    <x v="0"/>
    <n v="1"/>
    <n v="1"/>
    <s v="Vehicle Breakdown"/>
    <n v="1590.59"/>
    <n v="1.6"/>
    <n v="1.3"/>
    <n v="10.1411"/>
    <x v="1"/>
    <x v="0"/>
    <x v="0"/>
    <m/>
    <m/>
    <m/>
  </r>
  <r>
    <d v="2024-12-07T00:00:00"/>
    <d v="1899-12-30T16:36:58"/>
    <x v="148"/>
    <d v="1899-12-30T09:28:24"/>
    <n v="17"/>
    <n v="4162.96"/>
    <n v="3483.68"/>
    <s v="768a6f85-1fab-4d95-8646-5271fc883a0e"/>
    <x v="1"/>
    <s v="c48a84af-b3ae-43ef-82f4-c51f45c62efa"/>
    <s v="Electronics"/>
    <x v="0"/>
    <x v="1"/>
    <x v="2"/>
    <x v="7"/>
    <n v="9"/>
    <n v="268.41000000000003"/>
    <n v="3163.26"/>
    <n v="30"/>
    <n v="49"/>
    <n v="41"/>
    <x v="508"/>
    <n v="2.6714000000000002"/>
    <x v="13"/>
    <s v="Chennai"/>
    <n v="1"/>
    <x v="3"/>
    <n v="0"/>
    <n v="0"/>
    <s v="Customer Demand"/>
    <n v="4755.6899999999996"/>
    <n v="1.9"/>
    <n v="3.2"/>
    <n v="13.0014"/>
    <x v="1"/>
    <x v="1"/>
    <x v="3"/>
    <n v="805.47"/>
    <n v="17.670000000000002"/>
    <n v="12.85"/>
  </r>
  <r>
    <d v="2024-12-08T00:00:00"/>
    <d v="1899-12-30T16:30:02"/>
    <x v="75"/>
    <d v="1899-12-30T00:51:11"/>
    <n v="8"/>
    <n v="2967"/>
    <n v="2404.2600000000002"/>
    <s v="29c8122a-4308-4929-b743-0ff1ae4a44fa"/>
    <x v="2"/>
    <s v="81adc626-97cc-4b2f-92f8-26c40121e9bf"/>
    <s v="Furniture"/>
    <x v="0"/>
    <x v="2"/>
    <x v="4"/>
    <x v="1"/>
    <n v="7"/>
    <n v="450.67"/>
    <n v="2223.54"/>
    <n v="27"/>
    <n v="75"/>
    <n v="38"/>
    <x v="324"/>
    <n v="7.3055000000000003"/>
    <x v="0"/>
    <s v="Mumbai"/>
    <n v="1"/>
    <x v="4"/>
    <n v="1"/>
    <n v="0"/>
    <s v="Other Issue"/>
    <n v="4055.62"/>
    <n v="4.4000000000000004"/>
    <n v="1.4"/>
    <n v="17.375500000000002"/>
    <x v="1"/>
    <x v="1"/>
    <x v="0"/>
    <m/>
    <m/>
    <m/>
  </r>
  <r>
    <d v="2024-08-28T00:00:00"/>
    <d v="1899-12-30T00:36:41"/>
    <x v="131"/>
    <d v="1899-12-30T01:39:40"/>
    <n v="20"/>
    <n v="198.07"/>
    <n v="3333.7"/>
    <s v="e8667f23-b135-429a-a07d-9940f6ad4de4"/>
    <x v="4"/>
    <s v="e5e4de97-f027-449b-b08a-b5129b3abc43"/>
    <s v="Furniture"/>
    <x v="0"/>
    <x v="0"/>
    <x v="0"/>
    <x v="2"/>
    <n v="9"/>
    <n v="238.53"/>
    <n v="4839.6899999999996"/>
    <n v="7"/>
    <n v="30"/>
    <n v="28"/>
    <x v="283"/>
    <n v="1.7083999999999999"/>
    <x v="0"/>
    <s v="Nagpur"/>
    <n v="0"/>
    <x v="3"/>
    <n v="0"/>
    <n v="0"/>
    <s v="Customer Demand"/>
    <n v="2000.32"/>
    <n v="4.5"/>
    <n v="4"/>
    <n v="2.5583999999999998"/>
    <x v="0"/>
    <x v="1"/>
    <x v="3"/>
    <m/>
    <m/>
    <m/>
  </r>
  <r>
    <d v="2024-11-21T00:00:00"/>
    <d v="1899-12-30T22:40:08"/>
    <x v="52"/>
    <d v="1899-12-30T15:31:22"/>
    <n v="12"/>
    <n v="4631.3100000000004"/>
    <n v="3155.69"/>
    <s v="17f85927-d968-4a51-b1e4-46ad9e7b6656"/>
    <x v="1"/>
    <s v="b2dbcac8-4e61-4285-bb1e-630a0d34d14c"/>
    <s v="Furniture"/>
    <x v="3"/>
    <x v="1"/>
    <x v="5"/>
    <x v="9"/>
    <n v="8"/>
    <n v="46.55"/>
    <n v="4580.3599999999997"/>
    <n v="16"/>
    <n v="54"/>
    <n v="8"/>
    <x v="199"/>
    <n v="3.2568999999999999"/>
    <x v="13"/>
    <s v="Ludhiana"/>
    <n v="0"/>
    <x v="2"/>
    <n v="0"/>
    <n v="0"/>
    <s v="Vehicle Breakdown"/>
    <n v="431.21"/>
    <n v="3.1"/>
    <n v="2.9"/>
    <n v="7.7869000000000002"/>
    <x v="0"/>
    <x v="0"/>
    <x v="3"/>
    <n v="4671.2299999999996"/>
    <n v="1.53"/>
    <n v="44.65"/>
  </r>
  <r>
    <d v="2024-08-02T00:00:00"/>
    <d v="1899-12-30T13:08:47"/>
    <x v="148"/>
    <d v="1899-12-30T01:55:53"/>
    <n v="18"/>
    <n v="3529.67"/>
    <n v="1123.17"/>
    <s v="564077b8-d2d8-4078-9194-8db8dea860b5"/>
    <x v="1"/>
    <s v="29315be4-81b6-42e2-884b-3e827550af1c"/>
    <s v="Furniture"/>
    <x v="2"/>
    <x v="0"/>
    <x v="3"/>
    <x v="2"/>
    <n v="10"/>
    <n v="150.94"/>
    <n v="3104.25"/>
    <n v="43"/>
    <n v="6"/>
    <n v="35"/>
    <x v="234"/>
    <n v="9.7110000000000003"/>
    <x v="1"/>
    <s v="Mumbai"/>
    <n v="1"/>
    <x v="4"/>
    <n v="1"/>
    <n v="1"/>
    <s v="Other Issue"/>
    <n v="1511.28"/>
    <n v="2.1"/>
    <n v="3.8"/>
    <n v="21.261000000000003"/>
    <x v="0"/>
    <x v="1"/>
    <x v="3"/>
    <n v="2017.1"/>
    <n v="7.03"/>
    <n v="16.87"/>
  </r>
  <r>
    <d v="2024-10-26T00:00:00"/>
    <d v="1899-12-30T02:40:31"/>
    <x v="5"/>
    <d v="1899-12-30T14:06:03"/>
    <n v="10"/>
    <n v="3634.8"/>
    <n v="797.29"/>
    <s v="432bf7c7-20a0-408d-b154-4c3f06723081"/>
    <x v="1"/>
    <s v="8fa4e292-b4bf-4d7f-bedb-c087c0813d9c"/>
    <s v="Restaurant"/>
    <x v="0"/>
    <x v="2"/>
    <x v="3"/>
    <x v="1"/>
    <n v="6"/>
    <n v="479.95"/>
    <n v="3978.5"/>
    <n v="17"/>
    <n v="69"/>
    <n v="24"/>
    <x v="150"/>
    <n v="5.9858000000000002"/>
    <x v="9"/>
    <s v="Delhi"/>
    <n v="1"/>
    <x v="4"/>
    <n v="0"/>
    <n v="0"/>
    <s v="Customer Demand"/>
    <n v="426.16"/>
    <n v="2.9"/>
    <n v="2.8"/>
    <n v="8.4057999999999993"/>
    <x v="0"/>
    <x v="1"/>
    <x v="3"/>
    <n v="675.28"/>
    <n v="25.61"/>
    <n v="7.94"/>
  </r>
  <r>
    <d v="2024-08-27T00:00:00"/>
    <d v="1899-12-30T03:25:59"/>
    <x v="173"/>
    <d v="1899-12-30T11:57:33"/>
    <n v="5"/>
    <n v="1615.49"/>
    <n v="2238.2199999999998"/>
    <s v="da4d501e-5518-4057-9227-cc0d52e0d3cb"/>
    <x v="1"/>
    <s v="25ea01ca-3469-4b08-a90a-9b16af49be8b"/>
    <s v="Grocery"/>
    <x v="2"/>
    <x v="2"/>
    <x v="1"/>
    <x v="6"/>
    <n v="5"/>
    <n v="44.81"/>
    <n v="1117.03"/>
    <n v="13"/>
    <n v="20"/>
    <n v="17"/>
    <x v="727"/>
    <n v="14.1126"/>
    <x v="14"/>
    <s v="Mumbai"/>
    <n v="0"/>
    <x v="1"/>
    <n v="1"/>
    <n v="1"/>
    <s v="Customer Demand"/>
    <n v="2303.39"/>
    <n v="2.7"/>
    <n v="1.9"/>
    <n v="20.822600000000001"/>
    <x v="0"/>
    <x v="0"/>
    <x v="0"/>
    <n v="2681.56"/>
    <n v="8.25"/>
    <n v="23.01"/>
  </r>
  <r>
    <d v="2024-08-04T00:00:00"/>
    <d v="1899-12-30T06:11:42"/>
    <x v="8"/>
    <d v="1899-12-30T20:52:00"/>
    <n v="12"/>
    <n v="3909.49"/>
    <n v="2048.38"/>
    <s v="a5cde275-2b8d-437f-90c1-a4565c64bf2d"/>
    <x v="2"/>
    <s v="ec8176fa-5660-4b4c-9a90-adf8bfd8f58f"/>
    <s v="Furniture"/>
    <x v="2"/>
    <x v="0"/>
    <x v="5"/>
    <x v="1"/>
    <n v="1"/>
    <n v="155.1"/>
    <n v="1364.2"/>
    <n v="19"/>
    <n v="10"/>
    <n v="13"/>
    <x v="105"/>
    <n v="12.2563"/>
    <x v="3"/>
    <s v="Kolkata"/>
    <n v="1"/>
    <x v="4"/>
    <n v="1"/>
    <n v="1"/>
    <s v="Vehicle Breakdown"/>
    <n v="2319.23"/>
    <n v="2.7"/>
    <n v="2.9"/>
    <n v="13.8063"/>
    <x v="1"/>
    <x v="1"/>
    <x v="0"/>
    <m/>
    <m/>
    <m/>
  </r>
  <r>
    <d v="2024-07-06T00:00:00"/>
    <d v="1899-12-30T01:06:38"/>
    <x v="42"/>
    <d v="1899-12-30T05:30:30"/>
    <n v="17"/>
    <n v="1437.11"/>
    <n v="1186.45"/>
    <s v="32406b98-e1a7-49f5-9a68-9fd8878ef37e"/>
    <x v="1"/>
    <s v="303a43a3-97c6-4932-9324-46ebc20a6a8e"/>
    <s v="Furniture"/>
    <x v="2"/>
    <x v="2"/>
    <x v="3"/>
    <x v="4"/>
    <n v="6"/>
    <n v="441"/>
    <n v="2283.96"/>
    <n v="4"/>
    <n v="69"/>
    <n v="44"/>
    <x v="968"/>
    <n v="13.4329"/>
    <x v="1"/>
    <s v="Hyderabad"/>
    <n v="1"/>
    <x v="1"/>
    <n v="1"/>
    <n v="1"/>
    <s v="Customer Demand"/>
    <n v="186.14"/>
    <n v="1.3"/>
    <n v="1.4"/>
    <n v="24.5929"/>
    <x v="0"/>
    <x v="0"/>
    <x v="3"/>
    <n v="2807.2"/>
    <n v="3.75"/>
    <n v="14.56"/>
  </r>
  <r>
    <d v="2024-07-06T00:00:00"/>
    <d v="1899-12-30T18:37:55"/>
    <x v="44"/>
    <d v="1899-12-30T10:04:35"/>
    <n v="8"/>
    <n v="780.41"/>
    <n v="633.5"/>
    <s v="01c83cc1-92da-4151-bbc7-1e99062f8df1"/>
    <x v="4"/>
    <s v="18ed42f9-33a7-40d9-bf41-ba46fcd575cc"/>
    <s v="Grocery"/>
    <x v="3"/>
    <x v="1"/>
    <x v="0"/>
    <x v="1"/>
    <n v="4"/>
    <n v="190.35"/>
    <n v="3314"/>
    <n v="12"/>
    <n v="100"/>
    <n v="40"/>
    <x v="2"/>
    <n v="7.6060999999999996"/>
    <x v="6"/>
    <s v="Bangalore"/>
    <n v="1"/>
    <x v="4"/>
    <n v="1"/>
    <n v="0"/>
    <s v="Vehicle Breakdown"/>
    <n v="2600.36"/>
    <n v="2.6"/>
    <n v="3.5"/>
    <n v="12.4861"/>
    <x v="1"/>
    <x v="1"/>
    <x v="1"/>
    <m/>
    <m/>
    <m/>
  </r>
  <r>
    <d v="2024-09-02T00:00:00"/>
    <d v="1899-12-30T11:39:07"/>
    <x v="90"/>
    <d v="1899-12-30T23:14:05"/>
    <n v="13"/>
    <n v="2182.96"/>
    <n v="4153.8999999999996"/>
    <s v="aaac1435-85e1-420d-9379-e7ef87623ded"/>
    <x v="1"/>
    <s v="d62aa09d-7c47-4073-bad6-020703f2e923"/>
    <s v="Grocery"/>
    <x v="1"/>
    <x v="2"/>
    <x v="3"/>
    <x v="0"/>
    <n v="9"/>
    <n v="306.45999999999998"/>
    <n v="1061.94"/>
    <n v="10"/>
    <n v="40"/>
    <n v="16"/>
    <x v="852"/>
    <n v="14.7159"/>
    <x v="4"/>
    <s v="Delhi"/>
    <n v="0"/>
    <x v="4"/>
    <n v="0"/>
    <n v="1"/>
    <s v="Vehicle Breakdown"/>
    <n v="2366.46"/>
    <n v="4.5"/>
    <n v="1.6"/>
    <n v="15.8759"/>
    <x v="1"/>
    <x v="0"/>
    <x v="3"/>
    <n v="419.59"/>
    <n v="12.05"/>
    <n v="11.06"/>
  </r>
  <r>
    <d v="2024-11-17T00:00:00"/>
    <d v="1899-12-30T03:42:16"/>
    <x v="133"/>
    <d v="1899-12-30T17:40:35"/>
    <n v="16"/>
    <n v="2181.42"/>
    <n v="988.29"/>
    <s v="09dc79e7-edd4-4843-b70a-78f7b4d337f9"/>
    <x v="1"/>
    <s v="9af39f43-f6b2-4adb-af0c-184321a9548e"/>
    <s v="Furniture"/>
    <x v="2"/>
    <x v="2"/>
    <x v="1"/>
    <x v="4"/>
    <n v="4"/>
    <n v="22.94"/>
    <n v="787.74"/>
    <n v="17"/>
    <n v="92"/>
    <n v="32"/>
    <x v="580"/>
    <n v="6.5993000000000004"/>
    <x v="7"/>
    <s v="Chennai"/>
    <n v="1"/>
    <x v="3"/>
    <n v="1"/>
    <n v="0"/>
    <s v="Other Issue"/>
    <n v="3185.82"/>
    <n v="1.5"/>
    <n v="2.6"/>
    <n v="17.249300000000002"/>
    <x v="0"/>
    <x v="0"/>
    <x v="0"/>
    <n v="1863.8"/>
    <n v="19.760000000000002"/>
    <n v="34.21"/>
  </r>
  <r>
    <d v="2024-10-28T00:00:00"/>
    <d v="1899-12-30T14:56:49"/>
    <x v="24"/>
    <d v="1899-12-30T02:09:10"/>
    <n v="7"/>
    <n v="4553.43"/>
    <n v="1283.6099999999999"/>
    <s v="c15da6ea-7f13-48ea-a76b-2465f2931259"/>
    <x v="1"/>
    <s v="359f056e-0a7e-4284-adab-bab714c45423"/>
    <s v="Restaurant"/>
    <x v="2"/>
    <x v="0"/>
    <x v="3"/>
    <x v="0"/>
    <n v="6"/>
    <n v="118.76"/>
    <n v="3548.64"/>
    <n v="25"/>
    <n v="46"/>
    <n v="41"/>
    <x v="579"/>
    <n v="11.828900000000001"/>
    <x v="7"/>
    <s v="Jaipur"/>
    <n v="1"/>
    <x v="1"/>
    <n v="1"/>
    <n v="1"/>
    <s v="Other Issue"/>
    <n v="1437.88"/>
    <n v="4.5"/>
    <n v="1.5"/>
    <n v="23.578900000000001"/>
    <x v="0"/>
    <x v="1"/>
    <x v="2"/>
    <n v="2730.33"/>
    <n v="4.1399999999999997"/>
    <n v="47.21"/>
  </r>
  <r>
    <d v="2024-12-21T00:00:00"/>
    <d v="1899-12-30T14:34:13"/>
    <x v="91"/>
    <d v="1899-12-30T09:43:11"/>
    <n v="11"/>
    <n v="1496.5"/>
    <n v="4665.92"/>
    <s v="9e90f3e9-d151-4acf-b08c-d6c356abfbce"/>
    <x v="4"/>
    <s v="6708d99f-69eb-476c-ac6e-97a62cd7a624"/>
    <s v="Furniture"/>
    <x v="2"/>
    <x v="1"/>
    <x v="0"/>
    <x v="7"/>
    <n v="6"/>
    <n v="306.72000000000003"/>
    <n v="736.97"/>
    <n v="41"/>
    <n v="2"/>
    <n v="30"/>
    <x v="856"/>
    <n v="7.7445000000000004"/>
    <x v="7"/>
    <s v="Nagpur"/>
    <n v="0"/>
    <x v="2"/>
    <n v="0"/>
    <n v="1"/>
    <s v="Vehicle Breakdown"/>
    <n v="460.33"/>
    <n v="4.4000000000000004"/>
    <n v="4.0999999999999996"/>
    <n v="9.884500000000001"/>
    <x v="1"/>
    <x v="1"/>
    <x v="3"/>
    <m/>
    <m/>
    <m/>
  </r>
  <r>
    <d v="2024-10-30T00:00:00"/>
    <d v="1899-12-30T11:45:45"/>
    <x v="158"/>
    <d v="1899-12-30T01:45:06"/>
    <n v="1"/>
    <n v="277.01"/>
    <n v="1060.8800000000001"/>
    <s v="7b827442-151f-4187-8577-ca3a63ca7d8a"/>
    <x v="0"/>
    <s v="09639df2-4b22-4e20-9eb4-b71dae9b4f55"/>
    <s v="Restaurant"/>
    <x v="2"/>
    <x v="0"/>
    <x v="2"/>
    <x v="8"/>
    <n v="10"/>
    <n v="458.35"/>
    <n v="1407.41"/>
    <n v="3"/>
    <n v="1"/>
    <n v="10"/>
    <x v="633"/>
    <n v="1.2546999999999999"/>
    <x v="14"/>
    <s v="Hyderabad"/>
    <n v="1"/>
    <x v="1"/>
    <n v="1"/>
    <n v="1"/>
    <s v="Vehicle Breakdown"/>
    <n v="346.46"/>
    <n v="5"/>
    <n v="4.0999999999999996"/>
    <n v="9.0347000000000008"/>
    <x v="0"/>
    <x v="1"/>
    <x v="3"/>
    <m/>
    <m/>
    <m/>
  </r>
  <r>
    <d v="2024-07-23T00:00:00"/>
    <d v="1899-12-30T00:51:27"/>
    <x v="59"/>
    <d v="1899-12-30T06:17:15"/>
    <n v="1"/>
    <n v="3801.53"/>
    <n v="985.08"/>
    <s v="95774e17-1541-4e6f-9727-d2c9233deeb6"/>
    <x v="3"/>
    <s v="cedf5d91-597e-463f-8940-ac15c08f3a28"/>
    <s v="Furniture"/>
    <x v="0"/>
    <x v="2"/>
    <x v="2"/>
    <x v="8"/>
    <n v="10"/>
    <n v="458.81"/>
    <n v="2171.67"/>
    <n v="15"/>
    <n v="21"/>
    <n v="39"/>
    <x v="253"/>
    <n v="14.135400000000001"/>
    <x v="12"/>
    <s v="Vadodara"/>
    <n v="0"/>
    <x v="0"/>
    <n v="0"/>
    <n v="1"/>
    <s v="Vehicle Breakdown"/>
    <n v="1450.46"/>
    <n v="2.6"/>
    <n v="2.7"/>
    <n v="22.1754"/>
    <x v="1"/>
    <x v="1"/>
    <x v="3"/>
    <m/>
    <m/>
    <m/>
  </r>
  <r>
    <d v="2024-10-28T00:00:00"/>
    <d v="1899-12-30T21:59:27"/>
    <x v="132"/>
    <d v="1899-12-30T02:05:00"/>
    <n v="6"/>
    <n v="4114.78"/>
    <n v="4574.8900000000003"/>
    <s v="b7499aab-3a1c-4755-b6bf-3aab3d659db1"/>
    <x v="4"/>
    <s v="d121d1fa-b219-404d-8a94-85ed51a66094"/>
    <s v="Grocery"/>
    <x v="3"/>
    <x v="0"/>
    <x v="5"/>
    <x v="6"/>
    <n v="3"/>
    <n v="98.68"/>
    <n v="1029.19"/>
    <n v="42"/>
    <n v="54"/>
    <n v="40"/>
    <x v="581"/>
    <n v="13.9429"/>
    <x v="14"/>
    <s v="Hyderabad"/>
    <n v="0"/>
    <x v="1"/>
    <n v="0"/>
    <n v="1"/>
    <s v="Vehicle Breakdown"/>
    <n v="2370.6799999999998"/>
    <n v="1.2"/>
    <n v="1.7"/>
    <n v="15.2829"/>
    <x v="0"/>
    <x v="1"/>
    <x v="0"/>
    <m/>
    <m/>
    <m/>
  </r>
  <r>
    <d v="2024-10-30T00:00:00"/>
    <d v="1899-12-30T13:03:28"/>
    <x v="83"/>
    <d v="1899-12-30T06:19:16"/>
    <n v="14"/>
    <n v="992.15"/>
    <n v="3408.14"/>
    <s v="759a936a-55a5-4ad6-b3c5-79d9d0a548b4"/>
    <x v="1"/>
    <s v="5ec72ac7-9d58-4ccd-848b-87a14b3013e5"/>
    <s v="Grocery"/>
    <x v="3"/>
    <x v="0"/>
    <x v="0"/>
    <x v="2"/>
    <n v="8"/>
    <n v="364.91"/>
    <n v="2156.81"/>
    <n v="41"/>
    <n v="15"/>
    <n v="51"/>
    <x v="287"/>
    <n v="12.6425"/>
    <x v="7"/>
    <s v="Surat"/>
    <n v="0"/>
    <x v="1"/>
    <n v="1"/>
    <n v="1"/>
    <s v="Vehicle Breakdown"/>
    <n v="1509.69"/>
    <n v="3.2"/>
    <n v="2.2999999999999998"/>
    <n v="14.4125"/>
    <x v="0"/>
    <x v="1"/>
    <x v="1"/>
    <n v="3474.03"/>
    <n v="14.02"/>
    <n v="43.79"/>
  </r>
  <r>
    <d v="2024-12-13T00:00:00"/>
    <d v="1899-12-30T03:44:14"/>
    <x v="106"/>
    <d v="1899-12-30T11:06:32"/>
    <n v="10"/>
    <n v="1728.8"/>
    <n v="4019.58"/>
    <s v="ada7ee4d-df45-4f48-a93e-15a9fdb70bc1"/>
    <x v="0"/>
    <s v="bdc30660-753b-4354-8dd2-ba7e9fd74c42"/>
    <s v="Grocery"/>
    <x v="1"/>
    <x v="2"/>
    <x v="5"/>
    <x v="3"/>
    <n v="5"/>
    <n v="457.01"/>
    <n v="3791.97"/>
    <n v="44"/>
    <n v="72"/>
    <n v="6"/>
    <x v="176"/>
    <n v="11.4552"/>
    <x v="1"/>
    <s v="Bangalore"/>
    <n v="1"/>
    <x v="4"/>
    <n v="1"/>
    <n v="1"/>
    <s v="Customer Demand"/>
    <n v="1980.58"/>
    <n v="3"/>
    <n v="3"/>
    <n v="12.6052"/>
    <x v="1"/>
    <x v="0"/>
    <x v="3"/>
    <m/>
    <m/>
    <m/>
  </r>
  <r>
    <d v="2024-10-31T00:00:00"/>
    <d v="1899-12-30T17:05:50"/>
    <x v="38"/>
    <d v="1899-12-30T14:42:48"/>
    <n v="19"/>
    <n v="3775.51"/>
    <n v="2712.33"/>
    <s v="22e2a7ac-b179-49fc-81ba-409721a0bbf1"/>
    <x v="3"/>
    <s v="bfa29e54-d115-4e9c-8596-549c81c0a07a"/>
    <s v="Furniture"/>
    <x v="0"/>
    <x v="1"/>
    <x v="0"/>
    <x v="6"/>
    <n v="8"/>
    <n v="234.66"/>
    <n v="1451.71"/>
    <n v="47"/>
    <n v="55"/>
    <n v="42"/>
    <x v="1022"/>
    <n v="14.095700000000001"/>
    <x v="3"/>
    <s v="Hyderabad"/>
    <n v="0"/>
    <x v="2"/>
    <n v="1"/>
    <n v="1"/>
    <s v="Vehicle Breakdown"/>
    <n v="3388.17"/>
    <n v="4.7"/>
    <n v="2.7"/>
    <n v="16.625700000000002"/>
    <x v="1"/>
    <x v="0"/>
    <x v="3"/>
    <m/>
    <m/>
    <m/>
  </r>
  <r>
    <d v="2024-08-15T00:00:00"/>
    <d v="1899-12-30T16:44:23"/>
    <x v="40"/>
    <d v="1899-12-30T16:25:47"/>
    <n v="9"/>
    <n v="4001.48"/>
    <n v="3148.95"/>
    <s v="29daed7e-28b6-4439-8561-6cf1ff544923"/>
    <x v="0"/>
    <s v="5e797ee8-344d-4e26-9997-144490ae7978"/>
    <s v="Furniture"/>
    <x v="0"/>
    <x v="1"/>
    <x v="3"/>
    <x v="7"/>
    <n v="1"/>
    <n v="211.48"/>
    <n v="2765.51"/>
    <n v="22"/>
    <n v="42"/>
    <n v="36"/>
    <x v="666"/>
    <n v="12.018599999999999"/>
    <x v="11"/>
    <s v="Lucknow"/>
    <n v="0"/>
    <x v="2"/>
    <n v="0"/>
    <n v="0"/>
    <s v="Other Issue"/>
    <n v="2338.12"/>
    <n v="1.1000000000000001"/>
    <n v="3.2"/>
    <n v="16.4086"/>
    <x v="1"/>
    <x v="0"/>
    <x v="3"/>
    <m/>
    <m/>
    <m/>
  </r>
  <r>
    <d v="2024-10-17T00:00:00"/>
    <d v="1899-12-30T03:59:34"/>
    <x v="100"/>
    <d v="1899-12-30T03:07:50"/>
    <n v="12"/>
    <n v="3569.88"/>
    <n v="2350.8200000000002"/>
    <s v="66f8c64f-1a04-4ba0-8c19-723a5fda17a2"/>
    <x v="0"/>
    <s v="10553f4b-7bc5-4f3d-9cea-0f7ef16e174b"/>
    <s v="Furniture"/>
    <x v="3"/>
    <x v="0"/>
    <x v="0"/>
    <x v="5"/>
    <n v="2"/>
    <n v="413.56"/>
    <n v="4755.9799999999996"/>
    <n v="20"/>
    <n v="79"/>
    <n v="35"/>
    <x v="228"/>
    <n v="10.013"/>
    <x v="12"/>
    <s v="Vadodara"/>
    <n v="0"/>
    <x v="2"/>
    <n v="0"/>
    <n v="0"/>
    <s v="Other Issue"/>
    <n v="4473.87"/>
    <n v="4.7"/>
    <n v="2.8"/>
    <n v="15.673"/>
    <x v="1"/>
    <x v="0"/>
    <x v="3"/>
    <m/>
    <m/>
    <m/>
  </r>
  <r>
    <d v="2024-10-20T00:00:00"/>
    <d v="1899-12-30T21:29:00"/>
    <x v="85"/>
    <d v="1899-12-30T01:02:27"/>
    <n v="17"/>
    <n v="2551.4"/>
    <n v="683.29"/>
    <s v="1ed923e3-c3d5-4c6e-8c42-b655f1321bc7"/>
    <x v="3"/>
    <s v="c2b42f14-46cd-48e6-8a37-885a292d11d4"/>
    <s v="Restaurant"/>
    <x v="2"/>
    <x v="2"/>
    <x v="0"/>
    <x v="1"/>
    <n v="10"/>
    <n v="364.17"/>
    <n v="605.70000000000005"/>
    <n v="50"/>
    <n v="18"/>
    <n v="32"/>
    <x v="562"/>
    <n v="5.1496000000000004"/>
    <x v="0"/>
    <s v="Surat"/>
    <n v="0"/>
    <x v="1"/>
    <n v="0"/>
    <n v="0"/>
    <s v="Other Issue"/>
    <n v="362.35"/>
    <n v="1.7"/>
    <n v="3.7"/>
    <n v="17.139600000000002"/>
    <x v="1"/>
    <x v="1"/>
    <x v="3"/>
    <m/>
    <m/>
    <m/>
  </r>
  <r>
    <d v="2024-08-15T00:00:00"/>
    <d v="1899-12-30T04:13:23"/>
    <x v="107"/>
    <d v="1899-12-30T13:54:18"/>
    <n v="9"/>
    <n v="4511.6499999999996"/>
    <n v="3790.45"/>
    <s v="8ec11713-20c6-4324-8288-cb5cba5b7d81"/>
    <x v="1"/>
    <s v="a1a501e6-815b-47f5-beec-0bc4947055b3"/>
    <s v="Furniture"/>
    <x v="1"/>
    <x v="1"/>
    <x v="4"/>
    <x v="2"/>
    <n v="1"/>
    <n v="25"/>
    <n v="4830.04"/>
    <n v="23"/>
    <n v="51"/>
    <n v="9"/>
    <x v="138"/>
    <n v="0.99919999999999998"/>
    <x v="0"/>
    <s v="Surat"/>
    <n v="1"/>
    <x v="0"/>
    <n v="1"/>
    <n v="1"/>
    <s v="Customer Demand"/>
    <n v="2020.88"/>
    <n v="1.4"/>
    <n v="3.9"/>
    <n v="5.9792000000000005"/>
    <x v="1"/>
    <x v="1"/>
    <x v="3"/>
    <n v="4317.8599999999997"/>
    <n v="4.18"/>
    <n v="8.5399999999999991"/>
  </r>
  <r>
    <d v="2024-10-17T00:00:00"/>
    <d v="1899-12-30T07:04:16"/>
    <x v="81"/>
    <d v="1899-12-30T07:27:21"/>
    <n v="4"/>
    <n v="1880.78"/>
    <n v="3591.77"/>
    <s v="2360f6db-fd71-4fbd-b776-2e8ecc200481"/>
    <x v="1"/>
    <s v="c07baeed-e31f-47f1-9034-71b2fe25b45d"/>
    <s v="Electronics"/>
    <x v="3"/>
    <x v="0"/>
    <x v="5"/>
    <x v="8"/>
    <n v="8"/>
    <n v="89.84"/>
    <n v="1979.34"/>
    <n v="45"/>
    <n v="82"/>
    <n v="24"/>
    <x v="248"/>
    <n v="3.2267999999999999"/>
    <x v="11"/>
    <s v="Pune"/>
    <n v="0"/>
    <x v="1"/>
    <n v="1"/>
    <n v="0"/>
    <s v="Customer Demand"/>
    <n v="4842.5"/>
    <n v="4"/>
    <n v="2.4"/>
    <n v="6.6867999999999999"/>
    <x v="1"/>
    <x v="0"/>
    <x v="3"/>
    <n v="747.86"/>
    <n v="4.84"/>
    <n v="46.76"/>
  </r>
  <r>
    <d v="2024-06-28T00:00:00"/>
    <d v="1899-12-30T20:57:15"/>
    <x v="78"/>
    <d v="1899-12-30T10:29:04"/>
    <n v="3"/>
    <n v="4892.97"/>
    <n v="4781.33"/>
    <s v="61733d1f-67ea-46fd-8599-c213034839bb"/>
    <x v="1"/>
    <s v="d3bebb21-84fa-41cf-ab6c-183404abae23"/>
    <s v="Furniture"/>
    <x v="0"/>
    <x v="0"/>
    <x v="4"/>
    <x v="1"/>
    <n v="6"/>
    <n v="483.89"/>
    <n v="919.92"/>
    <n v="48"/>
    <n v="44"/>
    <n v="14"/>
    <x v="1020"/>
    <n v="1.4088000000000001"/>
    <x v="0"/>
    <s v="Ludhiana"/>
    <n v="1"/>
    <x v="1"/>
    <n v="0"/>
    <n v="1"/>
    <s v="Customer Demand"/>
    <n v="4458.68"/>
    <n v="4.8"/>
    <n v="3.4"/>
    <n v="1.9887999999999999"/>
    <x v="0"/>
    <x v="0"/>
    <x v="3"/>
    <n v="754.29"/>
    <n v="10.07"/>
    <n v="54.26"/>
  </r>
  <r>
    <d v="2024-09-12T00:00:00"/>
    <d v="1899-12-30T08:10:06"/>
    <x v="166"/>
    <d v="1899-12-30T07:03:18"/>
    <n v="16"/>
    <n v="4081.5"/>
    <n v="1064.6600000000001"/>
    <s v="bdd11c2f-e855-4e67-b8f0-accae26ec0fb"/>
    <x v="3"/>
    <s v="be57953d-3f88-4d63-978d-c8519491b88d"/>
    <s v="Electronics"/>
    <x v="1"/>
    <x v="1"/>
    <x v="1"/>
    <x v="6"/>
    <n v="7"/>
    <n v="157.29"/>
    <n v="1099.78"/>
    <n v="19"/>
    <n v="36"/>
    <n v="41"/>
    <x v="627"/>
    <n v="2.2593999999999999"/>
    <x v="14"/>
    <s v="Hyderabad"/>
    <n v="0"/>
    <x v="0"/>
    <n v="0"/>
    <n v="1"/>
    <s v="Other Issue"/>
    <n v="2648.01"/>
    <n v="2.2999999999999998"/>
    <n v="3.4"/>
    <n v="6.8593999999999991"/>
    <x v="0"/>
    <x v="0"/>
    <x v="3"/>
    <m/>
    <m/>
    <m/>
  </r>
  <r>
    <d v="2024-11-26T00:00:00"/>
    <d v="1899-12-30T08:55:11"/>
    <x v="12"/>
    <d v="1899-12-30T08:27:40"/>
    <n v="1"/>
    <n v="3533.89"/>
    <n v="1314.7"/>
    <s v="bee82784-5eec-4efa-ae00-bda4ace71776"/>
    <x v="1"/>
    <s v="3d3b6fa8-1881-46da-9b7e-6866761e33c9"/>
    <s v="Restaurant"/>
    <x v="1"/>
    <x v="1"/>
    <x v="5"/>
    <x v="4"/>
    <n v="9"/>
    <n v="201.08"/>
    <n v="3851.2"/>
    <n v="34"/>
    <n v="72"/>
    <n v="53"/>
    <x v="73"/>
    <n v="10.0222"/>
    <x v="8"/>
    <s v="Ludhiana"/>
    <n v="1"/>
    <x v="1"/>
    <n v="0"/>
    <n v="1"/>
    <s v="Vehicle Breakdown"/>
    <n v="172.57"/>
    <n v="3.8"/>
    <n v="3.7"/>
    <n v="14.792199999999999"/>
    <x v="1"/>
    <x v="1"/>
    <x v="3"/>
    <n v="3770.65"/>
    <n v="1.98"/>
    <n v="42.4"/>
  </r>
  <r>
    <d v="2024-07-04T00:00:00"/>
    <d v="1899-12-30T21:40:06"/>
    <x v="105"/>
    <d v="1899-12-30T01:44:01"/>
    <n v="20"/>
    <n v="774.16"/>
    <n v="2819.38"/>
    <s v="9a87a551-d47d-42e1-a7ed-efe659383be2"/>
    <x v="1"/>
    <s v="1d0fb9b8-f681-415a-9167-2492e6a00f53"/>
    <s v="Furniture"/>
    <x v="0"/>
    <x v="0"/>
    <x v="4"/>
    <x v="5"/>
    <n v="2"/>
    <n v="12.72"/>
    <n v="2182.79"/>
    <n v="31"/>
    <n v="70"/>
    <n v="60"/>
    <x v="118"/>
    <n v="2.0308000000000002"/>
    <x v="5"/>
    <s v="Delhi"/>
    <n v="1"/>
    <x v="1"/>
    <n v="1"/>
    <n v="1"/>
    <s v="Customer Demand"/>
    <n v="2281.59"/>
    <n v="1.1000000000000001"/>
    <n v="1.5"/>
    <n v="2.4908000000000001"/>
    <x v="0"/>
    <x v="1"/>
    <x v="2"/>
    <n v="875.6"/>
    <n v="24.09"/>
    <n v="19.37"/>
  </r>
  <r>
    <d v="2024-12-20T00:00:00"/>
    <d v="1899-12-30T14:54:01"/>
    <x v="107"/>
    <d v="1899-12-30T23:59:46"/>
    <n v="6"/>
    <n v="4016.21"/>
    <n v="4767.2700000000004"/>
    <s v="7b26424b-53d8-4f17-8fd4-d0b804936e2b"/>
    <x v="1"/>
    <s v="dfd93f08-d5de-495e-9e1b-50adbf3db571"/>
    <s v="Restaurant"/>
    <x v="0"/>
    <x v="0"/>
    <x v="3"/>
    <x v="9"/>
    <n v="2"/>
    <n v="117.08"/>
    <n v="4516.6400000000003"/>
    <n v="16"/>
    <n v="6"/>
    <n v="38"/>
    <x v="640"/>
    <n v="5.7713000000000001"/>
    <x v="6"/>
    <s v="Ludhiana"/>
    <n v="1"/>
    <x v="1"/>
    <n v="0"/>
    <n v="0"/>
    <s v="Vehicle Breakdown"/>
    <n v="4879.4799999999996"/>
    <n v="2.9"/>
    <n v="2.5"/>
    <n v="12.061299999999999"/>
    <x v="1"/>
    <x v="0"/>
    <x v="0"/>
    <n v="1412.01"/>
    <n v="26.68"/>
    <n v="5.05"/>
  </r>
  <r>
    <d v="2024-12-16T00:00:00"/>
    <d v="1899-12-30T09:17:17"/>
    <x v="107"/>
    <d v="1899-12-30T21:46:13"/>
    <n v="17"/>
    <n v="3011.5"/>
    <n v="4059.55"/>
    <s v="5b2ae483-70c1-48c0-a317-6a53d757dc8c"/>
    <x v="0"/>
    <s v="d6b56c65-28ee-4345-88e1-b61f2412ebd2"/>
    <s v="Restaurant"/>
    <x v="3"/>
    <x v="0"/>
    <x v="1"/>
    <x v="5"/>
    <n v="2"/>
    <n v="127.84"/>
    <n v="4446.75"/>
    <n v="43"/>
    <n v="16"/>
    <n v="16"/>
    <x v="1041"/>
    <n v="8.3071000000000002"/>
    <x v="8"/>
    <s v="Pune"/>
    <n v="0"/>
    <x v="4"/>
    <n v="0"/>
    <n v="0"/>
    <s v="Customer Demand"/>
    <n v="1521.18"/>
    <n v="4.8"/>
    <n v="1.9"/>
    <n v="11.517099999999999"/>
    <x v="0"/>
    <x v="1"/>
    <x v="0"/>
    <m/>
    <m/>
    <m/>
  </r>
  <r>
    <d v="2024-11-13T00:00:00"/>
    <d v="1899-12-30T05:26:35"/>
    <x v="76"/>
    <d v="1899-12-30T23:46:46"/>
    <n v="13"/>
    <n v="1607.59"/>
    <n v="4901.6499999999996"/>
    <s v="55f4100c-bb31-42ae-8ff2-6d8f9b4ca08d"/>
    <x v="1"/>
    <s v="c9054be4-a0f5-43e7-935f-6c087090c070"/>
    <s v="Restaurant"/>
    <x v="2"/>
    <x v="2"/>
    <x v="2"/>
    <x v="6"/>
    <n v="4"/>
    <n v="157.94"/>
    <n v="2585.87"/>
    <n v="18"/>
    <n v="85"/>
    <n v="50"/>
    <x v="1015"/>
    <n v="11.5032"/>
    <x v="0"/>
    <s v="Surat"/>
    <n v="1"/>
    <x v="1"/>
    <n v="0"/>
    <n v="0"/>
    <s v="Customer Demand"/>
    <n v="836.35"/>
    <n v="4.5999999999999996"/>
    <n v="4.3"/>
    <n v="11.953199999999999"/>
    <x v="0"/>
    <x v="1"/>
    <x v="3"/>
    <n v="992.1"/>
    <n v="28.84"/>
    <n v="19.43"/>
  </r>
  <r>
    <d v="2024-12-15T00:00:00"/>
    <d v="1899-12-30T06:02:03"/>
    <x v="123"/>
    <d v="1899-12-30T08:05:48"/>
    <n v="5"/>
    <n v="4387.95"/>
    <n v="4495.07"/>
    <s v="a91dae50-2dd2-4c6a-aaaf-c4ec9e74cc0c"/>
    <x v="1"/>
    <s v="cececf00-2245-41f4-882d-2d63784ca265"/>
    <s v="Electronics"/>
    <x v="1"/>
    <x v="0"/>
    <x v="4"/>
    <x v="0"/>
    <n v="7"/>
    <n v="476.91"/>
    <n v="3454.7"/>
    <n v="46"/>
    <n v="50"/>
    <n v="29"/>
    <x v="782"/>
    <n v="4.5651000000000002"/>
    <x v="13"/>
    <s v="Ludhiana"/>
    <n v="0"/>
    <x v="3"/>
    <n v="1"/>
    <n v="1"/>
    <s v="Customer Demand"/>
    <n v="1468.2"/>
    <n v="4"/>
    <n v="2.1"/>
    <n v="11.1951"/>
    <x v="0"/>
    <x v="1"/>
    <x v="3"/>
    <n v="2590.34"/>
    <n v="19.93"/>
    <n v="35.659999999999997"/>
  </r>
  <r>
    <d v="2024-08-17T00:00:00"/>
    <d v="1899-12-30T10:47:55"/>
    <x v="58"/>
    <d v="1899-12-30T13:29:17"/>
    <n v="14"/>
    <n v="4682.55"/>
    <n v="2759.19"/>
    <s v="fb56af68-0602-4902-96ab-b8a92396643c"/>
    <x v="4"/>
    <s v="c79fa39f-12ed-44b0-890e-f9cf937cf7aa"/>
    <s v="Grocery"/>
    <x v="0"/>
    <x v="1"/>
    <x v="5"/>
    <x v="5"/>
    <n v="9"/>
    <n v="117.39"/>
    <n v="3550.89"/>
    <n v="1"/>
    <n v="20"/>
    <n v="57"/>
    <x v="133"/>
    <n v="1.8559000000000001"/>
    <x v="0"/>
    <s v="Bangalore"/>
    <n v="1"/>
    <x v="2"/>
    <n v="0"/>
    <n v="1"/>
    <s v="Customer Demand"/>
    <n v="1957.36"/>
    <n v="3.2"/>
    <n v="1.9"/>
    <n v="12.315900000000001"/>
    <x v="1"/>
    <x v="1"/>
    <x v="0"/>
    <m/>
    <m/>
    <m/>
  </r>
  <r>
    <d v="2024-12-22T00:00:00"/>
    <d v="1899-12-30T19:29:17"/>
    <x v="61"/>
    <d v="1899-12-30T22:13:38"/>
    <n v="7"/>
    <n v="854.83"/>
    <n v="4263.93"/>
    <s v="f08f5916-71a4-4873-a2f4-83037bb8ebab"/>
    <x v="3"/>
    <s v="097d7712-f184-4624-89fa-56d1786da161"/>
    <s v="Restaurant"/>
    <x v="3"/>
    <x v="0"/>
    <x v="1"/>
    <x v="2"/>
    <n v="7"/>
    <n v="195"/>
    <n v="3117.47"/>
    <n v="34"/>
    <n v="69"/>
    <n v="18"/>
    <x v="274"/>
    <n v="6.2649999999999997"/>
    <x v="3"/>
    <s v="Delhi"/>
    <n v="1"/>
    <x v="2"/>
    <n v="0"/>
    <n v="0"/>
    <s v="Other Issue"/>
    <n v="4307.24"/>
    <n v="4.5999999999999996"/>
    <n v="1.1000000000000001"/>
    <n v="7.4649999999999999"/>
    <x v="0"/>
    <x v="1"/>
    <x v="0"/>
    <m/>
    <m/>
    <m/>
  </r>
  <r>
    <d v="2024-12-12T00:00:00"/>
    <d v="1899-12-30T07:26:44"/>
    <x v="16"/>
    <d v="1899-12-30T04:27:53"/>
    <n v="1"/>
    <n v="2247.86"/>
    <n v="4266.4399999999996"/>
    <s v="bb962b89-78e2-468d-b7f9-6eb8285c66ff"/>
    <x v="1"/>
    <s v="50df917e-8842-4af9-8f8f-a9dd8e12cbee"/>
    <s v="Restaurant"/>
    <x v="0"/>
    <x v="2"/>
    <x v="5"/>
    <x v="6"/>
    <n v="1"/>
    <n v="292.57"/>
    <n v="3818.35"/>
    <n v="50"/>
    <n v="89"/>
    <n v="31"/>
    <x v="338"/>
    <n v="6.0941000000000001"/>
    <x v="4"/>
    <s v="Kolkata"/>
    <n v="0"/>
    <x v="1"/>
    <n v="0"/>
    <n v="0"/>
    <s v="Customer Demand"/>
    <n v="467.92"/>
    <n v="1.2"/>
    <n v="4.2"/>
    <n v="7.2841000000000005"/>
    <x v="1"/>
    <x v="1"/>
    <x v="2"/>
    <n v="3265.7"/>
    <n v="18.64"/>
    <n v="9.0399999999999991"/>
  </r>
  <r>
    <d v="2024-09-07T00:00:00"/>
    <d v="1899-12-30T19:24:25"/>
    <x v="162"/>
    <d v="1899-12-30T13:33:18"/>
    <n v="1"/>
    <n v="2629.32"/>
    <n v="4251.28"/>
    <s v="82f2778b-89d9-4c2e-8c02-469849da4ddb"/>
    <x v="1"/>
    <s v="f52233e7-47d2-46f3-bbd3-f1d806e2b0da"/>
    <s v="Grocery"/>
    <x v="0"/>
    <x v="0"/>
    <x v="4"/>
    <x v="0"/>
    <n v="3"/>
    <n v="202.63"/>
    <n v="799.65"/>
    <n v="18"/>
    <n v="68"/>
    <n v="26"/>
    <x v="572"/>
    <n v="14.3124"/>
    <x v="6"/>
    <s v="Pune"/>
    <n v="0"/>
    <x v="2"/>
    <n v="0"/>
    <n v="1"/>
    <s v="Customer Demand"/>
    <n v="3567.13"/>
    <n v="1.9"/>
    <n v="4.3"/>
    <n v="25.802399999999999"/>
    <x v="1"/>
    <x v="0"/>
    <x v="3"/>
    <n v="3575.72"/>
    <n v="28.85"/>
    <n v="28.48"/>
  </r>
  <r>
    <d v="2024-11-20T00:00:00"/>
    <d v="1899-12-30T20:17:32"/>
    <x v="44"/>
    <d v="1899-12-30T12:13:33"/>
    <n v="9"/>
    <n v="733.82"/>
    <n v="856.7"/>
    <s v="a9296d0a-9548-4f52-8bd7-b295810e4ff4"/>
    <x v="1"/>
    <s v="8943fe9f-c401-4173-8733-c294290bbb6e"/>
    <s v="Grocery"/>
    <x v="1"/>
    <x v="0"/>
    <x v="2"/>
    <x v="8"/>
    <n v="2"/>
    <n v="27.78"/>
    <n v="3775.23"/>
    <n v="47"/>
    <n v="36"/>
    <n v="51"/>
    <x v="989"/>
    <n v="11.7568"/>
    <x v="0"/>
    <s v="Mumbai"/>
    <n v="0"/>
    <x v="1"/>
    <n v="1"/>
    <n v="1"/>
    <s v="Other Issue"/>
    <n v="427.58"/>
    <n v="2.5"/>
    <n v="1.5"/>
    <n v="22.386800000000001"/>
    <x v="0"/>
    <x v="0"/>
    <x v="0"/>
    <n v="109.57"/>
    <n v="12.38"/>
    <n v="41.69"/>
  </r>
  <r>
    <d v="2024-10-03T00:00:00"/>
    <d v="1899-12-30T08:50:20"/>
    <x v="93"/>
    <d v="1899-12-30T16:18:48"/>
    <n v="9"/>
    <n v="1796.85"/>
    <n v="4460.1000000000004"/>
    <s v="787d061e-c29a-4203-9c2d-7fef4466ef35"/>
    <x v="1"/>
    <s v="5f47c1b4-cf71-4bf5-9b70-c07f0da9524f"/>
    <s v="Restaurant"/>
    <x v="2"/>
    <x v="1"/>
    <x v="4"/>
    <x v="7"/>
    <n v="2"/>
    <n v="239.98"/>
    <n v="1146.8499999999999"/>
    <n v="35"/>
    <n v="56"/>
    <n v="14"/>
    <x v="804"/>
    <n v="8.5649999999999995"/>
    <x v="8"/>
    <s v="Bangalore"/>
    <n v="1"/>
    <x v="3"/>
    <n v="0"/>
    <n v="0"/>
    <s v="Vehicle Breakdown"/>
    <n v="199.22"/>
    <n v="2.5"/>
    <n v="3.1"/>
    <n v="14.114999999999998"/>
    <x v="0"/>
    <x v="1"/>
    <x v="3"/>
    <n v="1202.17"/>
    <n v="29.27"/>
    <n v="1.88"/>
  </r>
  <r>
    <d v="2024-12-17T00:00:00"/>
    <d v="1899-12-30T14:07:22"/>
    <x v="70"/>
    <d v="1899-12-30T03:56:45"/>
    <n v="15"/>
    <n v="275.64"/>
    <n v="3869.92"/>
    <s v="7909ba69-f224-42ba-9b46-2a3f260ae5d4"/>
    <x v="2"/>
    <s v="6bfaaf44-a39b-403b-a3db-6fb6ee7168b8"/>
    <s v="Electronics"/>
    <x v="2"/>
    <x v="0"/>
    <x v="2"/>
    <x v="0"/>
    <n v="4"/>
    <n v="172.07"/>
    <n v="4802.16"/>
    <n v="11"/>
    <n v="77"/>
    <n v="49"/>
    <x v="1145"/>
    <n v="2.2703000000000002"/>
    <x v="9"/>
    <s v="Hyderabad"/>
    <n v="1"/>
    <x v="0"/>
    <n v="0"/>
    <n v="1"/>
    <s v="Vehicle Breakdown"/>
    <n v="2125.23"/>
    <n v="1.8"/>
    <n v="4.8"/>
    <n v="12.5503"/>
    <x v="1"/>
    <x v="0"/>
    <x v="3"/>
    <m/>
    <m/>
    <m/>
  </r>
  <r>
    <d v="2024-11-30T00:00:00"/>
    <d v="1899-12-30T15:52:22"/>
    <x v="102"/>
    <d v="1899-12-30T04:56:07"/>
    <n v="1"/>
    <n v="3061.39"/>
    <n v="2002.3"/>
    <s v="c313b0e2-9ca8-48bb-aed2-548d195c21d9"/>
    <x v="1"/>
    <s v="74d9c73f-190c-426a-b874-796555d28fd7"/>
    <s v="Restaurant"/>
    <x v="1"/>
    <x v="1"/>
    <x v="3"/>
    <x v="9"/>
    <n v="1"/>
    <n v="330.86"/>
    <n v="1473.42"/>
    <n v="7"/>
    <n v="48"/>
    <n v="32"/>
    <x v="195"/>
    <n v="14.1762"/>
    <x v="14"/>
    <s v="Lucknow"/>
    <n v="1"/>
    <x v="3"/>
    <n v="1"/>
    <n v="0"/>
    <s v="Other Issue"/>
    <n v="3140.96"/>
    <n v="2.9"/>
    <n v="2.6"/>
    <n v="22.626199999999997"/>
    <x v="0"/>
    <x v="1"/>
    <x v="3"/>
    <n v="3864.61"/>
    <n v="17.55"/>
    <n v="46.3"/>
  </r>
  <r>
    <d v="2024-08-14T00:00:00"/>
    <d v="1899-12-30T08:51:19"/>
    <x v="120"/>
    <d v="1899-12-30T23:22:35"/>
    <n v="7"/>
    <n v="3279.99"/>
    <n v="3729.33"/>
    <s v="282263b6-ee2b-44cc-8020-95347355d891"/>
    <x v="1"/>
    <s v="5dea2d86-668b-40e0-959a-1e47e4fbf516"/>
    <s v="Electronics"/>
    <x v="3"/>
    <x v="1"/>
    <x v="5"/>
    <x v="5"/>
    <n v="4"/>
    <n v="215.88"/>
    <n v="4283.87"/>
    <n v="32"/>
    <n v="86"/>
    <n v="36"/>
    <x v="63"/>
    <n v="7.5290999999999997"/>
    <x v="0"/>
    <s v="Pune"/>
    <n v="1"/>
    <x v="3"/>
    <n v="0"/>
    <n v="1"/>
    <s v="Vehicle Breakdown"/>
    <n v="741.48"/>
    <n v="3.8"/>
    <n v="2.2999999999999998"/>
    <n v="10.7691"/>
    <x v="0"/>
    <x v="1"/>
    <x v="2"/>
    <n v="475.6"/>
    <n v="9.56"/>
    <n v="33.020000000000003"/>
  </r>
  <r>
    <d v="2024-10-06T00:00:00"/>
    <d v="1899-12-30T19:30:18"/>
    <x v="134"/>
    <d v="1899-12-30T04:47:22"/>
    <n v="1"/>
    <n v="461.6"/>
    <n v="2414.25"/>
    <s v="99f326ea-af77-4743-bc46-1ca5cd151b30"/>
    <x v="1"/>
    <s v="22509631-1f30-4f61-9cbc-e5021f68ea46"/>
    <s v="Grocery"/>
    <x v="1"/>
    <x v="1"/>
    <x v="3"/>
    <x v="4"/>
    <n v="5"/>
    <n v="31.78"/>
    <n v="3800.45"/>
    <n v="42"/>
    <n v="29"/>
    <n v="29"/>
    <x v="374"/>
    <n v="6.7183999999999999"/>
    <x v="13"/>
    <s v="Delhi"/>
    <n v="0"/>
    <x v="0"/>
    <n v="1"/>
    <n v="0"/>
    <s v="Vehicle Breakdown"/>
    <n v="4549.72"/>
    <n v="2.4"/>
    <n v="1.3"/>
    <n v="11.8284"/>
    <x v="0"/>
    <x v="1"/>
    <x v="3"/>
    <n v="535.21"/>
    <n v="20.96"/>
    <n v="43.94"/>
  </r>
  <r>
    <d v="2024-08-19T00:00:00"/>
    <d v="1899-12-30T07:37:38"/>
    <x v="70"/>
    <d v="1899-12-30T09:34:43"/>
    <n v="3"/>
    <n v="338.6"/>
    <n v="3287.8"/>
    <s v="25f25e7c-e1f6-430b-bb32-ca28b30ee901"/>
    <x v="1"/>
    <s v="bf71b9ef-a7c5-44e2-b42d-adcf5ab8e71c"/>
    <s v="Restaurant"/>
    <x v="3"/>
    <x v="0"/>
    <x v="5"/>
    <x v="4"/>
    <n v="3"/>
    <n v="142.75"/>
    <n v="2859.59"/>
    <n v="30"/>
    <n v="27"/>
    <n v="46"/>
    <x v="384"/>
    <n v="8.0609999999999999"/>
    <x v="12"/>
    <s v="Delhi"/>
    <n v="0"/>
    <x v="2"/>
    <n v="1"/>
    <n v="0"/>
    <s v="Customer Demand"/>
    <n v="691.43"/>
    <n v="1.1000000000000001"/>
    <n v="3.1"/>
    <n v="9.3109999999999999"/>
    <x v="1"/>
    <x v="0"/>
    <x v="3"/>
    <n v="2705.84"/>
    <n v="1.29"/>
    <n v="25.75"/>
  </r>
  <r>
    <d v="2024-11-12T00:00:00"/>
    <d v="1899-12-30T10:36:16"/>
    <x v="138"/>
    <d v="1899-12-30T18:07:29"/>
    <n v="8"/>
    <n v="4452.3100000000004"/>
    <n v="2440.31"/>
    <s v="fd4df55e-0d82-44a7-a617-f93fbe7aa0ef"/>
    <x v="2"/>
    <s v="8c9a5e5d-0f20-4d63-b158-94d3c021e728"/>
    <s v="Furniture"/>
    <x v="0"/>
    <x v="2"/>
    <x v="1"/>
    <x v="4"/>
    <n v="3"/>
    <n v="364.87"/>
    <n v="3722.84"/>
    <n v="43"/>
    <n v="99"/>
    <n v="38"/>
    <x v="182"/>
    <n v="0.65080000000000005"/>
    <x v="4"/>
    <s v="Mumbai"/>
    <n v="1"/>
    <x v="1"/>
    <n v="0"/>
    <n v="0"/>
    <s v="Vehicle Breakdown"/>
    <n v="1945.53"/>
    <n v="1.8"/>
    <n v="3.9"/>
    <n v="1.1708000000000001"/>
    <x v="0"/>
    <x v="0"/>
    <x v="3"/>
    <m/>
    <m/>
    <m/>
  </r>
  <r>
    <d v="2024-07-26T00:00:00"/>
    <d v="1899-12-30T23:19:29"/>
    <x v="21"/>
    <d v="1899-12-30T04:50:53"/>
    <n v="2"/>
    <n v="2156.3200000000002"/>
    <n v="4842.6400000000003"/>
    <s v="bc446659-3773-4aca-91ef-addefdce7e42"/>
    <x v="1"/>
    <s v="dc9309a3-9bc3-4ce7-b881-f169c403396b"/>
    <s v="Electronics"/>
    <x v="0"/>
    <x v="0"/>
    <x v="2"/>
    <x v="2"/>
    <n v="6"/>
    <n v="19.28"/>
    <n v="2324.44"/>
    <n v="43"/>
    <n v="43"/>
    <n v="33"/>
    <x v="143"/>
    <n v="4.9192"/>
    <x v="8"/>
    <s v="Surat"/>
    <n v="0"/>
    <x v="0"/>
    <n v="0"/>
    <n v="0"/>
    <s v="Vehicle Breakdown"/>
    <n v="4639.22"/>
    <n v="1.5"/>
    <n v="2.4"/>
    <n v="7.4391999999999996"/>
    <x v="0"/>
    <x v="1"/>
    <x v="0"/>
    <n v="2612.92"/>
    <n v="13.29"/>
    <n v="56.42"/>
  </r>
  <r>
    <d v="2024-11-07T00:00:00"/>
    <d v="1899-12-30T06:47:33"/>
    <x v="136"/>
    <d v="1899-12-30T05:30:14"/>
    <n v="6"/>
    <n v="219.15"/>
    <n v="2690.27"/>
    <s v="a9933229-674c-4177-b427-181d2d1160ef"/>
    <x v="1"/>
    <s v="3bf7e926-5e82-4a08-903a-fd5ea769445a"/>
    <s v="Electronics"/>
    <x v="2"/>
    <x v="1"/>
    <x v="5"/>
    <x v="7"/>
    <n v="10"/>
    <n v="425.94"/>
    <n v="2765.48"/>
    <n v="14"/>
    <n v="54"/>
    <n v="35"/>
    <x v="177"/>
    <n v="8.4354999999999993"/>
    <x v="4"/>
    <s v="Bangalore"/>
    <n v="1"/>
    <x v="3"/>
    <n v="0"/>
    <n v="1"/>
    <s v="Other Issue"/>
    <n v="4890.34"/>
    <n v="1.5"/>
    <n v="1.5"/>
    <n v="9.2255000000000003"/>
    <x v="0"/>
    <x v="1"/>
    <x v="0"/>
    <n v="577.76"/>
    <n v="21.21"/>
    <n v="14.9"/>
  </r>
  <r>
    <d v="2024-07-30T00:00:00"/>
    <d v="1899-12-30T21:41:49"/>
    <x v="120"/>
    <d v="1899-12-30T23:15:12"/>
    <n v="7"/>
    <n v="3821.72"/>
    <n v="4872.96"/>
    <s v="5ccce5f2-9200-428a-a57c-7b4762b2ca67"/>
    <x v="1"/>
    <s v="3399ef82-42d1-43a9-a0d5-c861b450eeb2"/>
    <s v="Restaurant"/>
    <x v="2"/>
    <x v="2"/>
    <x v="1"/>
    <x v="9"/>
    <n v="1"/>
    <n v="460.81"/>
    <n v="3878.44"/>
    <n v="24"/>
    <n v="52"/>
    <n v="25"/>
    <x v="621"/>
    <n v="8.73"/>
    <x v="8"/>
    <s v="Kolkata"/>
    <n v="0"/>
    <x v="3"/>
    <n v="0"/>
    <n v="1"/>
    <s v="Vehicle Breakdown"/>
    <n v="983.41"/>
    <n v="4.8"/>
    <n v="1.2"/>
    <n v="10.67"/>
    <x v="1"/>
    <x v="0"/>
    <x v="3"/>
    <n v="1183.25"/>
    <n v="4.79"/>
    <n v="48.43"/>
  </r>
  <r>
    <d v="2024-06-28T00:00:00"/>
    <d v="1899-12-30T10:15:41"/>
    <x v="152"/>
    <d v="1899-12-30T14:13:04"/>
    <n v="3"/>
    <n v="3073.69"/>
    <n v="4319.2700000000004"/>
    <s v="f98ef7ec-cb2d-4d1d-b541-85a19a5be450"/>
    <x v="2"/>
    <s v="22c2e08b-4157-4e44-8d43-e36735c56aff"/>
    <s v="Furniture"/>
    <x v="3"/>
    <x v="2"/>
    <x v="4"/>
    <x v="3"/>
    <n v="8"/>
    <n v="440.42"/>
    <n v="2258.84"/>
    <n v="31"/>
    <n v="25"/>
    <n v="25"/>
    <x v="130"/>
    <n v="9.5416000000000007"/>
    <x v="2"/>
    <s v="Nashik"/>
    <n v="0"/>
    <x v="3"/>
    <n v="1"/>
    <n v="1"/>
    <s v="Other Issue"/>
    <n v="2258.5500000000002"/>
    <n v="2.9"/>
    <n v="4.5999999999999996"/>
    <n v="20.4116"/>
    <x v="0"/>
    <x v="1"/>
    <x v="3"/>
    <m/>
    <m/>
    <m/>
  </r>
  <r>
    <d v="2024-11-08T00:00:00"/>
    <d v="1899-12-30T11:54:00"/>
    <x v="37"/>
    <d v="1899-12-30T23:13:18"/>
    <n v="16"/>
    <n v="3582.52"/>
    <n v="2363.88"/>
    <s v="31b26c96-58dd-44cc-bf24-f774780c8d43"/>
    <x v="4"/>
    <s v="afcc982d-57d8-4fb7-90b5-8a48b4f3ee09"/>
    <s v="Furniture"/>
    <x v="0"/>
    <x v="1"/>
    <x v="5"/>
    <x v="8"/>
    <n v="2"/>
    <n v="55.21"/>
    <n v="1367.48"/>
    <n v="27"/>
    <n v="63"/>
    <n v="50"/>
    <x v="694"/>
    <n v="1.3573"/>
    <x v="4"/>
    <s v="Pune"/>
    <n v="0"/>
    <x v="3"/>
    <n v="0"/>
    <n v="1"/>
    <s v="Vehicle Breakdown"/>
    <n v="1220.6400000000001"/>
    <n v="1.8"/>
    <n v="2.2999999999999998"/>
    <n v="11.7773"/>
    <x v="0"/>
    <x v="0"/>
    <x v="0"/>
    <m/>
    <m/>
    <m/>
  </r>
  <r>
    <d v="2024-08-01T00:00:00"/>
    <d v="1899-12-30T02:50:11"/>
    <x v="156"/>
    <d v="1899-12-30T07:06:08"/>
    <n v="12"/>
    <n v="2914.84"/>
    <n v="2634.35"/>
    <s v="3df72aa4-abd3-4b80-b336-1c1c3f8806d7"/>
    <x v="1"/>
    <s v="deb2c88c-a413-40c7-a228-d5a2185abd20"/>
    <s v="Grocery"/>
    <x v="3"/>
    <x v="2"/>
    <x v="5"/>
    <x v="7"/>
    <n v="5"/>
    <n v="242.79"/>
    <n v="1278.1600000000001"/>
    <n v="33"/>
    <n v="29"/>
    <n v="29"/>
    <x v="1009"/>
    <n v="4.5425000000000004"/>
    <x v="11"/>
    <s v="Chennai"/>
    <n v="0"/>
    <x v="2"/>
    <n v="1"/>
    <n v="1"/>
    <s v="Vehicle Breakdown"/>
    <n v="3627.93"/>
    <n v="2.1"/>
    <n v="4.8"/>
    <n v="8.6925000000000008"/>
    <x v="1"/>
    <x v="1"/>
    <x v="0"/>
    <n v="3333.87"/>
    <n v="4.71"/>
    <n v="3.84"/>
  </r>
  <r>
    <d v="2024-08-07T00:00:00"/>
    <d v="1899-12-30T00:33:25"/>
    <x v="76"/>
    <d v="1899-12-30T13:59:52"/>
    <n v="18"/>
    <n v="2671.13"/>
    <n v="4436.99"/>
    <s v="9273bdfc-aa11-4579-a4e8-74118147d106"/>
    <x v="1"/>
    <s v="99437a92-694c-4c03-a81a-ff43ee65c235"/>
    <s v="Furniture"/>
    <x v="0"/>
    <x v="2"/>
    <x v="2"/>
    <x v="7"/>
    <n v="4"/>
    <n v="344.29"/>
    <n v="2279.54"/>
    <n v="4"/>
    <n v="32"/>
    <n v="27"/>
    <x v="1007"/>
    <n v="4.0495000000000001"/>
    <x v="11"/>
    <s v="Nagpur"/>
    <n v="0"/>
    <x v="1"/>
    <n v="0"/>
    <n v="0"/>
    <s v="Vehicle Breakdown"/>
    <n v="1406.12"/>
    <n v="3.5"/>
    <n v="2.5"/>
    <n v="6.5195000000000007"/>
    <x v="1"/>
    <x v="0"/>
    <x v="3"/>
    <n v="4388.3900000000003"/>
    <n v="10.81"/>
    <n v="36.26"/>
  </r>
  <r>
    <d v="2024-06-30T00:00:00"/>
    <d v="1899-12-30T03:29:06"/>
    <x v="11"/>
    <d v="1899-12-30T11:49:30"/>
    <n v="16"/>
    <n v="4182.2"/>
    <n v="3381.48"/>
    <s v="34fbf1c8-0765-4ea2-b382-9eb6f09ea9a5"/>
    <x v="1"/>
    <s v="0cad5508-1b0d-40d4-86d8-1eac99979b7c"/>
    <s v="Furniture"/>
    <x v="0"/>
    <x v="2"/>
    <x v="3"/>
    <x v="9"/>
    <n v="3"/>
    <n v="204.22"/>
    <n v="4336.79"/>
    <n v="42"/>
    <n v="66"/>
    <n v="17"/>
    <x v="736"/>
    <n v="7.8418999999999999"/>
    <x v="0"/>
    <s v="Vadodara"/>
    <n v="1"/>
    <x v="2"/>
    <n v="0"/>
    <n v="0"/>
    <s v="Vehicle Breakdown"/>
    <n v="2330.25"/>
    <n v="4.5"/>
    <n v="1.7"/>
    <n v="17.251899999999999"/>
    <x v="0"/>
    <x v="1"/>
    <x v="0"/>
    <n v="166.84"/>
    <n v="11.29"/>
    <n v="46.02"/>
  </r>
  <r>
    <d v="2024-12-19T00:00:00"/>
    <d v="1899-12-30T15:39:50"/>
    <x v="35"/>
    <d v="1899-12-30T12:19:02"/>
    <n v="10"/>
    <n v="1119.17"/>
    <n v="4404.01"/>
    <s v="f6babba1-d40a-434d-a2f4-917b87cbfba2"/>
    <x v="1"/>
    <s v="fb36d140-30c8-477a-aac1-3d6568b38a4f"/>
    <s v="Electronics"/>
    <x v="3"/>
    <x v="1"/>
    <x v="1"/>
    <x v="6"/>
    <n v="4"/>
    <n v="134.02000000000001"/>
    <n v="778.25"/>
    <n v="43"/>
    <n v="27"/>
    <n v="39"/>
    <x v="82"/>
    <n v="3.1293000000000002"/>
    <x v="11"/>
    <s v="Ahmedabad"/>
    <n v="0"/>
    <x v="3"/>
    <n v="0"/>
    <n v="0"/>
    <s v="Other Issue"/>
    <n v="4209.8100000000004"/>
    <n v="4.5999999999999996"/>
    <n v="2.6"/>
    <n v="5.2293000000000003"/>
    <x v="1"/>
    <x v="0"/>
    <x v="2"/>
    <n v="1868.15"/>
    <n v="28.81"/>
    <n v="31.45"/>
  </r>
  <r>
    <d v="2024-12-09T00:00:00"/>
    <d v="1899-12-30T03:33:36"/>
    <x v="22"/>
    <d v="1899-12-30T15:17:55"/>
    <n v="13"/>
    <n v="667.71"/>
    <n v="3681.16"/>
    <s v="b4c9332a-c499-4577-a88b-1756a19a4c1b"/>
    <x v="1"/>
    <s v="b16e43d5-2882-476b-be93-faaa2be4fef6"/>
    <s v="Electronics"/>
    <x v="0"/>
    <x v="1"/>
    <x v="0"/>
    <x v="7"/>
    <n v="10"/>
    <n v="279.54000000000002"/>
    <n v="4486.1400000000003"/>
    <n v="47"/>
    <n v="43"/>
    <n v="24"/>
    <x v="993"/>
    <n v="11.431900000000001"/>
    <x v="10"/>
    <s v="Chennai"/>
    <n v="1"/>
    <x v="1"/>
    <n v="0"/>
    <n v="1"/>
    <s v="Other Issue"/>
    <n v="979.87"/>
    <n v="4.5999999999999996"/>
    <n v="1.6"/>
    <n v="16.811900000000001"/>
    <x v="0"/>
    <x v="1"/>
    <x v="3"/>
    <n v="2400.12"/>
    <n v="9.9700000000000006"/>
    <n v="23.7"/>
  </r>
  <r>
    <d v="2024-10-08T00:00:00"/>
    <d v="1899-12-30T05:34:18"/>
    <x v="168"/>
    <d v="1899-12-30T09:01:00"/>
    <n v="10"/>
    <n v="2623.32"/>
    <n v="4369.7"/>
    <s v="1f05ed04-f1a2-4a68-a636-1ac7c4f6ad0f"/>
    <x v="2"/>
    <s v="eb05dcb7-d134-4414-aa44-8960f9ba5dbf"/>
    <s v="Furniture"/>
    <x v="0"/>
    <x v="2"/>
    <x v="1"/>
    <x v="0"/>
    <n v="10"/>
    <n v="353.57"/>
    <n v="4744.08"/>
    <n v="7"/>
    <n v="12"/>
    <n v="10"/>
    <x v="341"/>
    <n v="3.1322000000000001"/>
    <x v="5"/>
    <s v="Lucknow"/>
    <n v="1"/>
    <x v="1"/>
    <n v="1"/>
    <n v="0"/>
    <s v="Other Issue"/>
    <n v="2054.0500000000002"/>
    <n v="1.4"/>
    <n v="2.8"/>
    <n v="12.552199999999999"/>
    <x v="1"/>
    <x v="0"/>
    <x v="0"/>
    <m/>
    <m/>
    <m/>
  </r>
  <r>
    <d v="2024-12-16T00:00:00"/>
    <d v="1899-12-30T23:05:23"/>
    <x v="41"/>
    <d v="1899-12-30T07:07:56"/>
    <n v="4"/>
    <n v="3384.54"/>
    <n v="3257.69"/>
    <s v="5d316352-e463-4f10-a416-dfb6a4753e4f"/>
    <x v="3"/>
    <s v="3ccc1399-4555-4eb5-b96b-2f17594c9771"/>
    <s v="Restaurant"/>
    <x v="3"/>
    <x v="0"/>
    <x v="4"/>
    <x v="3"/>
    <n v="6"/>
    <n v="372.6"/>
    <n v="4573.87"/>
    <n v="1"/>
    <n v="26"/>
    <n v="32"/>
    <x v="1039"/>
    <n v="7.3606999999999996"/>
    <x v="12"/>
    <s v="Ludhiana"/>
    <n v="0"/>
    <x v="1"/>
    <n v="0"/>
    <n v="0"/>
    <s v="Other Issue"/>
    <n v="2243.64"/>
    <n v="2.6"/>
    <n v="2.1"/>
    <n v="12.700699999999999"/>
    <x v="0"/>
    <x v="1"/>
    <x v="3"/>
    <m/>
    <m/>
    <m/>
  </r>
  <r>
    <d v="2024-10-21T00:00:00"/>
    <d v="1899-12-30T00:39:52"/>
    <x v="74"/>
    <d v="1899-12-30T13:20:26"/>
    <n v="19"/>
    <n v="2446.15"/>
    <n v="4219.68"/>
    <s v="dae6a168-3720-47a4-a7af-9974287856cc"/>
    <x v="3"/>
    <s v="60378c72-e306-40cd-9683-109aee831332"/>
    <s v="Electronics"/>
    <x v="1"/>
    <x v="1"/>
    <x v="4"/>
    <x v="1"/>
    <n v="8"/>
    <n v="235.31"/>
    <n v="4807.2"/>
    <n v="34"/>
    <n v="52"/>
    <n v="44"/>
    <x v="460"/>
    <n v="3.3523999999999998"/>
    <x v="1"/>
    <s v="Hyderabad"/>
    <n v="1"/>
    <x v="3"/>
    <n v="1"/>
    <n v="0"/>
    <s v="Vehicle Breakdown"/>
    <n v="2843.86"/>
    <n v="3.2"/>
    <n v="3.8"/>
    <n v="9.8824000000000005"/>
    <x v="1"/>
    <x v="0"/>
    <x v="0"/>
    <m/>
    <m/>
    <m/>
  </r>
  <r>
    <d v="2024-09-18T00:00:00"/>
    <d v="1899-12-30T19:22:20"/>
    <x v="29"/>
    <d v="1899-12-30T18:09:31"/>
    <n v="9"/>
    <n v="3567.73"/>
    <n v="4974.55"/>
    <s v="8fa7e700-48d4-4d85-842f-c3715a8c5731"/>
    <x v="1"/>
    <s v="c21560bd-4bba-4742-984b-166f77196a91"/>
    <s v="Restaurant"/>
    <x v="2"/>
    <x v="1"/>
    <x v="3"/>
    <x v="9"/>
    <n v="2"/>
    <n v="386.49"/>
    <n v="3037.11"/>
    <n v="29"/>
    <n v="88"/>
    <n v="24"/>
    <x v="435"/>
    <n v="12.8287"/>
    <x v="13"/>
    <s v="Jaipur"/>
    <n v="1"/>
    <x v="2"/>
    <n v="0"/>
    <n v="0"/>
    <s v="Customer Demand"/>
    <n v="4826.7299999999996"/>
    <n v="2.6"/>
    <n v="1.8"/>
    <n v="16.2087"/>
    <x v="1"/>
    <x v="0"/>
    <x v="3"/>
    <n v="2983.51"/>
    <n v="18.2"/>
    <n v="46.12"/>
  </r>
  <r>
    <d v="2024-10-16T00:00:00"/>
    <d v="1899-12-30T04:09:58"/>
    <x v="7"/>
    <d v="1899-12-30T19:01:28"/>
    <n v="1"/>
    <n v="3094.45"/>
    <n v="2296.66"/>
    <s v="717ef063-e20c-4e44-bc36-f2673814e9bf"/>
    <x v="1"/>
    <s v="95e7619a-efc5-40d1-aa4e-072be5193ea8"/>
    <s v="Grocery"/>
    <x v="3"/>
    <x v="2"/>
    <x v="3"/>
    <x v="8"/>
    <n v="5"/>
    <n v="125.57"/>
    <n v="3284.5"/>
    <n v="28"/>
    <n v="85"/>
    <n v="29"/>
    <x v="105"/>
    <n v="4.9612999999999996"/>
    <x v="9"/>
    <s v="Hyderabad"/>
    <n v="1"/>
    <x v="2"/>
    <n v="1"/>
    <n v="0"/>
    <s v="Other Issue"/>
    <n v="2517.33"/>
    <n v="1.6"/>
    <n v="3"/>
    <n v="6.5112999999999994"/>
    <x v="1"/>
    <x v="0"/>
    <x v="0"/>
    <n v="4078.48"/>
    <n v="28.67"/>
    <n v="44.61"/>
  </r>
  <r>
    <d v="2024-11-21T00:00:00"/>
    <d v="1899-12-30T09:45:15"/>
    <x v="100"/>
    <d v="1899-12-30T03:37:04"/>
    <n v="8"/>
    <n v="2671.81"/>
    <n v="4766.1400000000003"/>
    <s v="dbaa0b90-493b-4734-a26b-3df424b6b843"/>
    <x v="1"/>
    <s v="b2a873d0-feba-4a0f-8c02-43544bf4d56a"/>
    <s v="Electronics"/>
    <x v="1"/>
    <x v="1"/>
    <x v="1"/>
    <x v="1"/>
    <n v="6"/>
    <n v="267.99"/>
    <n v="4524.96"/>
    <n v="25"/>
    <n v="67"/>
    <n v="28"/>
    <x v="1065"/>
    <n v="7.9748999999999999"/>
    <x v="6"/>
    <s v="Mumbai"/>
    <n v="1"/>
    <x v="3"/>
    <n v="1"/>
    <n v="1"/>
    <s v="Customer Demand"/>
    <n v="1288.05"/>
    <n v="1.8"/>
    <n v="4.7"/>
    <n v="8.6049000000000007"/>
    <x v="1"/>
    <x v="1"/>
    <x v="3"/>
    <n v="385.06"/>
    <n v="19.05"/>
    <n v="9.3699999999999992"/>
  </r>
  <r>
    <d v="2024-11-04T00:00:00"/>
    <d v="1899-12-30T06:35:39"/>
    <x v="87"/>
    <d v="1899-12-30T21:41:21"/>
    <n v="9"/>
    <n v="2706.18"/>
    <n v="3728.44"/>
    <s v="3d2cd305-8fe2-463f-872f-e294c0dacdc2"/>
    <x v="1"/>
    <s v="9fffcb8a-48be-4029-b156-3eff16302cc6"/>
    <s v="Furniture"/>
    <x v="1"/>
    <x v="0"/>
    <x v="5"/>
    <x v="0"/>
    <n v="7"/>
    <n v="499.77"/>
    <n v="903.34"/>
    <n v="26"/>
    <n v="32"/>
    <n v="38"/>
    <x v="786"/>
    <n v="14.853400000000001"/>
    <x v="13"/>
    <s v="Ludhiana"/>
    <n v="0"/>
    <x v="4"/>
    <n v="0"/>
    <n v="1"/>
    <s v="Vehicle Breakdown"/>
    <n v="4303.03"/>
    <n v="4.3"/>
    <n v="3.5"/>
    <n v="19.773400000000002"/>
    <x v="1"/>
    <x v="1"/>
    <x v="1"/>
    <n v="4741.93"/>
    <n v="12.74"/>
    <n v="11.11"/>
  </r>
  <r>
    <d v="2024-09-29T00:00:00"/>
    <d v="1899-12-30T16:02:07"/>
    <x v="74"/>
    <d v="1899-12-30T03:57:10"/>
    <n v="17"/>
    <n v="4398.67"/>
    <n v="1516.85"/>
    <s v="2b8768e2-c876-46fa-a132-91403a8a579c"/>
    <x v="0"/>
    <s v="c642908e-51df-456e-80b7-a71a9660c30a"/>
    <s v="Grocery"/>
    <x v="2"/>
    <x v="0"/>
    <x v="3"/>
    <x v="4"/>
    <n v="7"/>
    <n v="464.26"/>
    <n v="3489.9"/>
    <n v="44"/>
    <n v="22"/>
    <n v="39"/>
    <x v="941"/>
    <n v="8.2673000000000005"/>
    <x v="9"/>
    <s v="Surat"/>
    <n v="0"/>
    <x v="1"/>
    <n v="0"/>
    <n v="1"/>
    <s v="Vehicle Breakdown"/>
    <n v="4411.34"/>
    <n v="1.9"/>
    <n v="3.5"/>
    <n v="12.167300000000001"/>
    <x v="1"/>
    <x v="0"/>
    <x v="3"/>
    <m/>
    <m/>
    <m/>
  </r>
  <r>
    <d v="2024-10-15T00:00:00"/>
    <d v="1899-12-30T13:41:50"/>
    <x v="13"/>
    <d v="1899-12-30T18:59:23"/>
    <n v="12"/>
    <n v="3835.44"/>
    <n v="1736.48"/>
    <s v="c94d24c9-10e8-45e8-a3aa-1ca62807f81c"/>
    <x v="1"/>
    <s v="ade86fa9-eb67-47ca-afa5-8123d047172d"/>
    <s v="Grocery"/>
    <x v="2"/>
    <x v="2"/>
    <x v="0"/>
    <x v="8"/>
    <n v="1"/>
    <n v="480.56"/>
    <n v="4405.1499999999996"/>
    <n v="36"/>
    <n v="83"/>
    <n v="20"/>
    <x v="963"/>
    <n v="6.4439000000000002"/>
    <x v="7"/>
    <s v="Hyderabad"/>
    <n v="1"/>
    <x v="0"/>
    <n v="0"/>
    <n v="0"/>
    <s v="Customer Demand"/>
    <n v="4365.3900000000003"/>
    <n v="4.9000000000000004"/>
    <n v="1.3"/>
    <n v="16.843900000000001"/>
    <x v="1"/>
    <x v="1"/>
    <x v="3"/>
    <n v="926.9"/>
    <n v="6.19"/>
    <n v="16.18"/>
  </r>
  <r>
    <d v="2024-08-26T00:00:00"/>
    <d v="1899-12-30T14:03:55"/>
    <x v="6"/>
    <d v="1899-12-30T10:22:58"/>
    <n v="16"/>
    <n v="2908.38"/>
    <n v="4519.41"/>
    <s v="40de0a62-adc3-4ae2-a1bc-8f74e17bad11"/>
    <x v="1"/>
    <s v="f054d52f-5a1c-4c7b-882b-8a92b80c24b3"/>
    <s v="Furniture"/>
    <x v="3"/>
    <x v="1"/>
    <x v="2"/>
    <x v="3"/>
    <n v="5"/>
    <n v="141.55000000000001"/>
    <n v="818.64"/>
    <n v="17"/>
    <n v="99"/>
    <n v="20"/>
    <x v="489"/>
    <n v="8.2060999999999993"/>
    <x v="6"/>
    <s v="Lucknow"/>
    <n v="0"/>
    <x v="2"/>
    <n v="1"/>
    <n v="0"/>
    <s v="Customer Demand"/>
    <n v="3199.4"/>
    <n v="1.6"/>
    <n v="4.7"/>
    <n v="19.6661"/>
    <x v="0"/>
    <x v="0"/>
    <x v="3"/>
    <n v="4999.2"/>
    <n v="20.04"/>
    <n v="33.07"/>
  </r>
  <r>
    <d v="2024-08-31T00:00:00"/>
    <d v="1899-12-30T00:01:39"/>
    <x v="92"/>
    <d v="1899-12-30T10:33:24"/>
    <n v="10"/>
    <n v="416.06"/>
    <n v="530.79999999999995"/>
    <s v="776e1574-bc6a-46d5-a26d-e66444534be2"/>
    <x v="3"/>
    <s v="db0a195c-db06-4b7d-adc1-ce6105179f9c"/>
    <s v="Grocery"/>
    <x v="1"/>
    <x v="0"/>
    <x v="4"/>
    <x v="3"/>
    <n v="7"/>
    <n v="446.45"/>
    <n v="1374.61"/>
    <n v="23"/>
    <n v="14"/>
    <n v="23"/>
    <x v="13"/>
    <n v="7.7473999999999998"/>
    <x v="6"/>
    <s v="Chennai"/>
    <n v="0"/>
    <x v="4"/>
    <n v="1"/>
    <n v="0"/>
    <s v="Other Issue"/>
    <n v="2500.9"/>
    <n v="2"/>
    <n v="4.5999999999999996"/>
    <n v="12.3874"/>
    <x v="0"/>
    <x v="0"/>
    <x v="2"/>
    <m/>
    <m/>
    <m/>
  </r>
  <r>
    <d v="2024-08-02T00:00:00"/>
    <d v="1899-12-30T05:35:02"/>
    <x v="87"/>
    <d v="1899-12-30T15:48:04"/>
    <n v="11"/>
    <n v="3659.32"/>
    <n v="2360.88"/>
    <s v="46f1ccf8-1996-4808-a2ad-49b1824eb9bf"/>
    <x v="0"/>
    <s v="3dfa4ebb-eb28-4d3a-958c-ad5fe05a411a"/>
    <s v="Furniture"/>
    <x v="3"/>
    <x v="2"/>
    <x v="5"/>
    <x v="6"/>
    <n v="3"/>
    <n v="148.65"/>
    <n v="4666.18"/>
    <n v="26"/>
    <n v="55"/>
    <n v="34"/>
    <x v="686"/>
    <n v="9.0053999999999998"/>
    <x v="7"/>
    <s v="Jaipur"/>
    <n v="0"/>
    <x v="0"/>
    <n v="0"/>
    <n v="0"/>
    <s v="Vehicle Breakdown"/>
    <n v="4214.3999999999996"/>
    <n v="2.6"/>
    <n v="2.2000000000000002"/>
    <n v="16.115400000000001"/>
    <x v="0"/>
    <x v="0"/>
    <x v="0"/>
    <m/>
    <m/>
    <m/>
  </r>
  <r>
    <d v="2024-08-26T00:00:00"/>
    <d v="1899-12-30T22:08:12"/>
    <x v="57"/>
    <d v="1899-12-30T08:30:44"/>
    <n v="20"/>
    <n v="4249.21"/>
    <n v="742.09"/>
    <s v="3dba0bc7-1cb2-4d3b-9d58-84f701510fc7"/>
    <x v="4"/>
    <s v="55c93ff0-a25a-409c-b5f5-2bcd6b5788a0"/>
    <s v="Grocery"/>
    <x v="3"/>
    <x v="0"/>
    <x v="5"/>
    <x v="8"/>
    <n v="3"/>
    <n v="303.52999999999997"/>
    <n v="3220.38"/>
    <n v="49"/>
    <n v="83"/>
    <n v="53"/>
    <x v="377"/>
    <n v="2.5015000000000001"/>
    <x v="4"/>
    <s v="Ludhiana"/>
    <n v="1"/>
    <x v="0"/>
    <n v="0"/>
    <n v="1"/>
    <s v="Vehicle Breakdown"/>
    <n v="275.2"/>
    <n v="2"/>
    <n v="2.8"/>
    <n v="10.131499999999999"/>
    <x v="1"/>
    <x v="0"/>
    <x v="3"/>
    <m/>
    <m/>
    <m/>
  </r>
  <r>
    <d v="2024-11-27T00:00:00"/>
    <d v="1899-12-30T18:31:01"/>
    <x v="161"/>
    <d v="1899-12-30T14:44:41"/>
    <n v="9"/>
    <n v="4674.29"/>
    <n v="1508.73"/>
    <s v="b93ae29d-fa87-4f30-9d4e-36eb10fa103e"/>
    <x v="0"/>
    <s v="60e16987-eabf-4c8b-b742-38620139ef5d"/>
    <s v="Restaurant"/>
    <x v="2"/>
    <x v="0"/>
    <x v="4"/>
    <x v="3"/>
    <n v="2"/>
    <n v="61.26"/>
    <n v="1543.74"/>
    <n v="38"/>
    <n v="55"/>
    <n v="37"/>
    <x v="837"/>
    <n v="3.3858999999999999"/>
    <x v="1"/>
    <s v="Surat"/>
    <n v="0"/>
    <x v="3"/>
    <n v="1"/>
    <n v="1"/>
    <s v="Customer Demand"/>
    <n v="600.51"/>
    <n v="1.5"/>
    <n v="3.8"/>
    <n v="6.6059000000000001"/>
    <x v="0"/>
    <x v="1"/>
    <x v="0"/>
    <m/>
    <m/>
    <m/>
  </r>
  <r>
    <d v="2024-10-27T00:00:00"/>
    <d v="1899-12-30T23:11:14"/>
    <x v="9"/>
    <d v="1899-12-30T11:15:12"/>
    <n v="17"/>
    <n v="1841.03"/>
    <n v="852.17"/>
    <s v="1633b0f6-2d5c-4e30-9465-6ba34391f01d"/>
    <x v="0"/>
    <s v="98b124b4-7f17-4d34-83f1-d22932c80cfd"/>
    <s v="Furniture"/>
    <x v="1"/>
    <x v="1"/>
    <x v="0"/>
    <x v="0"/>
    <n v="1"/>
    <n v="419.25"/>
    <n v="3787.84"/>
    <n v="37"/>
    <n v="24"/>
    <n v="34"/>
    <x v="194"/>
    <n v="6.7126999999999999"/>
    <x v="6"/>
    <s v="Vadodara"/>
    <n v="1"/>
    <x v="0"/>
    <n v="0"/>
    <n v="1"/>
    <s v="Vehicle Breakdown"/>
    <n v="2802.89"/>
    <n v="3"/>
    <n v="2.6"/>
    <n v="13.732699999999999"/>
    <x v="0"/>
    <x v="0"/>
    <x v="3"/>
    <m/>
    <m/>
    <m/>
  </r>
  <r>
    <d v="2024-07-23T00:00:00"/>
    <d v="1899-12-30T01:00:08"/>
    <x v="158"/>
    <d v="1899-12-30T03:59:15"/>
    <n v="17"/>
    <n v="2914.17"/>
    <n v="609.34"/>
    <s v="f0cb07db-b180-4c0c-93d1-984afd79d1a9"/>
    <x v="1"/>
    <s v="c77dc072-6e7f-431a-b472-471d4da56af3"/>
    <s v="Furniture"/>
    <x v="1"/>
    <x v="2"/>
    <x v="4"/>
    <x v="3"/>
    <n v="7"/>
    <n v="343.23"/>
    <n v="3627.57"/>
    <n v="7"/>
    <n v="69"/>
    <n v="27"/>
    <x v="236"/>
    <n v="4.5970000000000004"/>
    <x v="11"/>
    <s v="Nagpur"/>
    <n v="0"/>
    <x v="2"/>
    <n v="1"/>
    <n v="0"/>
    <s v="Vehicle Breakdown"/>
    <n v="1070.05"/>
    <n v="2.5"/>
    <n v="4.0999999999999996"/>
    <n v="5.6370000000000005"/>
    <x v="1"/>
    <x v="1"/>
    <x v="3"/>
    <n v="4186.87"/>
    <n v="23.57"/>
    <n v="28.66"/>
  </r>
  <r>
    <d v="2024-12-01T00:00:00"/>
    <d v="1899-12-30T19:45:50"/>
    <x v="173"/>
    <d v="1899-12-30T04:34:09"/>
    <n v="1"/>
    <n v="1736.6"/>
    <n v="833.04"/>
    <s v="639dd41d-3447-4a6c-a990-52b4c80d7414"/>
    <x v="3"/>
    <s v="16c39b5a-ec3d-410f-876f-9d2f894aec48"/>
    <s v="Restaurant"/>
    <x v="1"/>
    <x v="0"/>
    <x v="0"/>
    <x v="6"/>
    <n v="9"/>
    <n v="232.15"/>
    <n v="3744.42"/>
    <n v="28"/>
    <n v="58"/>
    <n v="26"/>
    <x v="221"/>
    <n v="11.8705"/>
    <x v="0"/>
    <s v="Vadodara"/>
    <n v="0"/>
    <x v="2"/>
    <n v="0"/>
    <n v="1"/>
    <s v="Other Issue"/>
    <n v="4270.25"/>
    <n v="4.5999999999999996"/>
    <n v="3"/>
    <n v="12.7105"/>
    <x v="1"/>
    <x v="0"/>
    <x v="3"/>
    <m/>
    <m/>
    <m/>
  </r>
  <r>
    <d v="2024-07-08T00:00:00"/>
    <d v="1899-12-30T23:09:56"/>
    <x v="26"/>
    <d v="1899-12-30T02:44:51"/>
    <n v="17"/>
    <n v="4263.91"/>
    <n v="4109.8599999999997"/>
    <s v="eac66d65-3ac6-4256-8a8a-21bb7751c566"/>
    <x v="4"/>
    <s v="da5e19e5-6666-4c83-8f71-8933acd40119"/>
    <s v="Furniture"/>
    <x v="1"/>
    <x v="2"/>
    <x v="4"/>
    <x v="8"/>
    <n v="9"/>
    <n v="40.83"/>
    <n v="3912.4"/>
    <n v="37"/>
    <n v="66"/>
    <n v="46"/>
    <x v="1159"/>
    <n v="5.0204000000000004"/>
    <x v="2"/>
    <s v="Mumbai"/>
    <n v="0"/>
    <x v="0"/>
    <n v="1"/>
    <n v="1"/>
    <s v="Vehicle Breakdown"/>
    <n v="866.83"/>
    <n v="4.5"/>
    <n v="2.2000000000000002"/>
    <n v="14.900400000000001"/>
    <x v="1"/>
    <x v="0"/>
    <x v="1"/>
    <m/>
    <m/>
    <m/>
  </r>
  <r>
    <d v="2024-10-08T00:00:00"/>
    <d v="1899-12-30T15:08:48"/>
    <x v="174"/>
    <d v="1899-12-30T05:04:26"/>
    <n v="8"/>
    <n v="671.58"/>
    <n v="1925.59"/>
    <s v="076c0100-f999-4750-ae28-f220e741fde7"/>
    <x v="1"/>
    <s v="71cba194-6d9d-4d0c-8666-8ccbec2e82d8"/>
    <s v="Electronics"/>
    <x v="0"/>
    <x v="0"/>
    <x v="1"/>
    <x v="5"/>
    <n v="1"/>
    <n v="439.82"/>
    <n v="2013.65"/>
    <n v="17"/>
    <n v="36"/>
    <n v="53"/>
    <x v="944"/>
    <n v="7.2396000000000003"/>
    <x v="8"/>
    <s v="Surat"/>
    <n v="1"/>
    <x v="2"/>
    <n v="1"/>
    <n v="0"/>
    <s v="Customer Demand"/>
    <n v="700.84"/>
    <n v="1.7"/>
    <n v="3.7"/>
    <n v="12.4496"/>
    <x v="1"/>
    <x v="0"/>
    <x v="0"/>
    <n v="4121.2700000000004"/>
    <n v="10.6"/>
    <n v="48.89"/>
  </r>
  <r>
    <d v="2024-07-14T00:00:00"/>
    <d v="1899-12-30T18:06:49"/>
    <x v="163"/>
    <d v="1899-12-30T14:21:58"/>
    <n v="8"/>
    <n v="4738.8"/>
    <n v="4984.92"/>
    <s v="6d5dd03d-ce2b-4683-8880-52d7ae5b2c0b"/>
    <x v="1"/>
    <s v="ccbae09f-4b07-455a-ab39-7827ac258870"/>
    <s v="Grocery"/>
    <x v="2"/>
    <x v="1"/>
    <x v="5"/>
    <x v="7"/>
    <n v="5"/>
    <n v="44.93"/>
    <n v="3261.69"/>
    <n v="42"/>
    <n v="46"/>
    <n v="49"/>
    <x v="845"/>
    <n v="11.8581"/>
    <x v="4"/>
    <s v="Pune"/>
    <n v="1"/>
    <x v="3"/>
    <n v="1"/>
    <n v="1"/>
    <s v="Customer Demand"/>
    <n v="3162.18"/>
    <n v="3.9"/>
    <n v="1.1000000000000001"/>
    <n v="18.588100000000001"/>
    <x v="1"/>
    <x v="0"/>
    <x v="3"/>
    <n v="535.41999999999996"/>
    <n v="14.35"/>
    <n v="30.57"/>
  </r>
  <r>
    <d v="2024-10-22T00:00:00"/>
    <d v="1899-12-30T16:04:24"/>
    <x v="24"/>
    <d v="1899-12-30T22:51:41"/>
    <n v="6"/>
    <n v="1553.49"/>
    <n v="918.53"/>
    <s v="1cddfcf9-a271-44de-bc9f-7e427581dba9"/>
    <x v="1"/>
    <s v="4bb81497-1c94-4d61-a5d1-59fc9d1be5d4"/>
    <s v="Grocery"/>
    <x v="3"/>
    <x v="2"/>
    <x v="4"/>
    <x v="9"/>
    <n v="3"/>
    <n v="360.68"/>
    <n v="3958.08"/>
    <n v="5"/>
    <n v="35"/>
    <n v="26"/>
    <x v="725"/>
    <n v="5.5244"/>
    <x v="1"/>
    <s v="Kolkata"/>
    <n v="1"/>
    <x v="1"/>
    <n v="0"/>
    <n v="1"/>
    <s v="Other Issue"/>
    <n v="4842.17"/>
    <n v="4.9000000000000004"/>
    <n v="3.2"/>
    <n v="12.7944"/>
    <x v="0"/>
    <x v="1"/>
    <x v="3"/>
    <n v="2152.31"/>
    <n v="14.31"/>
    <n v="54.6"/>
  </r>
  <r>
    <d v="2024-07-31T00:00:00"/>
    <d v="1899-12-30T04:34:48"/>
    <x v="75"/>
    <d v="1899-12-30T01:00:10"/>
    <n v="3"/>
    <n v="1816.86"/>
    <n v="4304.07"/>
    <s v="593f2138-0ad6-48ac-aa3a-226e96916038"/>
    <x v="0"/>
    <s v="dd8f0707-6fa0-4e10-9773-540865c45a91"/>
    <s v="Grocery"/>
    <x v="1"/>
    <x v="0"/>
    <x v="1"/>
    <x v="4"/>
    <n v="10"/>
    <n v="334.97"/>
    <n v="4155.74"/>
    <n v="43"/>
    <n v="19"/>
    <n v="26"/>
    <x v="301"/>
    <n v="11.0482"/>
    <x v="0"/>
    <s v="Lucknow"/>
    <n v="0"/>
    <x v="1"/>
    <n v="1"/>
    <n v="1"/>
    <s v="Customer Demand"/>
    <n v="1502.74"/>
    <n v="4.5"/>
    <n v="2"/>
    <n v="22.648199999999999"/>
    <x v="1"/>
    <x v="1"/>
    <x v="0"/>
    <m/>
    <m/>
    <m/>
  </r>
  <r>
    <d v="2024-10-03T00:00:00"/>
    <d v="1899-12-30T04:45:50"/>
    <x v="94"/>
    <d v="1899-12-30T04:02:46"/>
    <n v="20"/>
    <n v="3072.05"/>
    <n v="4604.5600000000004"/>
    <s v="49f348a0-5220-404f-89e3-eb4d0fc09589"/>
    <x v="1"/>
    <s v="fdb6b0c7-d125-4e12-8cdc-45d4bba40a62"/>
    <s v="Restaurant"/>
    <x v="1"/>
    <x v="0"/>
    <x v="2"/>
    <x v="7"/>
    <n v="3"/>
    <n v="70.34"/>
    <n v="3622.81"/>
    <n v="13"/>
    <n v="49"/>
    <n v="31"/>
    <x v="593"/>
    <n v="9.9037000000000006"/>
    <x v="14"/>
    <s v="Pune"/>
    <n v="1"/>
    <x v="3"/>
    <n v="0"/>
    <n v="0"/>
    <s v="Other Issue"/>
    <n v="1082.0999999999999"/>
    <n v="3.2"/>
    <n v="4.3"/>
    <n v="11.623700000000001"/>
    <x v="0"/>
    <x v="1"/>
    <x v="3"/>
    <n v="3190.8"/>
    <n v="7.27"/>
    <n v="11.47"/>
  </r>
  <r>
    <d v="2024-10-27T00:00:00"/>
    <d v="1899-12-30T13:17:57"/>
    <x v="175"/>
    <d v="1899-12-30T02:10:07"/>
    <n v="15"/>
    <n v="1383.52"/>
    <n v="1200.68"/>
    <s v="6c46a95f-bc06-4dc8-a7df-e0b4b4d2e5aa"/>
    <x v="1"/>
    <s v="6eea4c97-a231-4ff3-ac1c-f738790b2741"/>
    <s v="Electronics"/>
    <x v="3"/>
    <x v="0"/>
    <x v="2"/>
    <x v="9"/>
    <n v="9"/>
    <n v="488.93"/>
    <n v="4043.68"/>
    <n v="42"/>
    <n v="33"/>
    <n v="35"/>
    <x v="855"/>
    <n v="6.9105999999999996"/>
    <x v="13"/>
    <s v="Jaipur"/>
    <n v="0"/>
    <x v="3"/>
    <n v="1"/>
    <n v="1"/>
    <s v="Vehicle Breakdown"/>
    <n v="1217.6099999999999"/>
    <n v="1.6"/>
    <n v="1.2"/>
    <n v="13.180599999999998"/>
    <x v="1"/>
    <x v="1"/>
    <x v="3"/>
    <n v="743.04"/>
    <n v="13.77"/>
    <n v="41.62"/>
  </r>
  <r>
    <d v="2024-10-28T00:00:00"/>
    <d v="1899-12-30T07:15:41"/>
    <x v="71"/>
    <d v="1899-12-30T05:43:29"/>
    <n v="4"/>
    <n v="2522.23"/>
    <n v="2814.19"/>
    <s v="79e19af5-5f7b-4505-b039-a278b3f05a69"/>
    <x v="1"/>
    <s v="3aa47ac2-3812-42ff-986a-21062da60e53"/>
    <s v="Furniture"/>
    <x v="0"/>
    <x v="0"/>
    <x v="5"/>
    <x v="5"/>
    <n v="4"/>
    <n v="212"/>
    <n v="3318.74"/>
    <n v="20"/>
    <n v="34"/>
    <n v="6"/>
    <x v="599"/>
    <n v="3.3254999999999999"/>
    <x v="5"/>
    <s v="Pune"/>
    <n v="1"/>
    <x v="2"/>
    <n v="0"/>
    <n v="0"/>
    <s v="Customer Demand"/>
    <n v="4354.3"/>
    <n v="2.6"/>
    <n v="4.2"/>
    <n v="12.845499999999999"/>
    <x v="0"/>
    <x v="1"/>
    <x v="3"/>
    <n v="1553.48"/>
    <n v="14.47"/>
    <n v="30.38"/>
  </r>
  <r>
    <d v="2024-11-17T00:00:00"/>
    <d v="1899-12-30T04:24:41"/>
    <x v="159"/>
    <d v="1899-12-30T09:14:06"/>
    <n v="13"/>
    <n v="1019.89"/>
    <n v="2133.4299999999998"/>
    <s v="fded3a70-141a-41c8-ba55-b8633b03bcdc"/>
    <x v="2"/>
    <s v="0453447d-8717-4126-8486-8fca84fea626"/>
    <s v="Electronics"/>
    <x v="1"/>
    <x v="1"/>
    <x v="5"/>
    <x v="6"/>
    <n v="1"/>
    <n v="79.02"/>
    <n v="3563.39"/>
    <n v="19"/>
    <n v="29"/>
    <n v="32"/>
    <x v="24"/>
    <n v="3.5503999999999998"/>
    <x v="5"/>
    <s v="Vadodara"/>
    <n v="1"/>
    <x v="4"/>
    <n v="0"/>
    <n v="1"/>
    <s v="Vehicle Breakdown"/>
    <n v="1802.8"/>
    <n v="2.2999999999999998"/>
    <n v="4.5999999999999996"/>
    <n v="8.8403999999999989"/>
    <x v="0"/>
    <x v="1"/>
    <x v="0"/>
    <m/>
    <m/>
    <m/>
  </r>
  <r>
    <d v="2024-12-19T00:00:00"/>
    <d v="1899-12-30T10:16:55"/>
    <x v="83"/>
    <d v="1899-12-30T08:02:07"/>
    <n v="13"/>
    <n v="3501.39"/>
    <n v="991.03"/>
    <s v="6a2f1677-644e-4b87-8b0f-9222b8c4401f"/>
    <x v="0"/>
    <s v="90f8c306-f37c-48e9-8e19-2307a39ab00c"/>
    <s v="Electronics"/>
    <x v="3"/>
    <x v="2"/>
    <x v="1"/>
    <x v="2"/>
    <n v="3"/>
    <n v="299.54000000000002"/>
    <n v="2406.41"/>
    <n v="3"/>
    <n v="99"/>
    <n v="7"/>
    <x v="564"/>
    <n v="12.749000000000001"/>
    <x v="12"/>
    <s v="Ahmedabad"/>
    <n v="1"/>
    <x v="1"/>
    <n v="0"/>
    <n v="1"/>
    <s v="Other Issue"/>
    <n v="2992.86"/>
    <n v="4.8"/>
    <n v="3.6"/>
    <n v="15.739000000000001"/>
    <x v="1"/>
    <x v="1"/>
    <x v="0"/>
    <m/>
    <m/>
    <m/>
  </r>
  <r>
    <d v="2024-11-20T00:00:00"/>
    <d v="1899-12-30T05:59:30"/>
    <x v="89"/>
    <d v="1899-12-30T19:54:07"/>
    <n v="10"/>
    <n v="4378.3999999999996"/>
    <n v="1976.19"/>
    <s v="4319a384-824b-467b-bb11-008fe4f7891d"/>
    <x v="1"/>
    <s v="0902da59-905a-4f49-9024-2015b3c9b857"/>
    <s v="Restaurant"/>
    <x v="2"/>
    <x v="1"/>
    <x v="2"/>
    <x v="3"/>
    <n v="6"/>
    <n v="381.69"/>
    <n v="1014.72"/>
    <n v="50"/>
    <n v="95"/>
    <n v="49"/>
    <x v="634"/>
    <n v="14.6347"/>
    <x v="12"/>
    <s v="Nashik"/>
    <n v="1"/>
    <x v="0"/>
    <n v="0"/>
    <n v="0"/>
    <s v="Other Issue"/>
    <n v="1371.78"/>
    <n v="2.7"/>
    <n v="1.9"/>
    <n v="21.5047"/>
    <x v="1"/>
    <x v="0"/>
    <x v="3"/>
    <n v="3353.66"/>
    <n v="23.4"/>
    <n v="40.01"/>
  </r>
  <r>
    <d v="2024-09-08T00:00:00"/>
    <d v="1899-12-30T08:12:28"/>
    <x v="151"/>
    <d v="1899-12-30T12:47:03"/>
    <n v="9"/>
    <n v="2977.8"/>
    <n v="1234.18"/>
    <s v="70a7f036-3dc7-40ac-b7a4-649b5553ad25"/>
    <x v="2"/>
    <s v="b79e3b6f-44b8-43b6-abee-f03468187f91"/>
    <s v="Grocery"/>
    <x v="0"/>
    <x v="1"/>
    <x v="2"/>
    <x v="5"/>
    <n v="10"/>
    <n v="200.29"/>
    <n v="1612.85"/>
    <n v="40"/>
    <n v="90"/>
    <n v="42"/>
    <x v="578"/>
    <n v="3.0762"/>
    <x v="2"/>
    <s v="Surat"/>
    <n v="1"/>
    <x v="1"/>
    <n v="0"/>
    <n v="0"/>
    <s v="Other Issue"/>
    <n v="4137.97"/>
    <n v="2.9"/>
    <n v="1.8"/>
    <n v="7.8761999999999999"/>
    <x v="1"/>
    <x v="0"/>
    <x v="3"/>
    <m/>
    <m/>
    <m/>
  </r>
  <r>
    <d v="2024-10-29T00:00:00"/>
    <d v="1899-12-30T22:09:22"/>
    <x v="70"/>
    <d v="1899-12-30T18:11:34"/>
    <n v="1"/>
    <n v="4923.7700000000004"/>
    <n v="4640.03"/>
    <s v="e1c481a0-eb83-4762-b5dd-d763fa8c2dce"/>
    <x v="4"/>
    <s v="2a26a21c-370e-4a3d-b2fc-875d07c5650e"/>
    <s v="Restaurant"/>
    <x v="0"/>
    <x v="1"/>
    <x v="2"/>
    <x v="8"/>
    <n v="6"/>
    <n v="14.69"/>
    <n v="1730.83"/>
    <n v="6"/>
    <n v="80"/>
    <n v="19"/>
    <x v="348"/>
    <n v="6.5823"/>
    <x v="3"/>
    <s v="Ludhiana"/>
    <n v="0"/>
    <x v="3"/>
    <n v="0"/>
    <n v="0"/>
    <s v="Vehicle Breakdown"/>
    <n v="3656.14"/>
    <n v="1.6"/>
    <n v="2.1"/>
    <n v="7.3822999999999999"/>
    <x v="0"/>
    <x v="1"/>
    <x v="0"/>
    <m/>
    <m/>
    <m/>
  </r>
  <r>
    <d v="2024-09-21T00:00:00"/>
    <d v="1899-12-30T08:04:22"/>
    <x v="50"/>
    <d v="1899-12-30T18:25:50"/>
    <n v="6"/>
    <n v="4186.03"/>
    <n v="2958.45"/>
    <s v="5de4ac69-4e6c-4274-b755-b86248678ea2"/>
    <x v="0"/>
    <s v="2ac28769-58f2-4822-a21d-d8a297d73047"/>
    <s v="Grocery"/>
    <x v="3"/>
    <x v="2"/>
    <x v="1"/>
    <x v="1"/>
    <n v="1"/>
    <n v="62.16"/>
    <n v="1502.68"/>
    <n v="5"/>
    <n v="64"/>
    <n v="11"/>
    <x v="272"/>
    <n v="10.336399999999999"/>
    <x v="8"/>
    <s v="Kolkata"/>
    <n v="1"/>
    <x v="3"/>
    <n v="0"/>
    <n v="1"/>
    <s v="Other Issue"/>
    <n v="1275.79"/>
    <n v="2.9"/>
    <n v="2.9"/>
    <n v="16.746400000000001"/>
    <x v="1"/>
    <x v="0"/>
    <x v="3"/>
    <m/>
    <m/>
    <m/>
  </r>
  <r>
    <d v="2024-12-14T00:00:00"/>
    <d v="1899-12-30T12:25:58"/>
    <x v="4"/>
    <d v="1899-12-30T08:44:58"/>
    <n v="1"/>
    <n v="2338.85"/>
    <n v="2463.21"/>
    <s v="72a05651-19f9-4e25-bd31-f827e4cc28a8"/>
    <x v="4"/>
    <s v="cdb63e59-e5e8-4485-8cfa-27e0c32688b0"/>
    <s v="Electronics"/>
    <x v="3"/>
    <x v="0"/>
    <x v="2"/>
    <x v="3"/>
    <n v="2"/>
    <n v="74"/>
    <n v="1812.89"/>
    <n v="34"/>
    <n v="4"/>
    <n v="35"/>
    <x v="437"/>
    <n v="14.823"/>
    <x v="2"/>
    <s v="Chennai"/>
    <n v="1"/>
    <x v="0"/>
    <n v="0"/>
    <n v="0"/>
    <s v="Other Issue"/>
    <n v="1129.23"/>
    <n v="2"/>
    <n v="4.2"/>
    <n v="24.152999999999999"/>
    <x v="1"/>
    <x v="1"/>
    <x v="3"/>
    <m/>
    <m/>
    <m/>
  </r>
  <r>
    <d v="2024-12-03T00:00:00"/>
    <d v="1899-12-30T11:35:10"/>
    <x v="64"/>
    <d v="1899-12-30T17:52:59"/>
    <n v="11"/>
    <n v="450.04"/>
    <n v="797.59"/>
    <s v="5c02401c-0fa3-4c86-993f-5ad0b9176f3a"/>
    <x v="1"/>
    <s v="f910b14b-5f10-4d50-a7e0-2588fec94534"/>
    <s v="Electronics"/>
    <x v="2"/>
    <x v="0"/>
    <x v="2"/>
    <x v="9"/>
    <n v="1"/>
    <n v="240.19"/>
    <n v="2672.75"/>
    <n v="49"/>
    <n v="20"/>
    <n v="34"/>
    <x v="830"/>
    <n v="0.64100000000000001"/>
    <x v="8"/>
    <s v="Surat"/>
    <n v="1"/>
    <x v="4"/>
    <n v="0"/>
    <n v="1"/>
    <s v="Customer Demand"/>
    <n v="2454.98"/>
    <n v="3"/>
    <n v="4.0999999999999996"/>
    <n v="5.2009999999999996"/>
    <x v="0"/>
    <x v="0"/>
    <x v="1"/>
    <n v="4313.3500000000004"/>
    <n v="16.64"/>
    <n v="9.86"/>
  </r>
  <r>
    <d v="2024-12-17T00:00:00"/>
    <d v="1899-12-30T19:47:26"/>
    <x v="107"/>
    <d v="1899-12-30T16:43:48"/>
    <n v="15"/>
    <n v="1792.78"/>
    <n v="4259.6000000000004"/>
    <s v="b5ae9f21-20f3-4268-90ac-88e496be6d5b"/>
    <x v="1"/>
    <s v="f236d168-cab5-4525-8d8a-87a6a1c34ee5"/>
    <s v="Electronics"/>
    <x v="2"/>
    <x v="0"/>
    <x v="0"/>
    <x v="0"/>
    <n v="2"/>
    <n v="446.46"/>
    <n v="4544.24"/>
    <n v="28"/>
    <n v="15"/>
    <n v="21"/>
    <x v="398"/>
    <n v="3.6644000000000001"/>
    <x v="0"/>
    <s v="Ludhiana"/>
    <n v="1"/>
    <x v="3"/>
    <n v="1"/>
    <n v="1"/>
    <s v="Vehicle Breakdown"/>
    <n v="2636.04"/>
    <n v="3.6"/>
    <n v="1.1000000000000001"/>
    <n v="11.234400000000001"/>
    <x v="0"/>
    <x v="0"/>
    <x v="1"/>
    <n v="2531.35"/>
    <n v="16.510000000000002"/>
    <n v="46.21"/>
  </r>
  <r>
    <d v="2024-09-17T00:00:00"/>
    <d v="1899-12-30T05:25:58"/>
    <x v="128"/>
    <d v="1899-12-30T08:57:24"/>
    <n v="2"/>
    <n v="4584.37"/>
    <n v="2621.68"/>
    <s v="5a52e1ec-ec85-4bd7-b3af-58f6e3ec6a9a"/>
    <x v="1"/>
    <s v="315fe98b-d436-42dc-aad8-8c2e7eebd86e"/>
    <s v="Grocery"/>
    <x v="1"/>
    <x v="2"/>
    <x v="4"/>
    <x v="6"/>
    <n v="2"/>
    <n v="459.01"/>
    <n v="2194.8000000000002"/>
    <n v="49"/>
    <n v="67"/>
    <n v="28"/>
    <x v="605"/>
    <n v="6.0795000000000003"/>
    <x v="12"/>
    <s v="Ludhiana"/>
    <n v="0"/>
    <x v="1"/>
    <n v="1"/>
    <n v="0"/>
    <s v="Customer Demand"/>
    <n v="3135.8"/>
    <n v="2.2999999999999998"/>
    <n v="3.7"/>
    <n v="9.7995000000000001"/>
    <x v="1"/>
    <x v="0"/>
    <x v="0"/>
    <n v="2297.29"/>
    <n v="16.440000000000001"/>
    <n v="37.78"/>
  </r>
  <r>
    <d v="2024-10-18T00:00:00"/>
    <d v="1899-12-30T15:21:29"/>
    <x v="158"/>
    <d v="1899-12-30T03:53:42"/>
    <n v="17"/>
    <n v="1415.41"/>
    <n v="988.18"/>
    <s v="17a525e6-41b2-41c0-983f-82a85de285b1"/>
    <x v="1"/>
    <s v="5441e844-4825-45a3-89d3-4713140f9eb5"/>
    <s v="Electronics"/>
    <x v="0"/>
    <x v="2"/>
    <x v="3"/>
    <x v="1"/>
    <n v="9"/>
    <n v="393.92"/>
    <n v="3869.53"/>
    <n v="38"/>
    <n v="49"/>
    <n v="46"/>
    <x v="644"/>
    <n v="10.835599999999999"/>
    <x v="6"/>
    <s v="Pune"/>
    <n v="0"/>
    <x v="2"/>
    <n v="1"/>
    <n v="0"/>
    <s v="Customer Demand"/>
    <n v="4880.74"/>
    <n v="3.8"/>
    <n v="3.5"/>
    <n v="15.215599999999998"/>
    <x v="0"/>
    <x v="1"/>
    <x v="3"/>
    <n v="520.52"/>
    <n v="18.190000000000001"/>
    <n v="33.450000000000003"/>
  </r>
  <r>
    <d v="2024-12-09T00:00:00"/>
    <d v="1899-12-30T22:03:13"/>
    <x v="69"/>
    <d v="1899-12-30T02:36:49"/>
    <n v="11"/>
    <n v="2286.5300000000002"/>
    <n v="4612.07"/>
    <s v="5ed18567-7184-446b-991d-8297d846664c"/>
    <x v="2"/>
    <s v="130b2b25-f83c-4e5f-897a-b021c4ed3ac4"/>
    <s v="Furniture"/>
    <x v="0"/>
    <x v="2"/>
    <x v="1"/>
    <x v="1"/>
    <n v="7"/>
    <n v="479.85"/>
    <n v="3085.99"/>
    <n v="21"/>
    <n v="18"/>
    <n v="45"/>
    <x v="87"/>
    <n v="4.9100999999999999"/>
    <x v="4"/>
    <s v="Bangalore"/>
    <n v="0"/>
    <x v="2"/>
    <n v="0"/>
    <n v="0"/>
    <s v="Vehicle Breakdown"/>
    <n v="1046.49"/>
    <n v="3.9"/>
    <n v="1"/>
    <n v="12.0901"/>
    <x v="0"/>
    <x v="1"/>
    <x v="3"/>
    <m/>
    <m/>
    <m/>
  </r>
  <r>
    <d v="2024-11-17T00:00:00"/>
    <d v="1899-12-30T10:48:43"/>
    <x v="161"/>
    <d v="1899-12-30T18:35:10"/>
    <n v="11"/>
    <n v="2254.61"/>
    <n v="4372.43"/>
    <s v="7f1b629b-f928-4a65-ab11-e86516393396"/>
    <x v="4"/>
    <s v="94b53b03-15f2-4534-8195-1d22f195af98"/>
    <s v="Electronics"/>
    <x v="0"/>
    <x v="2"/>
    <x v="5"/>
    <x v="2"/>
    <n v="7"/>
    <n v="274.42"/>
    <n v="2735.23"/>
    <n v="24"/>
    <n v="49"/>
    <n v="25"/>
    <x v="458"/>
    <n v="14.813599999999999"/>
    <x v="8"/>
    <s v="Mumbai"/>
    <n v="0"/>
    <x v="1"/>
    <n v="1"/>
    <n v="1"/>
    <s v="Vehicle Breakdown"/>
    <n v="1111.23"/>
    <n v="3.8"/>
    <n v="4.4000000000000004"/>
    <n v="19.403599999999997"/>
    <x v="0"/>
    <x v="0"/>
    <x v="3"/>
    <m/>
    <m/>
    <m/>
  </r>
  <r>
    <d v="2024-07-03T00:00:00"/>
    <d v="1899-12-30T06:23:51"/>
    <x v="101"/>
    <d v="1899-12-30T15:53:37"/>
    <n v="18"/>
    <n v="3604.17"/>
    <n v="4210.66"/>
    <s v="d21bfe3a-cc54-442b-94f4-76b90d403b29"/>
    <x v="1"/>
    <s v="42d68790-3046-47e8-b9b1-9a3239ce8e05"/>
    <s v="Restaurant"/>
    <x v="0"/>
    <x v="1"/>
    <x v="2"/>
    <x v="4"/>
    <n v="3"/>
    <n v="167.8"/>
    <n v="1294.44"/>
    <n v="31"/>
    <n v="12"/>
    <n v="5"/>
    <x v="1"/>
    <n v="6.7220000000000004"/>
    <x v="3"/>
    <s v="Nagpur"/>
    <n v="0"/>
    <x v="1"/>
    <n v="0"/>
    <n v="1"/>
    <s v="Customer Demand"/>
    <n v="2975.19"/>
    <n v="3.3"/>
    <n v="2.8"/>
    <n v="10.652000000000001"/>
    <x v="0"/>
    <x v="1"/>
    <x v="2"/>
    <n v="84.69"/>
    <n v="15.91"/>
    <n v="2.56"/>
  </r>
  <r>
    <d v="2024-07-19T00:00:00"/>
    <d v="1899-12-30T20:18:45"/>
    <x v="164"/>
    <d v="1899-12-30T22:42:15"/>
    <n v="19"/>
    <n v="3924.78"/>
    <n v="2151.4699999999998"/>
    <s v="5ae9cbbc-5159-41a0-a83e-baafc412ad56"/>
    <x v="0"/>
    <s v="b7e89810-d1d5-4ee6-a951-421c7eae3f23"/>
    <s v="Restaurant"/>
    <x v="1"/>
    <x v="0"/>
    <x v="5"/>
    <x v="6"/>
    <n v="6"/>
    <n v="250.26"/>
    <n v="1821"/>
    <n v="1"/>
    <n v="90"/>
    <n v="8"/>
    <x v="719"/>
    <n v="1.4683999999999999"/>
    <x v="11"/>
    <s v="Jaipur"/>
    <n v="1"/>
    <x v="0"/>
    <n v="1"/>
    <n v="0"/>
    <s v="Customer Demand"/>
    <n v="2039.66"/>
    <n v="1.2"/>
    <n v="3.2"/>
    <n v="6.5583999999999998"/>
    <x v="1"/>
    <x v="0"/>
    <x v="3"/>
    <m/>
    <m/>
    <m/>
  </r>
  <r>
    <d v="2024-11-15T00:00:00"/>
    <d v="1899-12-30T06:17:20"/>
    <x v="87"/>
    <d v="1899-12-30T19:04:53"/>
    <n v="16"/>
    <n v="1257.54"/>
    <n v="3624.49"/>
    <s v="e3797736-eee7-4f0b-97a5-1d8c6bb4695e"/>
    <x v="1"/>
    <s v="46dfbd66-917f-4f80-963c-7053237066b9"/>
    <s v="Restaurant"/>
    <x v="0"/>
    <x v="2"/>
    <x v="1"/>
    <x v="1"/>
    <n v="7"/>
    <n v="475.29"/>
    <n v="4794.21"/>
    <n v="23"/>
    <n v="16"/>
    <n v="40"/>
    <x v="932"/>
    <n v="9.5448000000000004"/>
    <x v="2"/>
    <s v="Nagpur"/>
    <n v="1"/>
    <x v="2"/>
    <n v="0"/>
    <n v="0"/>
    <s v="Customer Demand"/>
    <n v="1622.25"/>
    <n v="2.1"/>
    <n v="2"/>
    <n v="12.2248"/>
    <x v="1"/>
    <x v="1"/>
    <x v="3"/>
    <n v="3015.82"/>
    <n v="13.56"/>
    <n v="41.57"/>
  </r>
  <r>
    <d v="2024-12-13T00:00:00"/>
    <d v="1899-12-30T17:16:50"/>
    <x v="122"/>
    <d v="1899-12-30T19:36:29"/>
    <n v="2"/>
    <n v="3919.93"/>
    <n v="3228.62"/>
    <s v="15a020bf-8966-485e-95c5-e544f4b30db6"/>
    <x v="1"/>
    <s v="117ad01e-a491-444e-a1bf-e45ce055fcb4"/>
    <s v="Electronics"/>
    <x v="2"/>
    <x v="2"/>
    <x v="4"/>
    <x v="7"/>
    <n v="10"/>
    <n v="155.13"/>
    <n v="4193.8599999999997"/>
    <n v="8"/>
    <n v="74"/>
    <n v="12"/>
    <x v="721"/>
    <n v="4.9093999999999998"/>
    <x v="12"/>
    <s v="Ahmedabad"/>
    <n v="0"/>
    <x v="3"/>
    <n v="0"/>
    <n v="1"/>
    <s v="Other Issue"/>
    <n v="1205.8900000000001"/>
    <n v="3.8"/>
    <n v="2.6"/>
    <n v="15.359399999999999"/>
    <x v="0"/>
    <x v="1"/>
    <x v="0"/>
    <n v="3704.13"/>
    <n v="27.64"/>
    <n v="31.3"/>
  </r>
  <r>
    <d v="2024-10-30T00:00:00"/>
    <d v="1899-12-30T09:09:12"/>
    <x v="1"/>
    <d v="1899-12-30T06:40:11"/>
    <n v="3"/>
    <n v="767.01"/>
    <n v="3625.33"/>
    <s v="8ea68744-8124-4b8c-bc30-1c21639a4873"/>
    <x v="0"/>
    <s v="a4c19444-f947-4efa-8f2f-829fe3bfaffe"/>
    <s v="Electronics"/>
    <x v="1"/>
    <x v="0"/>
    <x v="2"/>
    <x v="0"/>
    <n v="2"/>
    <n v="23.5"/>
    <n v="4999.83"/>
    <n v="25"/>
    <n v="52"/>
    <n v="39"/>
    <x v="439"/>
    <n v="14.9344"/>
    <x v="10"/>
    <s v="Hyderabad"/>
    <n v="1"/>
    <x v="3"/>
    <n v="0"/>
    <n v="0"/>
    <s v="Customer Demand"/>
    <n v="278.3"/>
    <n v="3.9"/>
    <n v="3.5"/>
    <n v="18.424399999999999"/>
    <x v="0"/>
    <x v="0"/>
    <x v="1"/>
    <m/>
    <m/>
    <m/>
  </r>
  <r>
    <d v="2024-07-02T00:00:00"/>
    <d v="1899-12-30T10:37:43"/>
    <x v="43"/>
    <d v="1899-12-30T20:00:04"/>
    <n v="1"/>
    <n v="553.83000000000004"/>
    <n v="2402.06"/>
    <s v="e75e39f1-b2a0-489c-8972-359dd659ce7a"/>
    <x v="2"/>
    <s v="dcd47c41-3369-4f3a-9d7d-73baa0edf9cb"/>
    <s v="Restaurant"/>
    <x v="3"/>
    <x v="0"/>
    <x v="2"/>
    <x v="8"/>
    <n v="4"/>
    <n v="170.87"/>
    <n v="564.76"/>
    <n v="45"/>
    <n v="63"/>
    <n v="10"/>
    <x v="276"/>
    <n v="13.1403"/>
    <x v="6"/>
    <s v="Hyderabad"/>
    <n v="1"/>
    <x v="1"/>
    <n v="1"/>
    <n v="0"/>
    <s v="Customer Demand"/>
    <n v="935.67"/>
    <n v="3"/>
    <n v="4.8"/>
    <n v="20.520299999999999"/>
    <x v="0"/>
    <x v="0"/>
    <x v="3"/>
    <m/>
    <m/>
    <m/>
  </r>
  <r>
    <d v="2024-07-16T00:00:00"/>
    <d v="1899-12-30T21:49:56"/>
    <x v="153"/>
    <d v="1899-12-30T06:47:47"/>
    <n v="6"/>
    <n v="4384.7"/>
    <n v="839.71"/>
    <s v="4ef444fe-020a-4d60-859e-ba9898b61a1d"/>
    <x v="1"/>
    <s v="4af2b4cd-b07e-4d6e-a3d3-6d5043460281"/>
    <s v="Furniture"/>
    <x v="0"/>
    <x v="1"/>
    <x v="1"/>
    <x v="8"/>
    <n v="9"/>
    <n v="331.23"/>
    <n v="2952.84"/>
    <n v="39"/>
    <n v="58"/>
    <n v="41"/>
    <x v="883"/>
    <n v="4.9661999999999997"/>
    <x v="9"/>
    <s v="Chennai"/>
    <n v="0"/>
    <x v="1"/>
    <n v="1"/>
    <n v="1"/>
    <s v="Other Issue"/>
    <n v="4539.8900000000003"/>
    <n v="4.4000000000000004"/>
    <n v="2.2000000000000002"/>
    <n v="11.5562"/>
    <x v="0"/>
    <x v="1"/>
    <x v="1"/>
    <n v="2801.55"/>
    <n v="17.170000000000002"/>
    <n v="40.58"/>
  </r>
  <r>
    <d v="2024-12-06T00:00:00"/>
    <d v="1899-12-30T08:12:53"/>
    <x v="63"/>
    <d v="1899-12-30T08:58:05"/>
    <n v="12"/>
    <n v="1661.18"/>
    <n v="1937.25"/>
    <s v="f29b649a-3371-4e86-a98f-5f3a6ea36fcb"/>
    <x v="1"/>
    <s v="d25ed9d6-8940-47be-868c-7a20daaa2492"/>
    <s v="Restaurant"/>
    <x v="1"/>
    <x v="1"/>
    <x v="5"/>
    <x v="2"/>
    <n v="7"/>
    <n v="376.81"/>
    <n v="1196.48"/>
    <n v="12"/>
    <n v="41"/>
    <n v="20"/>
    <x v="1072"/>
    <n v="9.5756999999999994"/>
    <x v="0"/>
    <s v="Ludhiana"/>
    <n v="0"/>
    <x v="2"/>
    <n v="0"/>
    <n v="0"/>
    <s v="Customer Demand"/>
    <n v="3875.25"/>
    <n v="4.7"/>
    <n v="1.2"/>
    <n v="19.0457"/>
    <x v="1"/>
    <x v="0"/>
    <x v="3"/>
    <n v="50.94"/>
    <n v="22.97"/>
    <n v="54.97"/>
  </r>
  <r>
    <d v="2024-07-01T00:00:00"/>
    <d v="1899-12-30T01:12:55"/>
    <x v="154"/>
    <d v="1899-12-30T09:31:12"/>
    <n v="10"/>
    <n v="2728.41"/>
    <n v="3221.28"/>
    <s v="1977a621-a19c-4911-b1cf-7940aab7dcbc"/>
    <x v="1"/>
    <s v="140530af-0636-43a0-b9e4-19c6f103b190"/>
    <s v="Grocery"/>
    <x v="1"/>
    <x v="0"/>
    <x v="3"/>
    <x v="6"/>
    <n v="1"/>
    <n v="125.78"/>
    <n v="4284.51"/>
    <n v="1"/>
    <n v="14"/>
    <n v="35"/>
    <x v="484"/>
    <n v="9.1574000000000009"/>
    <x v="9"/>
    <s v="Pune"/>
    <n v="1"/>
    <x v="4"/>
    <n v="1"/>
    <n v="0"/>
    <s v="Customer Demand"/>
    <n v="4534.4399999999996"/>
    <n v="1.9"/>
    <n v="4.8"/>
    <n v="12.2674"/>
    <x v="0"/>
    <x v="1"/>
    <x v="2"/>
    <n v="4589.96"/>
    <n v="16.29"/>
    <n v="10.37"/>
  </r>
  <r>
    <d v="2024-09-15T00:00:00"/>
    <d v="1899-12-30T11:51:40"/>
    <x v="165"/>
    <d v="1899-12-30T16:05:45"/>
    <n v="15"/>
    <n v="2549.0100000000002"/>
    <n v="1337.94"/>
    <s v="8b2663a2-8cd7-40fe-bc88-6a61ec15e82e"/>
    <x v="2"/>
    <s v="53c80404-edeb-491d-9b79-567e49c50368"/>
    <s v="Grocery"/>
    <x v="1"/>
    <x v="1"/>
    <x v="3"/>
    <x v="5"/>
    <n v="5"/>
    <n v="364.89"/>
    <n v="2237.7600000000002"/>
    <n v="49"/>
    <n v="5"/>
    <n v="60"/>
    <x v="418"/>
    <n v="1.2779"/>
    <x v="3"/>
    <s v="Nagpur"/>
    <n v="1"/>
    <x v="3"/>
    <n v="0"/>
    <n v="0"/>
    <s v="Vehicle Breakdown"/>
    <n v="2398.37"/>
    <n v="4.4000000000000004"/>
    <n v="1.1000000000000001"/>
    <n v="10.027900000000001"/>
    <x v="1"/>
    <x v="0"/>
    <x v="3"/>
    <m/>
    <m/>
    <m/>
  </r>
  <r>
    <d v="2024-08-15T00:00:00"/>
    <d v="1899-12-30T08:09:07"/>
    <x v="94"/>
    <d v="1899-12-30T12:36:05"/>
    <n v="9"/>
    <n v="3799.47"/>
    <n v="2014.26"/>
    <s v="03cf0e3a-f58f-484f-8ff2-7c8366f037aa"/>
    <x v="1"/>
    <s v="12b73247-6f8f-44d8-a79c-5bf8d636b0cc"/>
    <s v="Furniture"/>
    <x v="3"/>
    <x v="2"/>
    <x v="1"/>
    <x v="9"/>
    <n v="9"/>
    <n v="375.95"/>
    <n v="2019.76"/>
    <n v="20"/>
    <n v="25"/>
    <n v="44"/>
    <x v="731"/>
    <n v="13.5405"/>
    <x v="6"/>
    <s v="Ahmedabad"/>
    <n v="1"/>
    <x v="2"/>
    <n v="1"/>
    <n v="0"/>
    <s v="Customer Demand"/>
    <n v="596.19000000000005"/>
    <n v="4.2"/>
    <n v="3.9"/>
    <n v="21.560499999999998"/>
    <x v="0"/>
    <x v="0"/>
    <x v="3"/>
    <n v="301.29000000000002"/>
    <n v="24.59"/>
    <n v="8.43"/>
  </r>
  <r>
    <d v="2024-12-10T00:00:00"/>
    <d v="1899-12-30T18:20:11"/>
    <x v="165"/>
    <d v="1899-12-30T15:55:28"/>
    <n v="3"/>
    <n v="726.3"/>
    <n v="4655.68"/>
    <s v="4eaf875e-62a9-4d76-a396-46aab0e8be4e"/>
    <x v="1"/>
    <s v="4dc854b6-14d2-49dc-a688-42eb942f9743"/>
    <s v="Electronics"/>
    <x v="0"/>
    <x v="2"/>
    <x v="2"/>
    <x v="7"/>
    <n v="5"/>
    <n v="165.86"/>
    <n v="945.18"/>
    <n v="26"/>
    <n v="77"/>
    <n v="9"/>
    <x v="900"/>
    <n v="8.2805"/>
    <x v="3"/>
    <s v="Pune"/>
    <n v="0"/>
    <x v="2"/>
    <n v="0"/>
    <n v="0"/>
    <s v="Customer Demand"/>
    <n v="2147.77"/>
    <n v="3"/>
    <n v="4.9000000000000004"/>
    <n v="15.080500000000001"/>
    <x v="1"/>
    <x v="1"/>
    <x v="0"/>
    <n v="4129.91"/>
    <n v="20.38"/>
    <n v="33.869999999999997"/>
  </r>
  <r>
    <d v="2024-11-25T00:00:00"/>
    <d v="1899-12-30T22:47:19"/>
    <x v="48"/>
    <d v="1899-12-30T08:17:22"/>
    <n v="6"/>
    <n v="4570.01"/>
    <n v="3579.65"/>
    <s v="10693df3-3e99-46f6-ade6-ee74090e5c28"/>
    <x v="1"/>
    <s v="c2978655-d7b2-45d9-9ef6-b596b01dce91"/>
    <s v="Electronics"/>
    <x v="3"/>
    <x v="1"/>
    <x v="2"/>
    <x v="0"/>
    <n v="9"/>
    <n v="363.23"/>
    <n v="4117.8999999999996"/>
    <n v="48"/>
    <n v="53"/>
    <n v="24"/>
    <x v="1013"/>
    <n v="11.9533"/>
    <x v="13"/>
    <s v="Bangalore"/>
    <n v="1"/>
    <x v="0"/>
    <n v="0"/>
    <n v="1"/>
    <s v="Vehicle Breakdown"/>
    <n v="2685.29"/>
    <n v="3"/>
    <n v="1.6"/>
    <n v="23.013300000000001"/>
    <x v="0"/>
    <x v="1"/>
    <x v="3"/>
    <n v="3138.23"/>
    <n v="1.77"/>
    <n v="24.5"/>
  </r>
  <r>
    <d v="2024-08-25T00:00:00"/>
    <d v="1899-12-30T02:29:48"/>
    <x v="161"/>
    <d v="1899-12-30T05:23:04"/>
    <n v="14"/>
    <n v="972.11"/>
    <n v="781.47"/>
    <s v="1a14f160-3884-4e70-869d-6ef44c6057c8"/>
    <x v="2"/>
    <s v="4b1cf582-7c6d-45ec-ade3-aebaa44390ad"/>
    <s v="Grocery"/>
    <x v="1"/>
    <x v="2"/>
    <x v="2"/>
    <x v="6"/>
    <n v="5"/>
    <n v="454.68"/>
    <n v="1150.32"/>
    <n v="43"/>
    <n v="80"/>
    <n v="19"/>
    <x v="753"/>
    <n v="9.9482999999999997"/>
    <x v="2"/>
    <s v="Mumbai"/>
    <n v="0"/>
    <x v="1"/>
    <n v="1"/>
    <n v="1"/>
    <s v="Other Issue"/>
    <n v="2027.38"/>
    <n v="3.2"/>
    <n v="4.9000000000000004"/>
    <n v="12.6983"/>
    <x v="1"/>
    <x v="1"/>
    <x v="1"/>
    <m/>
    <m/>
    <m/>
  </r>
  <r>
    <d v="2024-08-26T00:00:00"/>
    <d v="1899-12-30T11:35:50"/>
    <x v="113"/>
    <d v="1899-12-30T23:41:55"/>
    <n v="9"/>
    <n v="288.72000000000003"/>
    <n v="1279.93"/>
    <s v="5b88f2d7-5cab-40ec-ad77-c3aa75e825c8"/>
    <x v="1"/>
    <s v="d2271e80-c0fe-49c4-bdf0-0d972008954f"/>
    <s v="Furniture"/>
    <x v="3"/>
    <x v="2"/>
    <x v="1"/>
    <x v="8"/>
    <n v="6"/>
    <n v="316.24"/>
    <n v="2702.27"/>
    <n v="34"/>
    <n v="29"/>
    <n v="39"/>
    <x v="631"/>
    <n v="12.9406"/>
    <x v="13"/>
    <s v="Nagpur"/>
    <n v="0"/>
    <x v="4"/>
    <n v="1"/>
    <n v="1"/>
    <s v="Customer Demand"/>
    <n v="2087.2399999999998"/>
    <n v="2.9"/>
    <n v="1.6"/>
    <n v="19.980599999999999"/>
    <x v="0"/>
    <x v="0"/>
    <x v="3"/>
    <n v="1631.28"/>
    <n v="7.08"/>
    <n v="59.17"/>
  </r>
  <r>
    <d v="2024-08-13T00:00:00"/>
    <d v="1899-12-30T04:38:04"/>
    <x v="110"/>
    <d v="1899-12-30T05:49:32"/>
    <n v="5"/>
    <n v="2130.38"/>
    <n v="931.38"/>
    <s v="3e46d613-dd59-444c-98f7-e8d3c730bf1a"/>
    <x v="1"/>
    <s v="0c9b9172-d375-4556-a611-ac5b02a9c79c"/>
    <s v="Furniture"/>
    <x v="0"/>
    <x v="0"/>
    <x v="1"/>
    <x v="4"/>
    <n v="1"/>
    <n v="105.03"/>
    <n v="1864.94"/>
    <n v="39"/>
    <n v="86"/>
    <n v="14"/>
    <x v="458"/>
    <n v="12.1852"/>
    <x v="2"/>
    <s v="Surat"/>
    <n v="0"/>
    <x v="4"/>
    <n v="0"/>
    <n v="0"/>
    <s v="Vehicle Breakdown"/>
    <n v="4500.55"/>
    <n v="2.2999999999999998"/>
    <n v="3"/>
    <n v="16.775199999999998"/>
    <x v="0"/>
    <x v="1"/>
    <x v="3"/>
    <n v="4145.12"/>
    <n v="5.13"/>
    <n v="20.399999999999999"/>
  </r>
  <r>
    <d v="2024-09-21T00:00:00"/>
    <d v="1899-12-30T19:54:56"/>
    <x v="123"/>
    <d v="1899-12-30T21:45:43"/>
    <n v="11"/>
    <n v="641.02"/>
    <n v="4080.04"/>
    <s v="1b712bc7-c793-4b82-a821-f0ae027d6211"/>
    <x v="1"/>
    <s v="c2f74d7f-dbed-4c08-b43a-2e3ebc549e59"/>
    <s v="Electronics"/>
    <x v="2"/>
    <x v="1"/>
    <x v="3"/>
    <x v="9"/>
    <n v="9"/>
    <n v="60.58"/>
    <n v="4467.75"/>
    <n v="49"/>
    <n v="84"/>
    <n v="40"/>
    <x v="321"/>
    <n v="10.744899999999999"/>
    <x v="8"/>
    <s v="Bangalore"/>
    <n v="0"/>
    <x v="0"/>
    <n v="0"/>
    <n v="1"/>
    <s v="Other Issue"/>
    <n v="3886.14"/>
    <n v="3.9"/>
    <n v="1.9"/>
    <n v="13.1249"/>
    <x v="1"/>
    <x v="1"/>
    <x v="1"/>
    <n v="3794.61"/>
    <n v="21.2"/>
    <n v="21.93"/>
  </r>
  <r>
    <d v="2024-08-25T00:00:00"/>
    <d v="1899-12-30T11:35:46"/>
    <x v="141"/>
    <d v="1899-12-30T15:12:00"/>
    <n v="10"/>
    <n v="2883.76"/>
    <n v="1216.06"/>
    <s v="0e87865b-a222-4dec-992c-1dd02c500a41"/>
    <x v="1"/>
    <s v="309c0baa-1ad5-47d0-9258-3853d19e672b"/>
    <s v="Electronics"/>
    <x v="1"/>
    <x v="2"/>
    <x v="0"/>
    <x v="9"/>
    <n v="4"/>
    <n v="323.29000000000002"/>
    <n v="1256.53"/>
    <n v="19"/>
    <n v="13"/>
    <n v="38"/>
    <x v="800"/>
    <n v="4.5979999999999999"/>
    <x v="4"/>
    <s v="Chennai"/>
    <n v="1"/>
    <x v="0"/>
    <n v="0"/>
    <n v="0"/>
    <s v="Other Issue"/>
    <n v="1619.35"/>
    <n v="1.2"/>
    <n v="3.2"/>
    <n v="6.8579999999999997"/>
    <x v="0"/>
    <x v="1"/>
    <x v="1"/>
    <n v="4838.42"/>
    <n v="15.08"/>
    <n v="58.37"/>
  </r>
  <r>
    <d v="2024-06-28T00:00:00"/>
    <d v="1899-12-30T22:11:25"/>
    <x v="112"/>
    <d v="1899-12-30T17:08:00"/>
    <n v="19"/>
    <n v="3151.61"/>
    <n v="4772.5200000000004"/>
    <s v="7d3aaa69-3b1c-4724-895a-76ab331023fa"/>
    <x v="1"/>
    <s v="fe6e5150-68a7-4a11-bd1b-cd36eea4226a"/>
    <s v="Electronics"/>
    <x v="0"/>
    <x v="1"/>
    <x v="1"/>
    <x v="9"/>
    <n v="7"/>
    <n v="119.66"/>
    <n v="3480.48"/>
    <n v="16"/>
    <n v="41"/>
    <n v="9"/>
    <x v="927"/>
    <n v="4.6238999999999999"/>
    <x v="6"/>
    <s v="Kolkata"/>
    <n v="0"/>
    <x v="2"/>
    <n v="0"/>
    <n v="0"/>
    <s v="Customer Demand"/>
    <n v="2441.9299999999998"/>
    <n v="1.7"/>
    <n v="1.2"/>
    <n v="6.8639000000000001"/>
    <x v="0"/>
    <x v="1"/>
    <x v="0"/>
    <n v="4988.72"/>
    <n v="18.57"/>
    <n v="52.87"/>
  </r>
  <r>
    <d v="2024-07-23T00:00:00"/>
    <d v="1899-12-30T02:28:54"/>
    <x v="20"/>
    <d v="1899-12-30T12:33:05"/>
    <n v="19"/>
    <n v="1044.18"/>
    <n v="1744.25"/>
    <s v="80edfff9-a68f-4fdc-ace6-cf82477ec4ce"/>
    <x v="1"/>
    <s v="c67086a7-23aa-4922-a951-0fcc72ed60a9"/>
    <s v="Furniture"/>
    <x v="3"/>
    <x v="1"/>
    <x v="4"/>
    <x v="1"/>
    <n v="7"/>
    <n v="176.48"/>
    <n v="1374.06"/>
    <n v="13"/>
    <n v="85"/>
    <n v="12"/>
    <x v="1140"/>
    <n v="5.1154000000000002"/>
    <x v="7"/>
    <s v="Mumbai"/>
    <n v="1"/>
    <x v="3"/>
    <n v="0"/>
    <n v="0"/>
    <s v="Customer Demand"/>
    <n v="1046.8399999999999"/>
    <n v="3.5"/>
    <n v="4.0999999999999996"/>
    <n v="7.2254000000000005"/>
    <x v="1"/>
    <x v="1"/>
    <x v="3"/>
    <n v="4622.34"/>
    <n v="7.92"/>
    <n v="29.82"/>
  </r>
  <r>
    <d v="2024-08-31T00:00:00"/>
    <d v="1899-12-30T16:28:55"/>
    <x v="32"/>
    <d v="1899-12-30T14:11:10"/>
    <n v="2"/>
    <n v="1162.58"/>
    <n v="1213.73"/>
    <s v="267e420a-5c23-4471-88b9-e3d2a9620b7f"/>
    <x v="1"/>
    <s v="4b6dabc4-99ed-4aaa-8224-fcd2c71f8c54"/>
    <s v="Grocery"/>
    <x v="2"/>
    <x v="2"/>
    <x v="3"/>
    <x v="9"/>
    <n v="8"/>
    <n v="260.39"/>
    <n v="3195.03"/>
    <n v="10"/>
    <n v="44"/>
    <n v="9"/>
    <x v="457"/>
    <n v="3.1509999999999998"/>
    <x v="3"/>
    <s v="Hyderabad"/>
    <n v="1"/>
    <x v="3"/>
    <n v="1"/>
    <n v="1"/>
    <s v="Other Issue"/>
    <n v="4707.29"/>
    <n v="4.3"/>
    <n v="2.2000000000000002"/>
    <n v="7.4809999999999999"/>
    <x v="1"/>
    <x v="0"/>
    <x v="3"/>
    <n v="4114.68"/>
    <n v="20.99"/>
    <n v="1.98"/>
  </r>
  <r>
    <d v="2024-08-26T00:00:00"/>
    <d v="1899-12-30T16:24:09"/>
    <x v="181"/>
    <d v="1899-12-30T02:51:03"/>
    <n v="9"/>
    <n v="3357.83"/>
    <n v="1384.9"/>
    <s v="5779adaa-ebf4-4e20-b4e7-c9142d36ef54"/>
    <x v="1"/>
    <s v="73b31453-d3dd-4d87-ae61-a202afca8902"/>
    <s v="Furniture"/>
    <x v="2"/>
    <x v="1"/>
    <x v="4"/>
    <x v="3"/>
    <n v="8"/>
    <n v="69.58"/>
    <n v="2938.03"/>
    <n v="43"/>
    <n v="3"/>
    <n v="52"/>
    <x v="675"/>
    <n v="2.7770999999999999"/>
    <x v="7"/>
    <s v="Pune"/>
    <n v="1"/>
    <x v="4"/>
    <n v="0"/>
    <n v="1"/>
    <s v="Customer Demand"/>
    <n v="4610.2"/>
    <n v="3.7"/>
    <n v="2.4"/>
    <n v="6.0970999999999993"/>
    <x v="0"/>
    <x v="0"/>
    <x v="3"/>
    <n v="1992.78"/>
    <n v="12.42"/>
    <n v="33.04"/>
  </r>
  <r>
    <d v="2024-08-14T00:00:00"/>
    <d v="1899-12-30T20:24:14"/>
    <x v="107"/>
    <d v="1899-12-30T03:49:04"/>
    <n v="16"/>
    <n v="4115.3100000000004"/>
    <n v="3815.94"/>
    <s v="fe33f3cf-a959-4e14-8ff2-cf537244a0f7"/>
    <x v="0"/>
    <s v="b79e957e-a92c-42ed-a2ab-d640caf697c1"/>
    <s v="Electronics"/>
    <x v="1"/>
    <x v="1"/>
    <x v="4"/>
    <x v="1"/>
    <n v="8"/>
    <n v="353.31"/>
    <n v="4015.06"/>
    <n v="46"/>
    <n v="9"/>
    <n v="44"/>
    <x v="315"/>
    <n v="5.0175999999999998"/>
    <x v="10"/>
    <s v="Nagpur"/>
    <n v="0"/>
    <x v="2"/>
    <n v="0"/>
    <n v="0"/>
    <s v="Other Issue"/>
    <n v="2235.4899999999998"/>
    <n v="4.5999999999999996"/>
    <n v="1.2"/>
    <n v="6.1975999999999996"/>
    <x v="1"/>
    <x v="0"/>
    <x v="0"/>
    <m/>
    <m/>
    <m/>
  </r>
  <r>
    <d v="2024-10-29T00:00:00"/>
    <d v="1899-12-30T02:17:41"/>
    <x v="112"/>
    <d v="1899-12-30T15:00:43"/>
    <n v="4"/>
    <n v="2580.56"/>
    <n v="4459.3500000000004"/>
    <s v="d36c76d0-f08a-4d31-8a78-460ef214cc24"/>
    <x v="3"/>
    <s v="e1b9b031-d02a-4271-bd13-4defbb7ed38a"/>
    <s v="Electronics"/>
    <x v="2"/>
    <x v="2"/>
    <x v="1"/>
    <x v="7"/>
    <n v="5"/>
    <n v="465.05"/>
    <n v="1324.88"/>
    <n v="16"/>
    <n v="53"/>
    <n v="34"/>
    <x v="768"/>
    <n v="10.427300000000001"/>
    <x v="3"/>
    <s v="Lucknow"/>
    <n v="0"/>
    <x v="2"/>
    <n v="0"/>
    <n v="1"/>
    <s v="Customer Demand"/>
    <n v="3512.48"/>
    <n v="1.7"/>
    <n v="2.8"/>
    <n v="16.877300000000002"/>
    <x v="0"/>
    <x v="1"/>
    <x v="1"/>
    <m/>
    <m/>
    <m/>
  </r>
  <r>
    <d v="2024-08-15T00:00:00"/>
    <d v="1899-12-30T22:34:17"/>
    <x v="152"/>
    <d v="1899-12-30T22:48:17"/>
    <n v="16"/>
    <n v="2480.67"/>
    <n v="1403.16"/>
    <s v="5f7db604-f023-47a3-9986-0da955e3fc0f"/>
    <x v="3"/>
    <s v="c0305ee1-aebc-4067-b901-d7a03b5c6063"/>
    <s v="Electronics"/>
    <x v="3"/>
    <x v="1"/>
    <x v="5"/>
    <x v="1"/>
    <n v="6"/>
    <n v="338.9"/>
    <n v="4752.59"/>
    <n v="48"/>
    <n v="100"/>
    <n v="38"/>
    <x v="160"/>
    <n v="1.0488"/>
    <x v="13"/>
    <s v="Lucknow"/>
    <n v="0"/>
    <x v="4"/>
    <n v="1"/>
    <n v="0"/>
    <s v="Customer Demand"/>
    <n v="300.17"/>
    <n v="1.6"/>
    <n v="4.9000000000000004"/>
    <n v="6.7187999999999999"/>
    <x v="1"/>
    <x v="0"/>
    <x v="0"/>
    <m/>
    <m/>
    <m/>
  </r>
  <r>
    <d v="2024-12-10T00:00:00"/>
    <d v="1899-12-30T03:59:40"/>
    <x v="45"/>
    <d v="1899-12-30T12:30:02"/>
    <n v="13"/>
    <n v="502.31"/>
    <n v="3171.37"/>
    <s v="60d5d724-f3b3-41e7-a408-a36861f5e7ad"/>
    <x v="2"/>
    <s v="5e7a657b-4795-443d-b68b-380c633190e0"/>
    <s v="Electronics"/>
    <x v="2"/>
    <x v="2"/>
    <x v="0"/>
    <x v="1"/>
    <n v="9"/>
    <n v="40.72"/>
    <n v="4214.51"/>
    <n v="16"/>
    <n v="98"/>
    <n v="23"/>
    <x v="831"/>
    <n v="5.5316000000000001"/>
    <x v="10"/>
    <s v="Surat"/>
    <n v="1"/>
    <x v="2"/>
    <n v="1"/>
    <n v="0"/>
    <s v="Customer Demand"/>
    <n v="2051.9499999999998"/>
    <n v="4.5999999999999996"/>
    <n v="4.5999999999999996"/>
    <n v="17.151599999999998"/>
    <x v="1"/>
    <x v="0"/>
    <x v="3"/>
    <m/>
    <m/>
    <m/>
  </r>
  <r>
    <d v="2024-08-14T00:00:00"/>
    <d v="1899-12-30T10:21:16"/>
    <x v="109"/>
    <d v="1899-12-30T22:59:13"/>
    <n v="18"/>
    <n v="3704.87"/>
    <n v="1331.44"/>
    <s v="2cb69210-41cb-4412-b2d7-fdc9e9df80a4"/>
    <x v="4"/>
    <s v="7b9602da-5d55-485a-805f-8379d23bebab"/>
    <s v="Electronics"/>
    <x v="0"/>
    <x v="1"/>
    <x v="3"/>
    <x v="0"/>
    <n v="7"/>
    <n v="40.42"/>
    <n v="2664.24"/>
    <n v="25"/>
    <n v="4"/>
    <n v="5"/>
    <x v="743"/>
    <n v="5.1749000000000001"/>
    <x v="4"/>
    <s v="Ludhiana"/>
    <n v="0"/>
    <x v="2"/>
    <n v="1"/>
    <n v="0"/>
    <s v="Customer Demand"/>
    <n v="2460.58"/>
    <n v="4.8"/>
    <n v="4.9000000000000004"/>
    <n v="6.8649000000000004"/>
    <x v="1"/>
    <x v="1"/>
    <x v="3"/>
    <m/>
    <m/>
    <m/>
  </r>
  <r>
    <d v="2024-12-10T00:00:00"/>
    <d v="1899-12-30T18:13:12"/>
    <x v="151"/>
    <d v="1899-12-30T05:08:38"/>
    <n v="18"/>
    <n v="4585.13"/>
    <n v="3366.65"/>
    <s v="fc0f207f-1173-40d7-87c3-93d2351b93ae"/>
    <x v="1"/>
    <s v="2604f89e-d7c3-4629-b2ac-53faf180cd18"/>
    <s v="Furniture"/>
    <x v="2"/>
    <x v="1"/>
    <x v="1"/>
    <x v="1"/>
    <n v="7"/>
    <n v="294.93"/>
    <n v="1229.31"/>
    <n v="48"/>
    <n v="74"/>
    <n v="14"/>
    <x v="213"/>
    <n v="8.7426999999999992"/>
    <x v="9"/>
    <s v="Surat"/>
    <n v="1"/>
    <x v="2"/>
    <n v="1"/>
    <n v="1"/>
    <s v="Other Issue"/>
    <n v="2721.4"/>
    <n v="1.3"/>
    <n v="2.6"/>
    <n v="13.402699999999999"/>
    <x v="0"/>
    <x v="0"/>
    <x v="3"/>
    <n v="4717.67"/>
    <n v="23.87"/>
    <n v="15.97"/>
  </r>
  <r>
    <d v="2024-11-16T00:00:00"/>
    <d v="1899-12-30T00:21:11"/>
    <x v="86"/>
    <d v="1899-12-30T08:05:21"/>
    <n v="17"/>
    <n v="1930.15"/>
    <n v="3609.83"/>
    <s v="79296a42-bcab-4753-aeb6-f0ae3cda552e"/>
    <x v="2"/>
    <s v="a275dae6-9c14-4035-8f4b-7a3c11ef55d0"/>
    <s v="Restaurant"/>
    <x v="3"/>
    <x v="2"/>
    <x v="5"/>
    <x v="3"/>
    <n v="8"/>
    <n v="440.08"/>
    <n v="3559.96"/>
    <n v="38"/>
    <n v="31"/>
    <n v="36"/>
    <x v="1089"/>
    <n v="11.7799"/>
    <x v="0"/>
    <s v="Ludhiana"/>
    <n v="1"/>
    <x v="2"/>
    <n v="1"/>
    <n v="1"/>
    <s v="Customer Demand"/>
    <n v="2853.32"/>
    <n v="4.7"/>
    <n v="4.8"/>
    <n v="12.719899999999999"/>
    <x v="1"/>
    <x v="0"/>
    <x v="3"/>
    <m/>
    <m/>
    <m/>
  </r>
  <r>
    <d v="2024-12-18T00:00:00"/>
    <d v="1899-12-30T15:56:22"/>
    <x v="58"/>
    <d v="1899-12-30T04:02:14"/>
    <n v="7"/>
    <n v="4375.22"/>
    <n v="1615.38"/>
    <s v="b08dd2fc-52ed-498e-8c60-4fb3b43bd82c"/>
    <x v="1"/>
    <s v="7af0d25e-e1a0-4139-860f-d1c0aad47538"/>
    <s v="Restaurant"/>
    <x v="1"/>
    <x v="1"/>
    <x v="4"/>
    <x v="4"/>
    <n v="4"/>
    <n v="149.18"/>
    <n v="4279.34"/>
    <n v="34"/>
    <n v="76"/>
    <n v="41"/>
    <x v="182"/>
    <n v="8.8274000000000008"/>
    <x v="14"/>
    <s v="Ludhiana"/>
    <n v="1"/>
    <x v="4"/>
    <n v="0"/>
    <n v="1"/>
    <s v="Vehicle Breakdown"/>
    <n v="1979.02"/>
    <n v="1"/>
    <n v="4.9000000000000004"/>
    <n v="9.3474000000000004"/>
    <x v="1"/>
    <x v="1"/>
    <x v="3"/>
    <n v="2605.69"/>
    <n v="26.37"/>
    <n v="14.66"/>
  </r>
  <r>
    <d v="2024-11-26T00:00:00"/>
    <d v="1899-12-30T20:51:58"/>
    <x v="170"/>
    <d v="1899-12-30T22:31:06"/>
    <n v="14"/>
    <n v="1552.49"/>
    <n v="2259.4499999999998"/>
    <s v="aa843517-b826-40bf-a5cc-405baf32da04"/>
    <x v="1"/>
    <s v="9b484979-7c23-4994-b7b2-e2f47facb5f8"/>
    <s v="Grocery"/>
    <x v="0"/>
    <x v="0"/>
    <x v="1"/>
    <x v="9"/>
    <n v="2"/>
    <n v="192.81"/>
    <n v="3471.31"/>
    <n v="39"/>
    <n v="11"/>
    <n v="6"/>
    <x v="958"/>
    <n v="2.996"/>
    <x v="12"/>
    <s v="Pune"/>
    <n v="1"/>
    <x v="2"/>
    <n v="0"/>
    <n v="0"/>
    <s v="Customer Demand"/>
    <n v="2135.23"/>
    <n v="2.1"/>
    <n v="3.9"/>
    <n v="3.8159999999999998"/>
    <x v="0"/>
    <x v="1"/>
    <x v="3"/>
    <n v="4128.83"/>
    <n v="6.2"/>
    <n v="19.670000000000002"/>
  </r>
  <r>
    <d v="2024-07-04T00:00:00"/>
    <d v="1899-12-30T06:18:24"/>
    <x v="49"/>
    <d v="1899-12-30T01:45:55"/>
    <n v="2"/>
    <n v="1706.2"/>
    <n v="1300.45"/>
    <s v="f1b4f556-aeb1-438f-9c53-7921bac1233b"/>
    <x v="1"/>
    <s v="8a5d2e95-4e20-4a4c-90dc-68900233d029"/>
    <s v="Electronics"/>
    <x v="2"/>
    <x v="0"/>
    <x v="1"/>
    <x v="6"/>
    <n v="5"/>
    <n v="492.21"/>
    <n v="4627.51"/>
    <n v="35"/>
    <n v="23"/>
    <n v="11"/>
    <x v="229"/>
    <n v="1.3301000000000001"/>
    <x v="8"/>
    <s v="Chennai"/>
    <n v="1"/>
    <x v="4"/>
    <n v="1"/>
    <n v="0"/>
    <s v="Vehicle Breakdown"/>
    <n v="318.27999999999997"/>
    <n v="2.4"/>
    <n v="4.8"/>
    <n v="5.2000999999999999"/>
    <x v="1"/>
    <x v="1"/>
    <x v="2"/>
    <n v="3007.43"/>
    <n v="21.81"/>
    <n v="36.340000000000003"/>
  </r>
  <r>
    <d v="2024-12-10T00:00:00"/>
    <d v="1899-12-30T04:16:05"/>
    <x v="18"/>
    <d v="1899-12-30T02:23:32"/>
    <n v="14"/>
    <n v="2431.33"/>
    <n v="3234.69"/>
    <s v="5fc8bcca-30dd-43c6-8895-764effc0129c"/>
    <x v="4"/>
    <s v="4851d7d9-9a7c-414a-b795-9550abac16a9"/>
    <s v="Furniture"/>
    <x v="0"/>
    <x v="1"/>
    <x v="3"/>
    <x v="7"/>
    <n v="1"/>
    <n v="100.21"/>
    <n v="4136.63"/>
    <n v="49"/>
    <n v="15"/>
    <n v="38"/>
    <x v="272"/>
    <n v="1.4588000000000001"/>
    <x v="10"/>
    <s v="Nagpur"/>
    <n v="0"/>
    <x v="1"/>
    <n v="1"/>
    <n v="0"/>
    <s v="Other Issue"/>
    <n v="3229.04"/>
    <n v="1.5"/>
    <n v="3.4"/>
    <n v="7.8688000000000002"/>
    <x v="1"/>
    <x v="0"/>
    <x v="3"/>
    <m/>
    <m/>
    <m/>
  </r>
  <r>
    <d v="2024-10-15T00:00:00"/>
    <d v="1899-12-30T16:31:44"/>
    <x v="50"/>
    <d v="1899-12-30T15:04:48"/>
    <n v="8"/>
    <n v="3524.43"/>
    <n v="1930.67"/>
    <s v="1699baa5-e7ad-4f5d-8331-bc3e762c174f"/>
    <x v="1"/>
    <s v="043420a8-f5e3-43b3-9ec6-71320165cdba"/>
    <s v="Electronics"/>
    <x v="2"/>
    <x v="2"/>
    <x v="1"/>
    <x v="1"/>
    <n v="2"/>
    <n v="87.21"/>
    <n v="4992.82"/>
    <n v="37"/>
    <n v="25"/>
    <n v="7"/>
    <x v="291"/>
    <n v="3.8157999999999999"/>
    <x v="13"/>
    <s v="Jaipur"/>
    <n v="0"/>
    <x v="4"/>
    <n v="1"/>
    <n v="1"/>
    <s v="Vehicle Breakdown"/>
    <n v="3994.48"/>
    <n v="2.2999999999999998"/>
    <n v="3"/>
    <n v="11.985799999999999"/>
    <x v="1"/>
    <x v="0"/>
    <x v="0"/>
    <n v="4313.4399999999996"/>
    <n v="20.81"/>
    <n v="20.48"/>
  </r>
  <r>
    <d v="2024-07-10T00:00:00"/>
    <d v="1899-12-30T21:04:34"/>
    <x v="75"/>
    <d v="1899-12-30T20:15:59"/>
    <n v="20"/>
    <n v="4285.04"/>
    <n v="4722.58"/>
    <s v="44cf17a0-6ae3-4cb2-b396-013d3aba0e0c"/>
    <x v="1"/>
    <s v="c64e41a8-31b3-4088-8124-a91ac9fa63a8"/>
    <s v="Grocery"/>
    <x v="3"/>
    <x v="2"/>
    <x v="5"/>
    <x v="6"/>
    <n v="6"/>
    <n v="167.43"/>
    <n v="2632.87"/>
    <n v="43"/>
    <n v="95"/>
    <n v="36"/>
    <x v="364"/>
    <n v="11.5479"/>
    <x v="6"/>
    <s v="Ahmedabad"/>
    <n v="0"/>
    <x v="3"/>
    <n v="1"/>
    <n v="0"/>
    <s v="Vehicle Breakdown"/>
    <n v="1516.69"/>
    <n v="4.5"/>
    <n v="1.6"/>
    <n v="15.6379"/>
    <x v="0"/>
    <x v="0"/>
    <x v="3"/>
    <n v="2124.84"/>
    <n v="26.93"/>
    <n v="38.729999999999997"/>
  </r>
  <r>
    <d v="2024-11-22T00:00:00"/>
    <d v="1899-12-30T13:54:51"/>
    <x v="123"/>
    <d v="1899-12-30T10:21:45"/>
    <n v="18"/>
    <n v="2339.92"/>
    <n v="4285.95"/>
    <s v="21b6a701-f12f-4301-a31b-2949d1f71154"/>
    <x v="1"/>
    <s v="ae072498-f6e2-4764-ada6-e2b3cfd82e68"/>
    <s v="Restaurant"/>
    <x v="0"/>
    <x v="1"/>
    <x v="3"/>
    <x v="5"/>
    <n v="7"/>
    <n v="171.57"/>
    <n v="660.05"/>
    <n v="43"/>
    <n v="81"/>
    <n v="31"/>
    <x v="159"/>
    <n v="4.4951999999999996"/>
    <x v="1"/>
    <s v="Bangalore"/>
    <n v="1"/>
    <x v="3"/>
    <n v="1"/>
    <n v="0"/>
    <s v="Customer Demand"/>
    <n v="733.38"/>
    <n v="1.4"/>
    <n v="2.4"/>
    <n v="11.995200000000001"/>
    <x v="1"/>
    <x v="0"/>
    <x v="3"/>
    <n v="2521.0500000000002"/>
    <n v="12.05"/>
    <n v="58.06"/>
  </r>
  <r>
    <d v="2024-08-12T00:00:00"/>
    <d v="1899-12-30T05:25:57"/>
    <x v="53"/>
    <d v="1899-12-30T09:18:00"/>
    <n v="12"/>
    <n v="250.34"/>
    <n v="1491.12"/>
    <s v="aa86a567-7af2-4fc6-bc5d-a2d66c014fba"/>
    <x v="3"/>
    <s v="9604af33-3130-40d4-ad5b-5edfdeb1bce3"/>
    <s v="Grocery"/>
    <x v="3"/>
    <x v="0"/>
    <x v="1"/>
    <x v="1"/>
    <n v="9"/>
    <n v="76.05"/>
    <n v="510.22"/>
    <n v="11"/>
    <n v="64"/>
    <n v="23"/>
    <x v="573"/>
    <n v="7.5346000000000002"/>
    <x v="11"/>
    <s v="Surat"/>
    <n v="0"/>
    <x v="4"/>
    <n v="1"/>
    <n v="0"/>
    <s v="Vehicle Breakdown"/>
    <n v="712.53"/>
    <n v="4"/>
    <n v="1.5"/>
    <n v="11.044599999999999"/>
    <x v="0"/>
    <x v="0"/>
    <x v="0"/>
    <m/>
    <m/>
    <m/>
  </r>
  <r>
    <d v="2024-06-29T00:00:00"/>
    <d v="1899-12-30T05:15:07"/>
    <x v="181"/>
    <d v="1899-12-30T02:16:28"/>
    <n v="12"/>
    <n v="4140.25"/>
    <n v="3271.73"/>
    <s v="17c3e1f2-96f8-4cb4-8865-2deb4f88e17d"/>
    <x v="3"/>
    <s v="e9072d9c-bd15-4031-87fb-11e700866db3"/>
    <s v="Grocery"/>
    <x v="2"/>
    <x v="2"/>
    <x v="1"/>
    <x v="6"/>
    <n v="2"/>
    <n v="22.61"/>
    <n v="4548.8599999999997"/>
    <n v="26"/>
    <n v="72"/>
    <n v="43"/>
    <x v="484"/>
    <n v="3.7892000000000001"/>
    <x v="10"/>
    <s v="Chennai"/>
    <n v="0"/>
    <x v="4"/>
    <n v="1"/>
    <n v="1"/>
    <s v="Customer Demand"/>
    <n v="754.93"/>
    <n v="1.5"/>
    <n v="4.8"/>
    <n v="6.8992000000000004"/>
    <x v="0"/>
    <x v="1"/>
    <x v="0"/>
    <m/>
    <m/>
    <m/>
  </r>
  <r>
    <d v="2024-08-26T00:00:00"/>
    <d v="1899-12-30T05:24:20"/>
    <x v="113"/>
    <d v="1899-12-30T14:42:48"/>
    <n v="16"/>
    <n v="1614.96"/>
    <n v="1438.09"/>
    <s v="e7ce7090-2c22-4534-9002-a7ba5d3130aa"/>
    <x v="1"/>
    <s v="780ee7da-0220-46cb-87fe-d351853ec2f5"/>
    <s v="Restaurant"/>
    <x v="2"/>
    <x v="2"/>
    <x v="2"/>
    <x v="6"/>
    <n v="1"/>
    <n v="475.39"/>
    <n v="3987.91"/>
    <n v="16"/>
    <n v="23"/>
    <n v="29"/>
    <x v="257"/>
    <n v="9.7355"/>
    <x v="7"/>
    <s v="Nagpur"/>
    <n v="1"/>
    <x v="4"/>
    <n v="0"/>
    <n v="1"/>
    <s v="Other Issue"/>
    <n v="1770.97"/>
    <n v="4.0999999999999996"/>
    <n v="1.4"/>
    <n v="13.4155"/>
    <x v="1"/>
    <x v="1"/>
    <x v="3"/>
    <n v="541.82000000000005"/>
    <n v="28.85"/>
    <n v="55.33"/>
  </r>
  <r>
    <d v="2024-12-22T00:00:00"/>
    <d v="1899-12-30T21:50:37"/>
    <x v="65"/>
    <d v="1899-12-30T09:13:03"/>
    <n v="7"/>
    <n v="1987.71"/>
    <n v="4156.18"/>
    <s v="9655e219-d45b-4def-8a7e-05edf0f4c92f"/>
    <x v="1"/>
    <s v="85bd2f6b-a01d-4eca-83f8-7af815f809fd"/>
    <s v="Grocery"/>
    <x v="0"/>
    <x v="2"/>
    <x v="1"/>
    <x v="4"/>
    <n v="8"/>
    <n v="356.46"/>
    <n v="3983.3"/>
    <n v="3"/>
    <n v="57"/>
    <n v="9"/>
    <x v="1122"/>
    <n v="0.74370000000000003"/>
    <x v="7"/>
    <s v="Mumbai"/>
    <n v="1"/>
    <x v="4"/>
    <n v="0"/>
    <n v="1"/>
    <s v="Customer Demand"/>
    <n v="2922.01"/>
    <n v="3.4"/>
    <n v="1.9"/>
    <n v="9.6237000000000013"/>
    <x v="0"/>
    <x v="1"/>
    <x v="0"/>
    <n v="2657.48"/>
    <n v="1.51"/>
    <n v="24.53"/>
  </r>
  <r>
    <d v="2024-08-03T00:00:00"/>
    <d v="1899-12-30T13:07:11"/>
    <x v="129"/>
    <d v="1899-12-30T18:48:15"/>
    <n v="17"/>
    <n v="341.1"/>
    <n v="4701.01"/>
    <s v="d717fcf0-fd7b-488e-9617-23c363ef19a0"/>
    <x v="4"/>
    <s v="f7f86cc6-79f6-4082-b8f4-86a2e7be804e"/>
    <s v="Furniture"/>
    <x v="3"/>
    <x v="0"/>
    <x v="0"/>
    <x v="6"/>
    <n v="1"/>
    <n v="435.06"/>
    <n v="3442.12"/>
    <n v="40"/>
    <n v="23"/>
    <n v="29"/>
    <x v="343"/>
    <n v="2.7608999999999999"/>
    <x v="11"/>
    <s v="Chennai"/>
    <n v="1"/>
    <x v="2"/>
    <n v="1"/>
    <n v="1"/>
    <s v="Vehicle Breakdown"/>
    <n v="745.59"/>
    <n v="3.6"/>
    <n v="4.4000000000000004"/>
    <n v="13.9709"/>
    <x v="1"/>
    <x v="0"/>
    <x v="3"/>
    <m/>
    <m/>
    <m/>
  </r>
  <r>
    <d v="2024-09-16T00:00:00"/>
    <d v="1899-12-30T22:39:43"/>
    <x v="38"/>
    <d v="1899-12-30T11:27:33"/>
    <n v="6"/>
    <n v="4037.6"/>
    <n v="1233.81"/>
    <s v="b8c82c9e-4f35-4ea4-bda4-56729dd6f326"/>
    <x v="3"/>
    <s v="280bd429-23c9-4d5a-ae2e-4297e06897dc"/>
    <s v="Grocery"/>
    <x v="0"/>
    <x v="0"/>
    <x v="2"/>
    <x v="3"/>
    <n v="2"/>
    <n v="115.87"/>
    <n v="3983.6"/>
    <n v="16"/>
    <n v="74"/>
    <n v="29"/>
    <x v="983"/>
    <n v="3.8149999999999999"/>
    <x v="14"/>
    <s v="Kolkata"/>
    <n v="1"/>
    <x v="0"/>
    <n v="0"/>
    <n v="1"/>
    <s v="Vehicle Breakdown"/>
    <n v="1375.49"/>
    <n v="1.8"/>
    <n v="2.9"/>
    <n v="13.365"/>
    <x v="0"/>
    <x v="0"/>
    <x v="3"/>
    <m/>
    <m/>
    <m/>
  </r>
  <r>
    <d v="2024-11-29T00:00:00"/>
    <d v="1899-12-30T10:37:27"/>
    <x v="165"/>
    <d v="1899-12-30T02:09:26"/>
    <n v="16"/>
    <n v="655.81"/>
    <n v="2085.7399999999998"/>
    <s v="15fd6058-9008-45a8-9a9f-64c8be54da88"/>
    <x v="0"/>
    <s v="93199b46-fcf4-495d-bd0f-0a1d609ff767"/>
    <s v="Grocery"/>
    <x v="1"/>
    <x v="1"/>
    <x v="2"/>
    <x v="8"/>
    <n v="6"/>
    <n v="187.07"/>
    <n v="2051.11"/>
    <n v="11"/>
    <n v="21"/>
    <n v="19"/>
    <x v="979"/>
    <n v="9.1042000000000005"/>
    <x v="4"/>
    <s v="Vadodara"/>
    <n v="0"/>
    <x v="4"/>
    <n v="0"/>
    <n v="1"/>
    <s v="Vehicle Breakdown"/>
    <n v="4008.78"/>
    <n v="1.8"/>
    <n v="2.6"/>
    <n v="9.7942"/>
    <x v="1"/>
    <x v="1"/>
    <x v="0"/>
    <m/>
    <m/>
    <m/>
  </r>
  <r>
    <d v="2024-12-16T00:00:00"/>
    <d v="1899-12-30T17:53:13"/>
    <x v="151"/>
    <d v="1899-12-30T18:55:33"/>
    <n v="5"/>
    <n v="1815.32"/>
    <n v="4300.38"/>
    <s v="898d6921-d0f2-4fe6-a3c0-0c5441190f1e"/>
    <x v="3"/>
    <s v="1d35b085-48c2-48a2-8b2a-0ad89a025a6f"/>
    <s v="Grocery"/>
    <x v="0"/>
    <x v="1"/>
    <x v="2"/>
    <x v="5"/>
    <n v="1"/>
    <n v="370.59"/>
    <n v="515.07000000000005"/>
    <n v="15"/>
    <n v="67"/>
    <n v="22"/>
    <x v="896"/>
    <n v="0.78359999999999996"/>
    <x v="7"/>
    <s v="Delhi"/>
    <n v="0"/>
    <x v="1"/>
    <n v="1"/>
    <n v="0"/>
    <s v="Other Issue"/>
    <n v="2453.85"/>
    <n v="2.5"/>
    <n v="3.4"/>
    <n v="12.3536"/>
    <x v="0"/>
    <x v="1"/>
    <x v="0"/>
    <m/>
    <m/>
    <m/>
  </r>
  <r>
    <d v="2024-07-15T00:00:00"/>
    <d v="1899-12-30T11:19:31"/>
    <x v="176"/>
    <d v="1899-12-30T09:14:53"/>
    <n v="3"/>
    <n v="4276.83"/>
    <n v="1681.6"/>
    <s v="41a5bad1-ddba-488d-bbd1-a69fbe6be0a9"/>
    <x v="1"/>
    <s v="d798d153-7cb1-4c3d-83e4-72fe4f11b5ed"/>
    <s v="Electronics"/>
    <x v="1"/>
    <x v="2"/>
    <x v="4"/>
    <x v="8"/>
    <n v="7"/>
    <n v="405.7"/>
    <n v="2138.8200000000002"/>
    <n v="8"/>
    <n v="18"/>
    <n v="19"/>
    <x v="419"/>
    <n v="11.259399999999999"/>
    <x v="10"/>
    <s v="Nashik"/>
    <n v="0"/>
    <x v="2"/>
    <n v="0"/>
    <n v="1"/>
    <s v="Vehicle Breakdown"/>
    <n v="1823.07"/>
    <n v="1.2"/>
    <n v="1.7"/>
    <n v="11.959399999999999"/>
    <x v="1"/>
    <x v="0"/>
    <x v="0"/>
    <n v="2194.1799999999998"/>
    <n v="15.42"/>
    <n v="15.64"/>
  </r>
  <r>
    <d v="2024-08-11T00:00:00"/>
    <d v="1899-12-30T03:46:14"/>
    <x v="114"/>
    <d v="1899-12-30T02:10:49"/>
    <n v="14"/>
    <n v="1954.56"/>
    <n v="840.29"/>
    <s v="9c66a4bd-2679-4f8a-9b57-29b3cdc187c2"/>
    <x v="1"/>
    <s v="2c7441bb-6c27-4aad-ae12-acfbd32adfb2"/>
    <s v="Electronics"/>
    <x v="2"/>
    <x v="0"/>
    <x v="4"/>
    <x v="0"/>
    <n v="5"/>
    <n v="351.24"/>
    <n v="4499.3"/>
    <n v="24"/>
    <n v="12"/>
    <n v="14"/>
    <x v="599"/>
    <n v="2.0196999999999998"/>
    <x v="13"/>
    <s v="Delhi"/>
    <n v="1"/>
    <x v="0"/>
    <n v="1"/>
    <n v="0"/>
    <s v="Other Issue"/>
    <n v="2548.77"/>
    <n v="2.9"/>
    <n v="3.7"/>
    <n v="11.5397"/>
    <x v="0"/>
    <x v="1"/>
    <x v="2"/>
    <n v="1062.25"/>
    <n v="9.5500000000000007"/>
    <n v="30.22"/>
  </r>
  <r>
    <d v="2024-12-01T00:00:00"/>
    <d v="1899-12-30T04:12:31"/>
    <x v="40"/>
    <d v="1899-12-30T17:48:47"/>
    <n v="5"/>
    <n v="4853.3100000000004"/>
    <n v="1628.55"/>
    <s v="7605470e-5e22-4a6f-9781-e0f7bf1a6f5a"/>
    <x v="3"/>
    <s v="d22ef4ba-c80a-4b03-be91-e1411b8d0fbe"/>
    <s v="Restaurant"/>
    <x v="3"/>
    <x v="2"/>
    <x v="4"/>
    <x v="7"/>
    <n v="5"/>
    <n v="446.77"/>
    <n v="4371.96"/>
    <n v="9"/>
    <n v="28"/>
    <n v="32"/>
    <x v="626"/>
    <n v="14.8697"/>
    <x v="5"/>
    <s v="Nagpur"/>
    <n v="0"/>
    <x v="0"/>
    <n v="1"/>
    <n v="0"/>
    <s v="Vehicle Breakdown"/>
    <n v="3535.47"/>
    <n v="3.8"/>
    <n v="1.3"/>
    <n v="21.0397"/>
    <x v="1"/>
    <x v="0"/>
    <x v="3"/>
    <m/>
    <m/>
    <m/>
  </r>
  <r>
    <d v="2024-07-04T00:00:00"/>
    <d v="1899-12-30T13:56:53"/>
    <x v="27"/>
    <d v="1899-12-30T17:34:45"/>
    <n v="16"/>
    <n v="1681.21"/>
    <n v="4092.71"/>
    <s v="56cf3f1d-f7df-4ea2-997c-db558c6ee220"/>
    <x v="1"/>
    <s v="fc86b39d-ae17-48b9-ae8a-52e273576b59"/>
    <s v="Furniture"/>
    <x v="3"/>
    <x v="0"/>
    <x v="2"/>
    <x v="9"/>
    <n v="8"/>
    <n v="461.78"/>
    <n v="955.07"/>
    <n v="33"/>
    <n v="17"/>
    <n v="33"/>
    <x v="505"/>
    <n v="13.542199999999999"/>
    <x v="9"/>
    <s v="Hyderabad"/>
    <n v="0"/>
    <x v="4"/>
    <n v="0"/>
    <n v="0"/>
    <s v="Customer Demand"/>
    <n v="1350.24"/>
    <n v="1.3"/>
    <n v="1.1000000000000001"/>
    <n v="17.652200000000001"/>
    <x v="0"/>
    <x v="0"/>
    <x v="2"/>
    <n v="4609.67"/>
    <n v="1.28"/>
    <n v="2.02"/>
  </r>
  <r>
    <d v="2024-12-15T00:00:00"/>
    <d v="1899-12-30T23:31:37"/>
    <x v="4"/>
    <d v="1899-12-30T01:07:31"/>
    <n v="7"/>
    <n v="2955.21"/>
    <n v="4624.1000000000004"/>
    <s v="ca023479-0151-468d-9b22-ae3597ef4ddc"/>
    <x v="1"/>
    <s v="06161856-f4f6-4c3d-8221-dae14cecc7cb"/>
    <s v="Grocery"/>
    <x v="1"/>
    <x v="1"/>
    <x v="5"/>
    <x v="6"/>
    <n v="1"/>
    <n v="366.92"/>
    <n v="4056.11"/>
    <n v="37"/>
    <n v="77"/>
    <n v="42"/>
    <x v="264"/>
    <n v="11.1732"/>
    <x v="2"/>
    <s v="Bangalore"/>
    <n v="0"/>
    <x v="3"/>
    <n v="1"/>
    <n v="0"/>
    <s v="Other Issue"/>
    <n v="909.29"/>
    <n v="4.5"/>
    <n v="5"/>
    <n v="12.8232"/>
    <x v="1"/>
    <x v="1"/>
    <x v="3"/>
    <n v="3783.02"/>
    <n v="3.3"/>
    <n v="15.27"/>
  </r>
  <r>
    <d v="2024-08-25T00:00:00"/>
    <d v="1899-12-30T13:08:44"/>
    <x v="179"/>
    <d v="1899-12-30T11:58:18"/>
    <n v="17"/>
    <n v="4514.79"/>
    <n v="4859.8100000000004"/>
    <s v="ab13ce9d-e596-4f1f-978b-f7062d84a018"/>
    <x v="1"/>
    <s v="b441c788-4629-4b47-b5dd-8f2d0bf83e32"/>
    <s v="Electronics"/>
    <x v="0"/>
    <x v="1"/>
    <x v="0"/>
    <x v="4"/>
    <n v="8"/>
    <n v="56.29"/>
    <n v="3477.62"/>
    <n v="30"/>
    <n v="52"/>
    <n v="50"/>
    <x v="862"/>
    <n v="7.9923999999999999"/>
    <x v="11"/>
    <s v="Chennai"/>
    <n v="0"/>
    <x v="4"/>
    <n v="0"/>
    <n v="1"/>
    <s v="Customer Demand"/>
    <n v="2897.18"/>
    <n v="3"/>
    <n v="1.1000000000000001"/>
    <n v="19.232399999999998"/>
    <x v="0"/>
    <x v="0"/>
    <x v="2"/>
    <n v="286.76"/>
    <n v="15.93"/>
    <n v="20.73"/>
  </r>
  <r>
    <d v="2024-11-06T00:00:00"/>
    <d v="1899-12-30T03:12:59"/>
    <x v="147"/>
    <d v="1899-12-30T13:37:50"/>
    <n v="8"/>
    <n v="1459.4"/>
    <n v="4083.36"/>
    <s v="b33eb06f-b63e-47db-9df7-18a8934f2065"/>
    <x v="1"/>
    <s v="d3e272a9-a2b5-49f0-9ec6-e9e22ce01b2e"/>
    <s v="Grocery"/>
    <x v="0"/>
    <x v="2"/>
    <x v="4"/>
    <x v="9"/>
    <n v="6"/>
    <n v="112.4"/>
    <n v="3507.44"/>
    <n v="42"/>
    <n v="66"/>
    <n v="27"/>
    <x v="100"/>
    <n v="8.6913"/>
    <x v="12"/>
    <s v="Ahmedabad"/>
    <n v="1"/>
    <x v="0"/>
    <n v="0"/>
    <n v="0"/>
    <s v="Vehicle Breakdown"/>
    <n v="2413.37"/>
    <n v="4"/>
    <n v="4.0999999999999996"/>
    <n v="12.7013"/>
    <x v="1"/>
    <x v="0"/>
    <x v="0"/>
    <n v="3577.76"/>
    <n v="18.440000000000001"/>
    <n v="32.4"/>
  </r>
  <r>
    <d v="2024-11-04T00:00:00"/>
    <d v="1899-12-30T12:38:41"/>
    <x v="27"/>
    <d v="1899-12-30T11:12:40"/>
    <n v="11"/>
    <n v="4871.68"/>
    <n v="4617.78"/>
    <s v="9f73d3f9-56ac-4cd1-af20-873587c56546"/>
    <x v="1"/>
    <s v="75a00896-52bf-450a-b61b-77978495c70c"/>
    <s v="Restaurant"/>
    <x v="2"/>
    <x v="0"/>
    <x v="3"/>
    <x v="1"/>
    <n v="4"/>
    <n v="132.41999999999999"/>
    <n v="4909.01"/>
    <n v="13"/>
    <n v="89"/>
    <n v="8"/>
    <x v="322"/>
    <n v="5.4984000000000002"/>
    <x v="10"/>
    <s v="Ludhiana"/>
    <n v="0"/>
    <x v="4"/>
    <n v="1"/>
    <n v="1"/>
    <s v="Customer Demand"/>
    <n v="4488.5600000000004"/>
    <n v="2.4"/>
    <n v="3.7"/>
    <n v="16.478400000000001"/>
    <x v="0"/>
    <x v="0"/>
    <x v="3"/>
    <n v="1089.3499999999999"/>
    <n v="7.17"/>
    <n v="52.26"/>
  </r>
  <r>
    <d v="2024-08-08T00:00:00"/>
    <d v="1899-12-30T05:23:54"/>
    <x v="10"/>
    <d v="1899-12-30T22:06:59"/>
    <n v="16"/>
    <n v="2777.44"/>
    <n v="3219.06"/>
    <s v="6f7aa877-287a-4ef6-b607-0a95a95d2d24"/>
    <x v="0"/>
    <s v="5fcf56f6-896f-4a69-b992-95fdd69cb768"/>
    <s v="Grocery"/>
    <x v="0"/>
    <x v="0"/>
    <x v="3"/>
    <x v="4"/>
    <n v="10"/>
    <n v="130.09"/>
    <n v="4804.3599999999997"/>
    <n v="48"/>
    <n v="67"/>
    <n v="46"/>
    <x v="1062"/>
    <n v="5.7637"/>
    <x v="6"/>
    <s v="Vadodara"/>
    <n v="0"/>
    <x v="4"/>
    <n v="0"/>
    <n v="1"/>
    <s v="Customer Demand"/>
    <n v="3774.18"/>
    <n v="4"/>
    <n v="3"/>
    <n v="13.5137"/>
    <x v="1"/>
    <x v="0"/>
    <x v="0"/>
    <m/>
    <m/>
    <m/>
  </r>
  <r>
    <d v="2024-08-10T00:00:00"/>
    <d v="1899-12-30T13:07:53"/>
    <x v="10"/>
    <d v="1899-12-30T23:06:13"/>
    <n v="15"/>
    <n v="448.23"/>
    <n v="4260.88"/>
    <s v="4b0a33cf-0399-4d3d-9db3-5d9d9d3d772b"/>
    <x v="1"/>
    <s v="5a271000-9b27-4e4b-8dfa-4d11460e7a94"/>
    <s v="Furniture"/>
    <x v="1"/>
    <x v="1"/>
    <x v="3"/>
    <x v="9"/>
    <n v="9"/>
    <n v="33.880000000000003"/>
    <n v="2603.9699999999998"/>
    <n v="28"/>
    <n v="54"/>
    <n v="55"/>
    <x v="1124"/>
    <n v="0.93940000000000001"/>
    <x v="11"/>
    <s v="Surat"/>
    <n v="0"/>
    <x v="4"/>
    <n v="1"/>
    <n v="0"/>
    <s v="Other Issue"/>
    <n v="3044.57"/>
    <n v="4"/>
    <n v="4"/>
    <n v="4.4093999999999998"/>
    <x v="1"/>
    <x v="1"/>
    <x v="3"/>
    <n v="3931.46"/>
    <n v="6.13"/>
    <n v="53.03"/>
  </r>
  <r>
    <d v="2024-11-30T00:00:00"/>
    <d v="1899-12-30T12:32:11"/>
    <x v="166"/>
    <d v="1899-12-30T05:33:11"/>
    <n v="8"/>
    <n v="394.34"/>
    <n v="889.89"/>
    <s v="8079f9a2-b07c-4c15-a565-785189e4d3ba"/>
    <x v="3"/>
    <s v="3256318f-99be-468b-9f54-bd34ee4e4776"/>
    <s v="Grocery"/>
    <x v="1"/>
    <x v="0"/>
    <x v="4"/>
    <x v="8"/>
    <n v="5"/>
    <n v="264.85000000000002"/>
    <n v="1122.29"/>
    <n v="44"/>
    <n v="55"/>
    <n v="29"/>
    <x v="935"/>
    <n v="13.979799999999999"/>
    <x v="6"/>
    <s v="Vadodara"/>
    <n v="0"/>
    <x v="0"/>
    <n v="0"/>
    <n v="1"/>
    <s v="Other Issue"/>
    <n v="3381.47"/>
    <n v="2.7"/>
    <n v="1.4"/>
    <n v="17.0198"/>
    <x v="0"/>
    <x v="0"/>
    <x v="0"/>
    <m/>
    <m/>
    <m/>
  </r>
  <r>
    <d v="2024-11-18T00:00:00"/>
    <d v="1899-12-30T16:39:09"/>
    <x v="158"/>
    <d v="1899-12-30T15:31:42"/>
    <n v="14"/>
    <n v="2738.55"/>
    <n v="2991.12"/>
    <s v="c523af6f-41ec-47ee-9df9-fd271c8888c6"/>
    <x v="1"/>
    <s v="17f8b104-85ac-44a5-bfd6-74d4085de348"/>
    <s v="Furniture"/>
    <x v="2"/>
    <x v="0"/>
    <x v="4"/>
    <x v="9"/>
    <n v="4"/>
    <n v="297.57"/>
    <n v="4245.8599999999997"/>
    <n v="47"/>
    <n v="47"/>
    <n v="15"/>
    <x v="16"/>
    <n v="3.3315999999999999"/>
    <x v="0"/>
    <s v="Hyderabad"/>
    <n v="0"/>
    <x v="2"/>
    <n v="1"/>
    <n v="0"/>
    <s v="Customer Demand"/>
    <n v="1972.08"/>
    <n v="3.1"/>
    <n v="4"/>
    <n v="9.6416000000000004"/>
    <x v="0"/>
    <x v="1"/>
    <x v="3"/>
    <n v="4422.01"/>
    <n v="22.05"/>
    <n v="41.87"/>
  </r>
  <r>
    <d v="2024-08-11T00:00:00"/>
    <d v="1899-12-30T22:59:47"/>
    <x v="65"/>
    <d v="1899-12-30T14:57:56"/>
    <n v="20"/>
    <n v="4737.18"/>
    <n v="2923.17"/>
    <s v="e4bec409-2211-48c3-88a3-228af463a601"/>
    <x v="1"/>
    <s v="09bab1d3-4073-4881-988e-dc401d649fce"/>
    <s v="Electronics"/>
    <x v="3"/>
    <x v="0"/>
    <x v="1"/>
    <x v="3"/>
    <n v="10"/>
    <n v="73.25"/>
    <n v="2980.4"/>
    <n v="34"/>
    <n v="41"/>
    <n v="31"/>
    <x v="757"/>
    <n v="13.763500000000001"/>
    <x v="10"/>
    <s v="Mumbai"/>
    <n v="1"/>
    <x v="0"/>
    <n v="1"/>
    <n v="0"/>
    <s v="Vehicle Breakdown"/>
    <n v="3371.48"/>
    <n v="1.4"/>
    <n v="2.2000000000000002"/>
    <n v="25.0335"/>
    <x v="1"/>
    <x v="1"/>
    <x v="3"/>
    <n v="4202.5600000000004"/>
    <n v="17.63"/>
    <n v="16.09"/>
  </r>
  <r>
    <d v="2024-11-22T00:00:00"/>
    <d v="1899-12-30T10:52:51"/>
    <x v="60"/>
    <d v="1899-12-30T14:37:40"/>
    <n v="15"/>
    <n v="702.39"/>
    <n v="3357.46"/>
    <s v="42c67f5c-3e76-4194-8909-79886143cf8e"/>
    <x v="4"/>
    <s v="d5202699-de64-4ab9-8e3d-42c453c55c57"/>
    <s v="Electronics"/>
    <x v="0"/>
    <x v="0"/>
    <x v="1"/>
    <x v="9"/>
    <n v="5"/>
    <n v="152.59"/>
    <n v="1031.33"/>
    <n v="15"/>
    <n v="47"/>
    <n v="25"/>
    <x v="241"/>
    <n v="5.5926999999999998"/>
    <x v="9"/>
    <s v="Jaipur"/>
    <n v="0"/>
    <x v="4"/>
    <n v="1"/>
    <n v="1"/>
    <s v="Other Issue"/>
    <n v="1131.3499999999999"/>
    <n v="2"/>
    <n v="4"/>
    <n v="8.2927"/>
    <x v="0"/>
    <x v="1"/>
    <x v="3"/>
    <m/>
    <m/>
    <m/>
  </r>
  <r>
    <d v="2024-08-14T00:00:00"/>
    <d v="1899-12-30T08:44:16"/>
    <x v="32"/>
    <d v="1899-12-30T23:50:55"/>
    <n v="13"/>
    <n v="2414.5700000000002"/>
    <n v="2435.31"/>
    <s v="45e9dc86-2b73-4fdf-b748-d8e8357174db"/>
    <x v="1"/>
    <s v="dcdb0f08-fad0-4b29-9043-1661b3fc3433"/>
    <s v="Grocery"/>
    <x v="0"/>
    <x v="0"/>
    <x v="0"/>
    <x v="2"/>
    <n v="6"/>
    <n v="285.68"/>
    <n v="860.8"/>
    <n v="26"/>
    <n v="54"/>
    <n v="21"/>
    <x v="917"/>
    <n v="9.4182000000000006"/>
    <x v="11"/>
    <s v="Lucknow"/>
    <n v="1"/>
    <x v="3"/>
    <n v="0"/>
    <n v="1"/>
    <s v="Customer Demand"/>
    <n v="4595.42"/>
    <n v="2.6"/>
    <n v="3.3"/>
    <n v="13.9382"/>
    <x v="1"/>
    <x v="1"/>
    <x v="3"/>
    <n v="4307.47"/>
    <n v="5.27"/>
    <n v="14.85"/>
  </r>
  <r>
    <d v="2024-09-27T00:00:00"/>
    <d v="1899-12-30T07:47:17"/>
    <x v="113"/>
    <d v="1899-12-30T15:25:07"/>
    <n v="18"/>
    <n v="1216.49"/>
    <n v="2568.89"/>
    <s v="40147591-7c83-4075-9432-dd6e13c7fac6"/>
    <x v="1"/>
    <s v="0bc3d024-0301-42e8-91b6-cf2eff650c96"/>
    <s v="Restaurant"/>
    <x v="2"/>
    <x v="0"/>
    <x v="5"/>
    <x v="3"/>
    <n v="1"/>
    <n v="78.599999999999994"/>
    <n v="3932.2"/>
    <n v="27"/>
    <n v="21"/>
    <n v="34"/>
    <x v="672"/>
    <n v="3.7465000000000002"/>
    <x v="2"/>
    <s v="Nashik"/>
    <n v="0"/>
    <x v="2"/>
    <n v="1"/>
    <n v="0"/>
    <s v="Customer Demand"/>
    <n v="4592.67"/>
    <n v="1"/>
    <n v="1.6"/>
    <n v="10.006499999999999"/>
    <x v="0"/>
    <x v="1"/>
    <x v="0"/>
    <n v="4818.4799999999996"/>
    <n v="2.57"/>
    <n v="43.42"/>
  </r>
  <r>
    <d v="2024-07-29T00:00:00"/>
    <d v="1899-12-30T02:51:57"/>
    <x v="151"/>
    <d v="1899-12-30T00:43:17"/>
    <n v="17"/>
    <n v="4929.1899999999996"/>
    <n v="3177.42"/>
    <s v="bc13a47d-1327-49fc-be1f-edcf90920a79"/>
    <x v="1"/>
    <s v="74e15881-5ebf-401f-9439-edd87b26c224"/>
    <s v="Electronics"/>
    <x v="3"/>
    <x v="0"/>
    <x v="4"/>
    <x v="6"/>
    <n v="6"/>
    <n v="104.55"/>
    <n v="2707.18"/>
    <n v="1"/>
    <n v="96"/>
    <n v="52"/>
    <x v="1006"/>
    <n v="13.686299999999999"/>
    <x v="8"/>
    <s v="Delhi"/>
    <n v="0"/>
    <x v="1"/>
    <n v="0"/>
    <n v="1"/>
    <s v="Other Issue"/>
    <n v="1989.04"/>
    <n v="2.5"/>
    <n v="2.2999999999999998"/>
    <n v="24.346299999999999"/>
    <x v="1"/>
    <x v="1"/>
    <x v="0"/>
    <n v="250.7"/>
    <n v="14.45"/>
    <n v="45.72"/>
  </r>
  <r>
    <d v="2024-11-23T00:00:00"/>
    <d v="1899-12-30T11:07:27"/>
    <x v="52"/>
    <d v="1899-12-30T20:50:40"/>
    <n v="10"/>
    <n v="4721.29"/>
    <n v="3494.59"/>
    <s v="65d2e386-89bf-4211-944f-660f5de75a21"/>
    <x v="1"/>
    <s v="e37454e0-99f9-4294-9b82-33a5161898d6"/>
    <s v="Grocery"/>
    <x v="0"/>
    <x v="0"/>
    <x v="5"/>
    <x v="9"/>
    <n v="10"/>
    <n v="319.48"/>
    <n v="1211.75"/>
    <n v="43"/>
    <n v="32"/>
    <n v="21"/>
    <x v="860"/>
    <n v="3.7789999999999999"/>
    <x v="5"/>
    <s v="Kolkata"/>
    <n v="1"/>
    <x v="2"/>
    <n v="0"/>
    <n v="1"/>
    <s v="Customer Demand"/>
    <n v="3095.77"/>
    <n v="1.9"/>
    <n v="3.3"/>
    <n v="4.3090000000000002"/>
    <x v="1"/>
    <x v="0"/>
    <x v="3"/>
    <n v="3069.77"/>
    <n v="22.45"/>
    <n v="9.19"/>
  </r>
  <r>
    <d v="2024-11-14T00:00:00"/>
    <d v="1899-12-30T21:34:08"/>
    <x v="47"/>
    <d v="1899-12-30T00:31:29"/>
    <n v="4"/>
    <n v="2096.2800000000002"/>
    <n v="3802.13"/>
    <s v="c7fb4658-eb1b-41af-a996-04c3f8cf8aad"/>
    <x v="3"/>
    <s v="4e475ec4-d0f1-4e4b-8252-ea09803cdbdc"/>
    <s v="Furniture"/>
    <x v="0"/>
    <x v="0"/>
    <x v="2"/>
    <x v="8"/>
    <n v="7"/>
    <n v="410.51"/>
    <n v="2868.43"/>
    <n v="22"/>
    <n v="12"/>
    <n v="32"/>
    <x v="598"/>
    <n v="9.4160000000000004"/>
    <x v="2"/>
    <s v="Bangalore"/>
    <n v="1"/>
    <x v="4"/>
    <n v="1"/>
    <n v="0"/>
    <s v="Vehicle Breakdown"/>
    <n v="501.2"/>
    <n v="2.1"/>
    <n v="2.5"/>
    <n v="14.936"/>
    <x v="1"/>
    <x v="0"/>
    <x v="3"/>
    <m/>
    <m/>
    <m/>
  </r>
  <r>
    <d v="2024-10-14T00:00:00"/>
    <d v="1899-12-30T03:05:56"/>
    <x v="101"/>
    <d v="1899-12-30T08:36:27"/>
    <n v="9"/>
    <n v="1839.26"/>
    <n v="877.09"/>
    <s v="9d1c3c90-55ef-47a2-9530-9851d91de448"/>
    <x v="1"/>
    <s v="81f24e36-913e-49b8-ad85-69dbdde1688d"/>
    <s v="Furniture"/>
    <x v="2"/>
    <x v="0"/>
    <x v="5"/>
    <x v="3"/>
    <n v="8"/>
    <n v="485.02"/>
    <n v="961.89"/>
    <n v="3"/>
    <n v="81"/>
    <n v="52"/>
    <x v="421"/>
    <n v="13.6187"/>
    <x v="9"/>
    <s v="Bangalore"/>
    <n v="0"/>
    <x v="2"/>
    <n v="0"/>
    <n v="0"/>
    <s v="Customer Demand"/>
    <n v="823.17"/>
    <n v="4.7"/>
    <n v="1.6"/>
    <n v="22.688700000000001"/>
    <x v="0"/>
    <x v="0"/>
    <x v="3"/>
    <n v="620.27"/>
    <n v="4.2699999999999996"/>
    <n v="46.81"/>
  </r>
  <r>
    <d v="2024-08-29T00:00:00"/>
    <d v="1899-12-30T01:57:41"/>
    <x v="81"/>
    <d v="1899-12-30T04:41:54"/>
    <n v="20"/>
    <n v="3622.62"/>
    <n v="2961.97"/>
    <s v="7f3fb570-bc79-4f0e-8418-ea2082b6f4a4"/>
    <x v="1"/>
    <s v="d28a203d-7a3e-44e1-a916-988c842baa7d"/>
    <s v="Electronics"/>
    <x v="0"/>
    <x v="1"/>
    <x v="4"/>
    <x v="8"/>
    <n v="3"/>
    <n v="40.18"/>
    <n v="1388.21"/>
    <n v="31"/>
    <n v="94"/>
    <n v="32"/>
    <x v="209"/>
    <n v="9.3529999999999998"/>
    <x v="12"/>
    <s v="Hyderabad"/>
    <n v="1"/>
    <x v="1"/>
    <n v="1"/>
    <n v="1"/>
    <s v="Customer Demand"/>
    <n v="4122.6099999999997"/>
    <n v="1.6"/>
    <n v="1.2"/>
    <n v="14.893000000000001"/>
    <x v="1"/>
    <x v="0"/>
    <x v="2"/>
    <n v="2289.44"/>
    <n v="12.29"/>
    <n v="10"/>
  </r>
  <r>
    <d v="2024-10-15T00:00:00"/>
    <d v="1899-12-30T23:18:15"/>
    <x v="109"/>
    <d v="1899-12-30T06:25:30"/>
    <n v="2"/>
    <n v="2669.88"/>
    <n v="4391.22"/>
    <s v="9c8024ef-b30f-47eb-89ce-14e7bd8cef3f"/>
    <x v="0"/>
    <s v="a2e8a5aa-54b6-4af4-a2f3-6258dc98cd48"/>
    <s v="Furniture"/>
    <x v="0"/>
    <x v="0"/>
    <x v="3"/>
    <x v="5"/>
    <n v="5"/>
    <n v="10.7"/>
    <n v="4092.81"/>
    <n v="19"/>
    <n v="58"/>
    <n v="44"/>
    <x v="1134"/>
    <n v="5.8613"/>
    <x v="13"/>
    <s v="Delhi"/>
    <n v="0"/>
    <x v="3"/>
    <n v="1"/>
    <n v="0"/>
    <s v="Customer Demand"/>
    <n v="2530.17"/>
    <n v="2.2999999999999998"/>
    <n v="3.3"/>
    <n v="12.2813"/>
    <x v="1"/>
    <x v="0"/>
    <x v="3"/>
    <m/>
    <m/>
    <m/>
  </r>
  <r>
    <d v="2024-08-23T00:00:00"/>
    <d v="1899-12-30T20:58:58"/>
    <x v="65"/>
    <d v="1899-12-30T02:39:59"/>
    <n v="18"/>
    <n v="2328.9899999999998"/>
    <n v="3086.52"/>
    <s v="4476a40d-9ee4-4cfe-969e-8de08ccab352"/>
    <x v="1"/>
    <s v="45290866-f7c7-46f1-add6-acdcfdd2d53b"/>
    <s v="Restaurant"/>
    <x v="3"/>
    <x v="2"/>
    <x v="3"/>
    <x v="5"/>
    <n v="5"/>
    <n v="270.51"/>
    <n v="1408.3"/>
    <n v="50"/>
    <n v="43"/>
    <n v="41"/>
    <x v="809"/>
    <n v="5.2267000000000001"/>
    <x v="1"/>
    <s v="Nashik"/>
    <n v="1"/>
    <x v="4"/>
    <n v="0"/>
    <n v="1"/>
    <s v="Other Issue"/>
    <n v="2839.11"/>
    <n v="1.2"/>
    <n v="4.9000000000000004"/>
    <n v="16.506699999999999"/>
    <x v="1"/>
    <x v="1"/>
    <x v="3"/>
    <n v="2544.08"/>
    <n v="29.91"/>
    <n v="42.32"/>
  </r>
  <r>
    <d v="2024-07-26T00:00:00"/>
    <d v="1899-12-30T23:45:01"/>
    <x v="113"/>
    <d v="1899-12-30T11:31:47"/>
    <n v="16"/>
    <n v="4932.5200000000004"/>
    <n v="1957.93"/>
    <s v="4e44fc2b-5d68-45ce-9f9a-f12de4a0bab0"/>
    <x v="1"/>
    <s v="c4506882-d990-4513-ada5-acd55a900bba"/>
    <s v="Restaurant"/>
    <x v="2"/>
    <x v="0"/>
    <x v="2"/>
    <x v="9"/>
    <n v="5"/>
    <n v="317.01"/>
    <n v="2575.85"/>
    <n v="4"/>
    <n v="56"/>
    <n v="7"/>
    <x v="203"/>
    <n v="3.8260999999999998"/>
    <x v="8"/>
    <s v="Delhi"/>
    <n v="0"/>
    <x v="0"/>
    <n v="0"/>
    <n v="0"/>
    <s v="Vehicle Breakdown"/>
    <n v="1422.93"/>
    <n v="2"/>
    <n v="4.3"/>
    <n v="6.7060999999999993"/>
    <x v="0"/>
    <x v="1"/>
    <x v="3"/>
    <n v="3865.24"/>
    <n v="24.35"/>
    <n v="11.5"/>
  </r>
  <r>
    <d v="2024-10-22T00:00:00"/>
    <d v="1899-12-30T23:26:04"/>
    <x v="11"/>
    <d v="1899-12-30T19:54:39"/>
    <n v="5"/>
    <n v="2416.8200000000002"/>
    <n v="1738.57"/>
    <s v="4c1a5214-aa04-49fb-9165-71de2df390cf"/>
    <x v="1"/>
    <s v="d8856a5b-4ce1-4dc8-8529-518ae0d40ded"/>
    <s v="Furniture"/>
    <x v="1"/>
    <x v="2"/>
    <x v="3"/>
    <x v="2"/>
    <n v="3"/>
    <n v="273.77999999999997"/>
    <n v="4340.3999999999996"/>
    <n v="36"/>
    <n v="10"/>
    <n v="9"/>
    <x v="45"/>
    <n v="8.6171000000000006"/>
    <x v="1"/>
    <s v="Surat"/>
    <n v="0"/>
    <x v="1"/>
    <n v="0"/>
    <n v="0"/>
    <s v="Customer Demand"/>
    <n v="4447.8"/>
    <n v="2.8"/>
    <n v="1.4"/>
    <n v="9.0571000000000002"/>
    <x v="1"/>
    <x v="1"/>
    <x v="2"/>
    <n v="289.27999999999997"/>
    <n v="26.8"/>
    <n v="13.27"/>
  </r>
  <r>
    <d v="2024-07-05T00:00:00"/>
    <d v="1899-12-30T21:25:15"/>
    <x v="16"/>
    <d v="1899-12-30T18:57:29"/>
    <n v="1"/>
    <n v="3245.43"/>
    <n v="2076.0700000000002"/>
    <s v="fa752357-5de9-49dc-928e-3e72867609d2"/>
    <x v="3"/>
    <s v="cd160ecd-a943-41b1-a57d-73aaa0d6b7b4"/>
    <s v="Electronics"/>
    <x v="3"/>
    <x v="2"/>
    <x v="2"/>
    <x v="8"/>
    <n v="3"/>
    <n v="20.81"/>
    <n v="3477.72"/>
    <n v="3"/>
    <n v="22"/>
    <n v="56"/>
    <x v="320"/>
    <n v="2.4889000000000001"/>
    <x v="3"/>
    <s v="Jaipur"/>
    <n v="0"/>
    <x v="2"/>
    <n v="1"/>
    <n v="0"/>
    <s v="Vehicle Breakdown"/>
    <n v="3034.24"/>
    <n v="2"/>
    <n v="1.8"/>
    <n v="7.9188999999999998"/>
    <x v="1"/>
    <x v="0"/>
    <x v="3"/>
    <m/>
    <m/>
    <m/>
  </r>
  <r>
    <d v="2024-07-14T00:00:00"/>
    <d v="1899-12-30T20:49:15"/>
    <x v="162"/>
    <d v="1899-12-30T22:16:50"/>
    <n v="4"/>
    <n v="1984.55"/>
    <n v="739.64"/>
    <s v="b4ba7992-aa81-4946-8a6d-0b04220b6b2b"/>
    <x v="1"/>
    <s v="6f097fc0-973a-40e6-b2cd-71675a1b5ea3"/>
    <s v="Electronics"/>
    <x v="0"/>
    <x v="1"/>
    <x v="0"/>
    <x v="6"/>
    <n v="6"/>
    <n v="489.35"/>
    <n v="2013.45"/>
    <n v="47"/>
    <n v="63"/>
    <n v="42"/>
    <x v="292"/>
    <n v="3.6674000000000002"/>
    <x v="6"/>
    <s v="Pune"/>
    <n v="0"/>
    <x v="1"/>
    <n v="0"/>
    <n v="1"/>
    <s v="Other Issue"/>
    <n v="2187.2600000000002"/>
    <n v="3.8"/>
    <n v="3.7"/>
    <n v="11.8474"/>
    <x v="1"/>
    <x v="0"/>
    <x v="0"/>
    <n v="1802.19"/>
    <n v="29.66"/>
    <n v="27.95"/>
  </r>
  <r>
    <d v="2024-11-26T00:00:00"/>
    <d v="1899-12-30T10:36:05"/>
    <x v="116"/>
    <d v="1899-12-30T03:57:17"/>
    <n v="15"/>
    <n v="392.18"/>
    <n v="1403.18"/>
    <s v="b15ead75-d527-47b1-b842-89519129f09c"/>
    <x v="1"/>
    <s v="21f57677-d01e-45d1-9fcf-c8a901320336"/>
    <s v="Restaurant"/>
    <x v="0"/>
    <x v="2"/>
    <x v="5"/>
    <x v="1"/>
    <n v="8"/>
    <n v="495.57"/>
    <n v="757.09"/>
    <n v="8"/>
    <n v="9"/>
    <n v="27"/>
    <x v="54"/>
    <n v="12.3071"/>
    <x v="12"/>
    <s v="Pune"/>
    <n v="1"/>
    <x v="0"/>
    <n v="0"/>
    <n v="0"/>
    <s v="Customer Demand"/>
    <n v="3138.17"/>
    <n v="1.6"/>
    <n v="2"/>
    <n v="18.217100000000002"/>
    <x v="1"/>
    <x v="0"/>
    <x v="3"/>
    <n v="3688.06"/>
    <n v="14.1"/>
    <n v="39.520000000000003"/>
  </r>
  <r>
    <d v="2024-08-24T00:00:00"/>
    <d v="1899-12-30T14:19:47"/>
    <x v="79"/>
    <d v="1899-12-30T09:15:48"/>
    <n v="18"/>
    <n v="3116.93"/>
    <n v="4671.7700000000004"/>
    <s v="acc4bfac-f3cc-47e8-9872-a37ccd0b90d1"/>
    <x v="3"/>
    <s v="4f7283bf-9b8d-4656-b8bf-10f551ec3eef"/>
    <s v="Restaurant"/>
    <x v="2"/>
    <x v="2"/>
    <x v="2"/>
    <x v="7"/>
    <n v="10"/>
    <n v="445.65"/>
    <n v="1890.51"/>
    <n v="32"/>
    <n v="5"/>
    <n v="5"/>
    <x v="831"/>
    <n v="11.404"/>
    <x v="2"/>
    <s v="Hyderabad"/>
    <n v="1"/>
    <x v="0"/>
    <n v="0"/>
    <n v="0"/>
    <s v="Vehicle Breakdown"/>
    <n v="480.43"/>
    <n v="3.8"/>
    <n v="4.4000000000000004"/>
    <n v="23.024000000000001"/>
    <x v="0"/>
    <x v="0"/>
    <x v="3"/>
    <m/>
    <m/>
    <m/>
  </r>
  <r>
    <d v="2024-08-18T00:00:00"/>
    <d v="1899-12-30T19:08:30"/>
    <x v="104"/>
    <d v="1899-12-30T22:37:22"/>
    <n v="11"/>
    <n v="4273.8500000000004"/>
    <n v="3627.35"/>
    <s v="3c9a9255-d558-4282-a34e-164fe9b95510"/>
    <x v="1"/>
    <s v="ce69f7a4-7580-4aa0-8b1c-67057130d8ec"/>
    <s v="Furniture"/>
    <x v="3"/>
    <x v="0"/>
    <x v="3"/>
    <x v="0"/>
    <n v="6"/>
    <n v="173.19"/>
    <n v="1692.06"/>
    <n v="5"/>
    <n v="73"/>
    <n v="46"/>
    <x v="512"/>
    <n v="13.4224"/>
    <x v="11"/>
    <s v="Vadodara"/>
    <n v="1"/>
    <x v="0"/>
    <n v="1"/>
    <n v="1"/>
    <s v="Customer Demand"/>
    <n v="1234.97"/>
    <n v="1.6"/>
    <n v="1.6"/>
    <n v="22.9024"/>
    <x v="0"/>
    <x v="0"/>
    <x v="1"/>
    <n v="949.97"/>
    <n v="28.47"/>
    <n v="41.03"/>
  </r>
  <r>
    <d v="2024-07-17T00:00:00"/>
    <d v="1899-12-30T17:01:55"/>
    <x v="88"/>
    <d v="1899-12-30T09:38:04"/>
    <n v="18"/>
    <n v="2095.88"/>
    <n v="4619.4399999999996"/>
    <s v="a4695953-ced0-4acf-9912-927262b3b9a4"/>
    <x v="1"/>
    <s v="3b05ae42-db2a-4078-bbe6-a4ae4e7183d0"/>
    <s v="Electronics"/>
    <x v="3"/>
    <x v="1"/>
    <x v="5"/>
    <x v="5"/>
    <n v="10"/>
    <n v="200.28"/>
    <n v="619.07000000000005"/>
    <n v="16"/>
    <n v="55"/>
    <n v="12"/>
    <x v="404"/>
    <n v="13.8497"/>
    <x v="2"/>
    <s v="Surat"/>
    <n v="1"/>
    <x v="1"/>
    <n v="1"/>
    <n v="1"/>
    <s v="Other Issue"/>
    <n v="857.7"/>
    <n v="2.2000000000000002"/>
    <n v="4.7"/>
    <n v="15.249700000000001"/>
    <x v="0"/>
    <x v="1"/>
    <x v="3"/>
    <n v="973.62"/>
    <n v="10.56"/>
    <n v="30.84"/>
  </r>
  <r>
    <d v="2024-09-12T00:00:00"/>
    <d v="1899-12-30T13:13:16"/>
    <x v="96"/>
    <d v="1899-12-30T14:18:43"/>
    <n v="16"/>
    <n v="3615.93"/>
    <n v="4563.0200000000004"/>
    <s v="830fcea9-a706-4fb1-ad74-90a93008a3e0"/>
    <x v="1"/>
    <s v="a4a732ba-6733-4343-b964-6aacd84359ce"/>
    <s v="Grocery"/>
    <x v="0"/>
    <x v="0"/>
    <x v="3"/>
    <x v="8"/>
    <n v="8"/>
    <n v="377.3"/>
    <n v="1318.74"/>
    <n v="34"/>
    <n v="56"/>
    <n v="36"/>
    <x v="171"/>
    <n v="3.7084999999999999"/>
    <x v="11"/>
    <s v="Kolkata"/>
    <n v="0"/>
    <x v="2"/>
    <n v="0"/>
    <n v="1"/>
    <s v="Customer Demand"/>
    <n v="825.65"/>
    <n v="1.7"/>
    <n v="3"/>
    <n v="4.3484999999999996"/>
    <x v="0"/>
    <x v="0"/>
    <x v="1"/>
    <n v="2347.39"/>
    <n v="21.29"/>
    <n v="41.2"/>
  </r>
  <r>
    <d v="2024-12-19T00:00:00"/>
    <d v="1899-12-30T15:55:30"/>
    <x v="39"/>
    <d v="1899-12-30T04:54:24"/>
    <n v="19"/>
    <n v="1467.04"/>
    <n v="748.62"/>
    <s v="c18caab1-ea13-4b69-8a69-1f689caa9ee1"/>
    <x v="1"/>
    <s v="12a61783-1246-438d-b280-8e6336e17b3e"/>
    <s v="Furniture"/>
    <x v="1"/>
    <x v="2"/>
    <x v="2"/>
    <x v="5"/>
    <n v="2"/>
    <n v="399.95"/>
    <n v="1443.28"/>
    <n v="22"/>
    <n v="97"/>
    <n v="48"/>
    <x v="841"/>
    <n v="2.2692000000000001"/>
    <x v="4"/>
    <s v="Nagpur"/>
    <n v="1"/>
    <x v="1"/>
    <n v="1"/>
    <n v="0"/>
    <s v="Other Issue"/>
    <n v="1391.22"/>
    <n v="2.4"/>
    <n v="2.4"/>
    <n v="7.7292000000000005"/>
    <x v="0"/>
    <x v="0"/>
    <x v="2"/>
    <n v="3565.56"/>
    <n v="13.39"/>
    <n v="23.49"/>
  </r>
  <r>
    <d v="2024-07-18T00:00:00"/>
    <d v="1899-12-30T02:58:26"/>
    <x v="19"/>
    <d v="1899-12-30T14:13:17"/>
    <n v="10"/>
    <n v="2723.29"/>
    <n v="2916.86"/>
    <s v="d413cb28-5455-4351-a19b-34369e7e8f59"/>
    <x v="1"/>
    <s v="4c5f1422-d599-4e65-baf6-fc1828fd5775"/>
    <s v="Restaurant"/>
    <x v="0"/>
    <x v="0"/>
    <x v="5"/>
    <x v="5"/>
    <n v="10"/>
    <n v="398.1"/>
    <n v="570.97"/>
    <n v="31"/>
    <n v="43"/>
    <n v="49"/>
    <x v="208"/>
    <n v="2.6669"/>
    <x v="7"/>
    <s v="Nashik"/>
    <n v="0"/>
    <x v="0"/>
    <n v="0"/>
    <n v="0"/>
    <s v="Other Issue"/>
    <n v="4884.54"/>
    <n v="2"/>
    <n v="1.8"/>
    <n v="10.3569"/>
    <x v="0"/>
    <x v="0"/>
    <x v="0"/>
    <n v="2975.34"/>
    <n v="4.37"/>
    <n v="38.33"/>
  </r>
  <r>
    <d v="2024-12-13T00:00:00"/>
    <d v="1899-12-30T23:11:40"/>
    <x v="144"/>
    <d v="1899-12-30T20:19:10"/>
    <n v="14"/>
    <n v="4275.75"/>
    <n v="532.44000000000005"/>
    <s v="60e6552b-b810-4355-bd8c-4ea844cc5e9e"/>
    <x v="1"/>
    <s v="24988b64-1c0f-412f-844d-051aaf653968"/>
    <s v="Grocery"/>
    <x v="3"/>
    <x v="2"/>
    <x v="3"/>
    <x v="8"/>
    <n v="9"/>
    <n v="48.05"/>
    <n v="994.16"/>
    <n v="9"/>
    <n v="12"/>
    <n v="52"/>
    <x v="718"/>
    <n v="14.570499999999999"/>
    <x v="0"/>
    <s v="Lucknow"/>
    <n v="1"/>
    <x v="0"/>
    <n v="0"/>
    <n v="0"/>
    <s v="Other Issue"/>
    <n v="672.71"/>
    <n v="3.8"/>
    <n v="1.4"/>
    <n v="19.180499999999999"/>
    <x v="1"/>
    <x v="0"/>
    <x v="3"/>
    <n v="4870.1499999999996"/>
    <n v="23.06"/>
    <n v="43.23"/>
  </r>
  <r>
    <d v="2024-11-25T00:00:00"/>
    <d v="1899-12-30T17:24:38"/>
    <x v="91"/>
    <d v="1899-12-30T22:06:00"/>
    <n v="18"/>
    <n v="2965.17"/>
    <n v="1585.82"/>
    <s v="69e6849f-90ab-4f95-9419-412d5b2c18e6"/>
    <x v="1"/>
    <s v="87616110-89dd-41fe-82cd-d3f9cfc1debe"/>
    <s v="Grocery"/>
    <x v="0"/>
    <x v="0"/>
    <x v="2"/>
    <x v="4"/>
    <n v="1"/>
    <n v="414.35"/>
    <n v="678.5"/>
    <n v="26"/>
    <n v="68"/>
    <n v="33"/>
    <x v="136"/>
    <n v="13.5097"/>
    <x v="10"/>
    <s v="Ludhiana"/>
    <n v="1"/>
    <x v="4"/>
    <n v="0"/>
    <n v="0"/>
    <s v="Customer Demand"/>
    <n v="349.16"/>
    <n v="3.8"/>
    <n v="1.5"/>
    <n v="22.569700000000001"/>
    <x v="1"/>
    <x v="0"/>
    <x v="3"/>
    <n v="1639.21"/>
    <n v="28.02"/>
    <n v="6.53"/>
  </r>
  <r>
    <d v="2024-10-24T00:00:00"/>
    <d v="1899-12-30T11:14:11"/>
    <x v="86"/>
    <d v="1899-12-30T05:23:42"/>
    <n v="8"/>
    <n v="806.9"/>
    <n v="3349.9"/>
    <s v="4d1e9c2f-9595-4421-93a8-a2af671d528a"/>
    <x v="3"/>
    <s v="8c40b5bf-f815-4561-bac8-c9c46196994f"/>
    <s v="Electronics"/>
    <x v="0"/>
    <x v="0"/>
    <x v="3"/>
    <x v="9"/>
    <n v="8"/>
    <n v="428.97"/>
    <n v="2310.13"/>
    <n v="7"/>
    <n v="26"/>
    <n v="60"/>
    <x v="695"/>
    <n v="12.568899999999999"/>
    <x v="5"/>
    <s v="Pune"/>
    <n v="1"/>
    <x v="0"/>
    <n v="1"/>
    <n v="1"/>
    <s v="Other Issue"/>
    <n v="2776.61"/>
    <n v="4.8"/>
    <n v="1.3"/>
    <n v="15.4589"/>
    <x v="0"/>
    <x v="0"/>
    <x v="3"/>
    <m/>
    <m/>
    <m/>
  </r>
  <r>
    <d v="2024-12-14T00:00:00"/>
    <d v="1899-12-30T18:52:17"/>
    <x v="6"/>
    <d v="1899-12-30T14:40:51"/>
    <n v="10"/>
    <n v="3409.6"/>
    <n v="1360.35"/>
    <s v="0c21e154-fe1f-45ce-84bf-ba8859e253c3"/>
    <x v="1"/>
    <s v="8c263ee9-255f-4732-ba60-e3948502e4a5"/>
    <s v="Grocery"/>
    <x v="2"/>
    <x v="2"/>
    <x v="1"/>
    <x v="3"/>
    <n v="6"/>
    <n v="152.11000000000001"/>
    <n v="1473.38"/>
    <n v="34"/>
    <n v="83"/>
    <n v="47"/>
    <x v="399"/>
    <n v="13.1053"/>
    <x v="10"/>
    <s v="Nashik"/>
    <n v="0"/>
    <x v="3"/>
    <n v="0"/>
    <n v="0"/>
    <s v="Vehicle Breakdown"/>
    <n v="4586.72"/>
    <n v="2.8"/>
    <n v="1.6"/>
    <n v="22.2653"/>
    <x v="1"/>
    <x v="1"/>
    <x v="3"/>
    <n v="1275.17"/>
    <n v="27.99"/>
    <n v="45.91"/>
  </r>
  <r>
    <d v="2024-09-21T00:00:00"/>
    <d v="1899-12-30T10:54:34"/>
    <x v="10"/>
    <d v="1899-12-30T06:35:33"/>
    <n v="5"/>
    <n v="3572.71"/>
    <n v="3645.78"/>
    <s v="0510bd6c-0a0b-4f19-9967-b9034961bc0e"/>
    <x v="1"/>
    <s v="e0aabd66-00a1-425a-9e96-861896f456af"/>
    <s v="Furniture"/>
    <x v="0"/>
    <x v="1"/>
    <x v="0"/>
    <x v="6"/>
    <n v="5"/>
    <n v="33.1"/>
    <n v="2736.84"/>
    <n v="37"/>
    <n v="45"/>
    <n v="51"/>
    <x v="283"/>
    <n v="13.54"/>
    <x v="4"/>
    <s v="Ahmedabad"/>
    <n v="0"/>
    <x v="2"/>
    <n v="1"/>
    <n v="0"/>
    <s v="Other Issue"/>
    <n v="497.27"/>
    <n v="2"/>
    <n v="2.1"/>
    <n v="14.389999999999999"/>
    <x v="0"/>
    <x v="1"/>
    <x v="1"/>
    <n v="1155.3499999999999"/>
    <n v="24.01"/>
    <n v="49.79"/>
  </r>
  <r>
    <d v="2024-07-24T00:00:00"/>
    <d v="1899-12-30T08:36:27"/>
    <x v="85"/>
    <d v="1899-12-30T21:02:39"/>
    <n v="16"/>
    <n v="2912.29"/>
    <n v="2720.87"/>
    <s v="3ce451b2-ad74-44ad-bbb0-a5cfe05d2fff"/>
    <x v="2"/>
    <s v="71b9bc9e-77fd-48fb-b64e-16469593fa13"/>
    <s v="Restaurant"/>
    <x v="1"/>
    <x v="0"/>
    <x v="0"/>
    <x v="7"/>
    <n v="6"/>
    <n v="419.55"/>
    <n v="3210.95"/>
    <n v="33"/>
    <n v="50"/>
    <n v="11"/>
    <x v="785"/>
    <n v="3.3855"/>
    <x v="9"/>
    <s v="Vadodara"/>
    <n v="0"/>
    <x v="4"/>
    <n v="1"/>
    <n v="0"/>
    <s v="Other Issue"/>
    <n v="1159.24"/>
    <n v="1.5"/>
    <n v="5"/>
    <n v="4.4154999999999998"/>
    <x v="1"/>
    <x v="0"/>
    <x v="2"/>
    <m/>
    <m/>
    <m/>
  </r>
  <r>
    <d v="2024-11-24T00:00:00"/>
    <d v="1899-12-30T06:35:09"/>
    <x v="169"/>
    <d v="1899-12-30T18:55:16"/>
    <n v="6"/>
    <n v="1115.8"/>
    <n v="1966.05"/>
    <s v="79a31775-f66d-415f-b843-8c4b5ada490a"/>
    <x v="1"/>
    <s v="4c815fcd-9f61-4ee8-9000-ee3fab5a50a5"/>
    <s v="Restaurant"/>
    <x v="2"/>
    <x v="0"/>
    <x v="5"/>
    <x v="7"/>
    <n v="9"/>
    <n v="167.85"/>
    <n v="898.2"/>
    <n v="40"/>
    <n v="59"/>
    <n v="7"/>
    <x v="847"/>
    <n v="11.63"/>
    <x v="1"/>
    <s v="Delhi"/>
    <n v="1"/>
    <x v="0"/>
    <n v="0"/>
    <n v="0"/>
    <s v="Other Issue"/>
    <n v="2150.85"/>
    <n v="3.8"/>
    <n v="2.2999999999999998"/>
    <n v="16.87"/>
    <x v="1"/>
    <x v="1"/>
    <x v="3"/>
    <n v="988.06"/>
    <n v="6.03"/>
    <n v="59.62"/>
  </r>
  <r>
    <d v="2024-11-26T00:00:00"/>
    <d v="1899-12-30T22:39:11"/>
    <x v="176"/>
    <d v="1899-12-30T15:49:05"/>
    <n v="10"/>
    <n v="3360.98"/>
    <n v="4983.8500000000004"/>
    <s v="4fdb2a9f-e250-4bf6-9e07-5d75b42ee5ea"/>
    <x v="1"/>
    <s v="c3028b93-4a9e-4609-b1da-cfe5ee00778c"/>
    <s v="Electronics"/>
    <x v="3"/>
    <x v="1"/>
    <x v="5"/>
    <x v="9"/>
    <n v="7"/>
    <n v="313.99"/>
    <n v="3775.37"/>
    <n v="25"/>
    <n v="57"/>
    <n v="37"/>
    <x v="441"/>
    <n v="9.9402000000000008"/>
    <x v="6"/>
    <s v="Kolkata"/>
    <n v="0"/>
    <x v="1"/>
    <n v="0"/>
    <n v="1"/>
    <s v="Other Issue"/>
    <n v="4635.8999999999996"/>
    <n v="3.3"/>
    <n v="2.2999999999999998"/>
    <n v="16.5002"/>
    <x v="0"/>
    <x v="1"/>
    <x v="0"/>
    <n v="4395.4399999999996"/>
    <n v="1.61"/>
    <n v="39.35"/>
  </r>
  <r>
    <d v="2024-10-03T00:00:00"/>
    <d v="1899-12-30T10:57:24"/>
    <x v="61"/>
    <d v="1899-12-30T09:23:03"/>
    <n v="3"/>
    <n v="1435.54"/>
    <n v="2280.11"/>
    <s v="320aa6ce-411a-4941-9cbe-b7992b6b5e0e"/>
    <x v="1"/>
    <s v="3aa91453-29d6-46d9-bb5a-a9df8324cf75"/>
    <s v="Grocery"/>
    <x v="2"/>
    <x v="1"/>
    <x v="4"/>
    <x v="8"/>
    <n v="7"/>
    <n v="436.42"/>
    <n v="585.08000000000004"/>
    <n v="48"/>
    <n v="57"/>
    <n v="8"/>
    <x v="722"/>
    <n v="1.4025000000000001"/>
    <x v="13"/>
    <s v="Hyderabad"/>
    <n v="1"/>
    <x v="3"/>
    <n v="1"/>
    <n v="1"/>
    <s v="Customer Demand"/>
    <n v="1128.3499999999999"/>
    <n v="3.9"/>
    <n v="4.0999999999999996"/>
    <n v="6.5824999999999996"/>
    <x v="1"/>
    <x v="0"/>
    <x v="3"/>
    <n v="1954.47"/>
    <n v="16.47"/>
    <n v="45.87"/>
  </r>
  <r>
    <d v="2024-10-13T00:00:00"/>
    <d v="1899-12-30T23:45:05"/>
    <x v="148"/>
    <d v="1899-12-30T20:58:16"/>
    <n v="15"/>
    <n v="403.36"/>
    <n v="1248.08"/>
    <s v="f7e081ce-0ac1-478e-ac11-50cbeba32ea9"/>
    <x v="2"/>
    <s v="6ed47cd4-f6b3-41be-97dc-c43999dd8e70"/>
    <s v="Restaurant"/>
    <x v="3"/>
    <x v="1"/>
    <x v="3"/>
    <x v="1"/>
    <n v="3"/>
    <n v="21.91"/>
    <n v="872.53"/>
    <n v="21"/>
    <n v="56"/>
    <n v="19"/>
    <x v="162"/>
    <n v="4.3808999999999996"/>
    <x v="2"/>
    <s v="Bangalore"/>
    <n v="0"/>
    <x v="3"/>
    <n v="1"/>
    <n v="1"/>
    <s v="Customer Demand"/>
    <n v="4299.6099999999997"/>
    <n v="4.2"/>
    <n v="5"/>
    <n v="15.940899999999999"/>
    <x v="1"/>
    <x v="1"/>
    <x v="0"/>
    <m/>
    <m/>
    <m/>
  </r>
  <r>
    <d v="2024-07-03T00:00:00"/>
    <d v="1899-12-30T09:44:28"/>
    <x v="71"/>
    <d v="1899-12-30T20:21:24"/>
    <n v="3"/>
    <n v="4900.37"/>
    <n v="2553.98"/>
    <s v="8c456a4d-b5dd-462d-9e00-f4a9b425328f"/>
    <x v="1"/>
    <s v="ef795441-9c59-4d73-be4e-87261b9c97be"/>
    <s v="Restaurant"/>
    <x v="3"/>
    <x v="2"/>
    <x v="5"/>
    <x v="7"/>
    <n v="2"/>
    <n v="203.27"/>
    <n v="2960.18"/>
    <n v="21"/>
    <n v="54"/>
    <n v="55"/>
    <x v="823"/>
    <n v="7.9699"/>
    <x v="6"/>
    <s v="Ludhiana"/>
    <n v="0"/>
    <x v="1"/>
    <n v="1"/>
    <n v="0"/>
    <s v="Vehicle Breakdown"/>
    <n v="3739.67"/>
    <n v="4.5999999999999996"/>
    <n v="5"/>
    <n v="19.2699"/>
    <x v="1"/>
    <x v="0"/>
    <x v="3"/>
    <n v="2147.88"/>
    <n v="10.16"/>
    <n v="6.73"/>
  </r>
  <r>
    <d v="2024-08-29T00:00:00"/>
    <d v="1899-12-30T03:45:08"/>
    <x v="4"/>
    <d v="1899-12-30T11:55:24"/>
    <n v="2"/>
    <n v="2869.71"/>
    <n v="2974.56"/>
    <s v="4d13632e-307c-4a4a-b31c-08c6beb02f3c"/>
    <x v="1"/>
    <s v="c33e2ec2-e477-4ccd-9190-cab1741517e9"/>
    <s v="Electronics"/>
    <x v="3"/>
    <x v="1"/>
    <x v="0"/>
    <x v="3"/>
    <n v="6"/>
    <n v="424.19"/>
    <n v="2095.58"/>
    <n v="16"/>
    <n v="43"/>
    <n v="53"/>
    <x v="708"/>
    <n v="1.2905"/>
    <x v="9"/>
    <s v="Pune"/>
    <n v="1"/>
    <x v="2"/>
    <n v="1"/>
    <n v="1"/>
    <s v="Vehicle Breakdown"/>
    <n v="4143.05"/>
    <n v="3.4"/>
    <n v="2.9"/>
    <n v="9.6304999999999996"/>
    <x v="0"/>
    <x v="1"/>
    <x v="0"/>
    <n v="4116.49"/>
    <n v="17.489999999999998"/>
    <n v="58.1"/>
  </r>
  <r>
    <d v="2024-11-03T00:00:00"/>
    <d v="1899-12-30T14:05:07"/>
    <x v="143"/>
    <d v="1899-12-30T14:16:10"/>
    <n v="10"/>
    <n v="2478.14"/>
    <n v="518.23"/>
    <s v="2a1d75f3-1faa-4176-8876-95029418dbe6"/>
    <x v="1"/>
    <s v="edc66d1a-e4df-4428-9268-c3e5ccc77eae"/>
    <s v="Restaurant"/>
    <x v="1"/>
    <x v="1"/>
    <x v="4"/>
    <x v="5"/>
    <n v="5"/>
    <n v="403.16"/>
    <n v="3253.31"/>
    <n v="44"/>
    <n v="57"/>
    <n v="9"/>
    <x v="272"/>
    <n v="14.347300000000001"/>
    <x v="9"/>
    <s v="Hyderabad"/>
    <n v="1"/>
    <x v="0"/>
    <n v="0"/>
    <n v="0"/>
    <s v="Customer Demand"/>
    <n v="482.6"/>
    <n v="1.9"/>
    <n v="3.4"/>
    <n v="20.757300000000001"/>
    <x v="0"/>
    <x v="1"/>
    <x v="3"/>
    <n v="90.65"/>
    <n v="28.5"/>
    <n v="19.670000000000002"/>
  </r>
  <r>
    <d v="2024-10-14T00:00:00"/>
    <d v="1899-12-30T07:55:09"/>
    <x v="1"/>
    <d v="1899-12-30T08:49:55"/>
    <n v="10"/>
    <n v="4899.26"/>
    <n v="2080.7399999999998"/>
    <s v="2b75f9b3-ca8f-4c81-a288-e0d7864df205"/>
    <x v="3"/>
    <s v="8119dd07-6390-4e2b-80bd-7e3691e0f0c7"/>
    <s v="Electronics"/>
    <x v="0"/>
    <x v="2"/>
    <x v="3"/>
    <x v="7"/>
    <n v="5"/>
    <n v="35.18"/>
    <n v="4923.4399999999996"/>
    <n v="48"/>
    <n v="93"/>
    <n v="45"/>
    <x v="791"/>
    <n v="6.7957000000000001"/>
    <x v="14"/>
    <s v="Mumbai"/>
    <n v="1"/>
    <x v="3"/>
    <n v="0"/>
    <n v="1"/>
    <s v="Vehicle Breakdown"/>
    <n v="4920.82"/>
    <n v="4.8"/>
    <n v="2"/>
    <n v="13.075700000000001"/>
    <x v="1"/>
    <x v="0"/>
    <x v="3"/>
    <m/>
    <m/>
    <m/>
  </r>
  <r>
    <d v="2024-09-18T00:00:00"/>
    <d v="1899-12-30T08:52:39"/>
    <x v="100"/>
    <d v="1899-12-30T12:03:54"/>
    <n v="5"/>
    <n v="2322.5300000000002"/>
    <n v="4809.46"/>
    <s v="da9337bb-9ec7-461c-a7d1-630e86d828df"/>
    <x v="1"/>
    <s v="34ea17d7-7503-4eef-bb08-ef03c5fcf6b9"/>
    <s v="Restaurant"/>
    <x v="1"/>
    <x v="2"/>
    <x v="3"/>
    <x v="1"/>
    <n v="4"/>
    <n v="98.93"/>
    <n v="3313.79"/>
    <n v="13"/>
    <n v="27"/>
    <n v="40"/>
    <x v="990"/>
    <n v="4.3348000000000004"/>
    <x v="0"/>
    <s v="Jaipur"/>
    <n v="1"/>
    <x v="1"/>
    <n v="1"/>
    <n v="1"/>
    <s v="Vehicle Breakdown"/>
    <n v="123.05"/>
    <n v="2.4"/>
    <n v="2.1"/>
    <n v="5.7748000000000008"/>
    <x v="1"/>
    <x v="1"/>
    <x v="3"/>
    <n v="4766.1499999999996"/>
    <n v="8.3800000000000008"/>
    <n v="29.87"/>
  </r>
  <r>
    <d v="2024-06-28T00:00:00"/>
    <d v="1899-12-30T20:07:44"/>
    <x v="108"/>
    <d v="1899-12-30T23:34:50"/>
    <n v="20"/>
    <n v="1344.4"/>
    <n v="1835.09"/>
    <s v="60d4694c-282c-49e0-8e86-eca37ea4ebea"/>
    <x v="3"/>
    <s v="db66f528-567c-43c9-8ab0-870b715aaa0c"/>
    <s v="Restaurant"/>
    <x v="1"/>
    <x v="0"/>
    <x v="5"/>
    <x v="4"/>
    <n v="10"/>
    <n v="144.27000000000001"/>
    <n v="893.88"/>
    <n v="39"/>
    <n v="11"/>
    <n v="32"/>
    <x v="1016"/>
    <n v="7.1252000000000004"/>
    <x v="4"/>
    <s v="Ahmedabad"/>
    <n v="0"/>
    <x v="1"/>
    <n v="0"/>
    <n v="1"/>
    <s v="Customer Demand"/>
    <n v="4491.8"/>
    <n v="3.8"/>
    <n v="1.5"/>
    <n v="8.0952000000000002"/>
    <x v="1"/>
    <x v="0"/>
    <x v="3"/>
    <m/>
    <m/>
    <m/>
  </r>
  <r>
    <d v="2024-07-14T00:00:00"/>
    <d v="1899-12-30T05:26:57"/>
    <x v="0"/>
    <d v="1899-12-30T05:09:08"/>
    <n v="20"/>
    <n v="2587.64"/>
    <n v="1767.29"/>
    <s v="ac1d3d69-c02d-4af1-a685-2b539ecdfef1"/>
    <x v="1"/>
    <s v="a97f8a5e-9b21-41ce-a096-437575a384de"/>
    <s v="Furniture"/>
    <x v="2"/>
    <x v="1"/>
    <x v="5"/>
    <x v="2"/>
    <n v="1"/>
    <n v="294.08"/>
    <n v="3802.53"/>
    <n v="9"/>
    <n v="24"/>
    <n v="14"/>
    <x v="741"/>
    <n v="14.9451"/>
    <x v="7"/>
    <s v="Nagpur"/>
    <n v="0"/>
    <x v="3"/>
    <n v="1"/>
    <n v="0"/>
    <s v="Vehicle Breakdown"/>
    <n v="1801.87"/>
    <n v="4.9000000000000004"/>
    <n v="4.9000000000000004"/>
    <n v="20.705100000000002"/>
    <x v="0"/>
    <x v="1"/>
    <x v="0"/>
    <n v="286.43"/>
    <n v="15.85"/>
    <n v="36.72"/>
  </r>
  <r>
    <d v="2024-10-11T00:00:00"/>
    <d v="1899-12-30T19:34:45"/>
    <x v="95"/>
    <d v="1899-12-30T21:43:46"/>
    <n v="1"/>
    <n v="3988.17"/>
    <n v="2403.9299999999998"/>
    <s v="9c162572-4ca2-48c9-bdb1-0a169fb662b4"/>
    <x v="1"/>
    <s v="31631421-c3b7-4bad-8396-0e1ddc7ddf4c"/>
    <s v="Furniture"/>
    <x v="0"/>
    <x v="0"/>
    <x v="2"/>
    <x v="1"/>
    <n v="7"/>
    <n v="368.99"/>
    <n v="2902.62"/>
    <n v="13"/>
    <n v="61"/>
    <n v="52"/>
    <x v="729"/>
    <n v="12.371600000000001"/>
    <x v="1"/>
    <s v="Ahmedabad"/>
    <n v="0"/>
    <x v="0"/>
    <n v="0"/>
    <n v="0"/>
    <s v="Customer Demand"/>
    <n v="4304.51"/>
    <n v="5"/>
    <n v="1.6"/>
    <n v="22.921600000000002"/>
    <x v="0"/>
    <x v="0"/>
    <x v="0"/>
    <n v="2052.0300000000002"/>
    <n v="11.92"/>
    <n v="42.62"/>
  </r>
  <r>
    <d v="2024-11-16T00:00:00"/>
    <d v="1899-12-30T03:15:41"/>
    <x v="126"/>
    <d v="1899-12-30T04:58:29"/>
    <n v="6"/>
    <n v="1956.8"/>
    <n v="2715.53"/>
    <s v="108ddbd3-b7e4-4aa2-92b0-68944ad18387"/>
    <x v="1"/>
    <s v="6aee2027-aad6-418d-ab2b-2cc280f47efd"/>
    <s v="Electronics"/>
    <x v="0"/>
    <x v="2"/>
    <x v="2"/>
    <x v="4"/>
    <n v="9"/>
    <n v="147.30000000000001"/>
    <n v="4834.46"/>
    <n v="20"/>
    <n v="12"/>
    <n v="23"/>
    <x v="689"/>
    <n v="8.2799999999999994"/>
    <x v="5"/>
    <s v="Surat"/>
    <n v="1"/>
    <x v="2"/>
    <n v="1"/>
    <n v="1"/>
    <s v="Vehicle Breakdown"/>
    <n v="4945.12"/>
    <n v="2.2999999999999998"/>
    <n v="1.4"/>
    <n v="8.9599999999999991"/>
    <x v="0"/>
    <x v="1"/>
    <x v="2"/>
    <n v="323.8"/>
    <n v="14.46"/>
    <n v="38.630000000000003"/>
  </r>
  <r>
    <d v="2024-09-06T00:00:00"/>
    <d v="1899-12-30T13:46:24"/>
    <x v="46"/>
    <d v="1899-12-30T05:08:44"/>
    <n v="10"/>
    <n v="4004.58"/>
    <n v="3211.66"/>
    <s v="e24537ff-aa42-4936-9dd5-4e2810adff7b"/>
    <x v="1"/>
    <s v="4b0404fb-9747-4f0f-8527-abd473676a98"/>
    <s v="Restaurant"/>
    <x v="2"/>
    <x v="0"/>
    <x v="1"/>
    <x v="0"/>
    <n v="5"/>
    <n v="316.98"/>
    <n v="2203.5500000000002"/>
    <n v="48"/>
    <n v="5"/>
    <n v="51"/>
    <x v="877"/>
    <n v="6.3776999999999999"/>
    <x v="11"/>
    <s v="Mumbai"/>
    <n v="0"/>
    <x v="0"/>
    <n v="0"/>
    <n v="0"/>
    <s v="Vehicle Breakdown"/>
    <n v="4708.17"/>
    <n v="1.2"/>
    <n v="3"/>
    <n v="11.9377"/>
    <x v="0"/>
    <x v="1"/>
    <x v="2"/>
    <n v="1861.4"/>
    <n v="18.190000000000001"/>
    <n v="9.25"/>
  </r>
  <r>
    <d v="2024-11-28T00:00:00"/>
    <d v="1899-12-30T12:44:29"/>
    <x v="102"/>
    <d v="1899-12-30T02:53:40"/>
    <n v="2"/>
    <n v="4711.43"/>
    <n v="3640.67"/>
    <s v="2c0a9889-8b82-4bfa-a8f3-b64f54965154"/>
    <x v="1"/>
    <s v="ad99115e-7ad4-427a-bd72-76c05c9943ec"/>
    <s v="Furniture"/>
    <x v="1"/>
    <x v="1"/>
    <x v="4"/>
    <x v="4"/>
    <n v="8"/>
    <n v="212.66"/>
    <n v="2854.65"/>
    <n v="42"/>
    <n v="92"/>
    <n v="45"/>
    <x v="879"/>
    <n v="5.5039999999999996"/>
    <x v="2"/>
    <s v="Nagpur"/>
    <n v="0"/>
    <x v="1"/>
    <n v="1"/>
    <n v="0"/>
    <s v="Other Issue"/>
    <n v="4362.88"/>
    <n v="2.5"/>
    <n v="2.1"/>
    <n v="11.824"/>
    <x v="1"/>
    <x v="0"/>
    <x v="3"/>
    <n v="740.92"/>
    <n v="17.03"/>
    <n v="43.2"/>
  </r>
  <r>
    <d v="2024-09-03T00:00:00"/>
    <d v="1899-12-30T19:43:29"/>
    <x v="85"/>
    <d v="1899-12-30T08:41:11"/>
    <n v="17"/>
    <n v="2160.75"/>
    <n v="2587"/>
    <s v="15feb575-3241-4fec-84ea-93bcaba5d303"/>
    <x v="1"/>
    <s v="a526c430-c5f4-4523-a3cc-fcd0ae5db05f"/>
    <s v="Furniture"/>
    <x v="2"/>
    <x v="0"/>
    <x v="5"/>
    <x v="3"/>
    <n v="6"/>
    <n v="163.46"/>
    <n v="4535.0200000000004"/>
    <n v="15"/>
    <n v="88"/>
    <n v="24"/>
    <x v="233"/>
    <n v="6.8140999999999998"/>
    <x v="9"/>
    <s v="Ahmedabad"/>
    <n v="0"/>
    <x v="3"/>
    <n v="0"/>
    <n v="0"/>
    <s v="Vehicle Breakdown"/>
    <n v="2807.88"/>
    <n v="1.2"/>
    <n v="4.3"/>
    <n v="8.0840999999999994"/>
    <x v="0"/>
    <x v="1"/>
    <x v="3"/>
    <n v="1968.62"/>
    <n v="20.76"/>
    <n v="25.42"/>
  </r>
  <r>
    <d v="2024-08-23T00:00:00"/>
    <d v="1899-12-30T16:24:28"/>
    <x v="140"/>
    <d v="1899-12-30T21:33:44"/>
    <n v="14"/>
    <n v="2997.16"/>
    <n v="920.53"/>
    <s v="15ebbc5f-2301-4022-815c-8e8def142218"/>
    <x v="4"/>
    <s v="0153b2e6-c74f-49bc-9821-c52ad107a1ff"/>
    <s v="Furniture"/>
    <x v="2"/>
    <x v="2"/>
    <x v="3"/>
    <x v="2"/>
    <n v="3"/>
    <n v="78.209999999999994"/>
    <n v="777.69"/>
    <n v="12"/>
    <n v="66"/>
    <n v="53"/>
    <x v="610"/>
    <n v="10.827400000000001"/>
    <x v="4"/>
    <s v="Delhi"/>
    <n v="1"/>
    <x v="2"/>
    <n v="1"/>
    <n v="0"/>
    <s v="Customer Demand"/>
    <n v="3818.75"/>
    <n v="2"/>
    <n v="3.3"/>
    <n v="18.447400000000002"/>
    <x v="0"/>
    <x v="1"/>
    <x v="0"/>
    <m/>
    <m/>
    <m/>
  </r>
  <r>
    <d v="2024-07-10T00:00:00"/>
    <d v="1899-12-30T11:09:40"/>
    <x v="81"/>
    <d v="1899-12-30T06:33:25"/>
    <n v="18"/>
    <n v="4110.7700000000004"/>
    <n v="2535.83"/>
    <s v="75a41f39-d716-4674-b446-cae059e41360"/>
    <x v="4"/>
    <s v="3a9cd004-f59a-4ba1-bfac-75e7e293e47b"/>
    <s v="Electronics"/>
    <x v="1"/>
    <x v="1"/>
    <x v="2"/>
    <x v="1"/>
    <n v="2"/>
    <n v="59.34"/>
    <n v="4004.03"/>
    <n v="6"/>
    <n v="65"/>
    <n v="18"/>
    <x v="270"/>
    <n v="6.9908000000000001"/>
    <x v="7"/>
    <s v="Bangalore"/>
    <n v="1"/>
    <x v="1"/>
    <n v="0"/>
    <n v="0"/>
    <s v="Other Issue"/>
    <n v="2710.82"/>
    <n v="3.6"/>
    <n v="4.8"/>
    <n v="15.210800000000001"/>
    <x v="0"/>
    <x v="1"/>
    <x v="0"/>
    <m/>
    <m/>
    <m/>
  </r>
  <r>
    <d v="2024-11-14T00:00:00"/>
    <d v="1899-12-30T21:08:41"/>
    <x v="103"/>
    <d v="1899-12-30T05:07:54"/>
    <n v="11"/>
    <n v="2557.34"/>
    <n v="3242.48"/>
    <s v="9dc515aa-930d-48fb-8b0d-2f0ea790fc3c"/>
    <x v="1"/>
    <s v="b0ae60e7-f05d-40ec-8fc2-863301f099ea"/>
    <s v="Electronics"/>
    <x v="3"/>
    <x v="2"/>
    <x v="3"/>
    <x v="3"/>
    <n v="5"/>
    <n v="103.18"/>
    <n v="2199.5300000000002"/>
    <n v="1"/>
    <n v="3"/>
    <n v="31"/>
    <x v="601"/>
    <n v="5.9466999999999999"/>
    <x v="8"/>
    <s v="Chennai"/>
    <n v="1"/>
    <x v="3"/>
    <n v="1"/>
    <n v="0"/>
    <s v="Customer Demand"/>
    <n v="4319.9799999999996"/>
    <n v="2.4"/>
    <n v="2.8"/>
    <n v="15.896699999999999"/>
    <x v="0"/>
    <x v="0"/>
    <x v="0"/>
    <n v="3954.63"/>
    <n v="12.75"/>
    <n v="44.67"/>
  </r>
  <r>
    <d v="2024-09-13T00:00:00"/>
    <d v="1899-12-30T17:02:57"/>
    <x v="116"/>
    <d v="1899-12-30T20:11:26"/>
    <n v="6"/>
    <n v="4445.66"/>
    <n v="4847.25"/>
    <s v="c262d7c8-9565-4645-85ff-92597ef1743e"/>
    <x v="4"/>
    <s v="019099fc-12ff-4c83-be0b-d99efa205298"/>
    <s v="Restaurant"/>
    <x v="2"/>
    <x v="1"/>
    <x v="0"/>
    <x v="9"/>
    <n v="10"/>
    <n v="292.3"/>
    <n v="1605.23"/>
    <n v="46"/>
    <n v="91"/>
    <n v="7"/>
    <x v="533"/>
    <n v="5.0031999999999996"/>
    <x v="12"/>
    <s v="Mumbai"/>
    <n v="1"/>
    <x v="0"/>
    <n v="0"/>
    <n v="0"/>
    <s v="Customer Demand"/>
    <n v="4229.62"/>
    <n v="5"/>
    <n v="4.7"/>
    <n v="11.8332"/>
    <x v="1"/>
    <x v="1"/>
    <x v="3"/>
    <m/>
    <m/>
    <m/>
  </r>
  <r>
    <d v="2024-06-30T00:00:00"/>
    <d v="1899-12-30T04:16:42"/>
    <x v="129"/>
    <d v="1899-12-30T09:27:12"/>
    <n v="15"/>
    <n v="561.11"/>
    <n v="4055.66"/>
    <s v="757adc03-2a39-497f-878e-59dcfe49c506"/>
    <x v="0"/>
    <s v="05c01307-285b-439d-8e0f-69d761d50ce5"/>
    <s v="Electronics"/>
    <x v="0"/>
    <x v="1"/>
    <x v="4"/>
    <x v="8"/>
    <n v="8"/>
    <n v="80.34"/>
    <n v="2464.6999999999998"/>
    <n v="2"/>
    <n v="83"/>
    <n v="13"/>
    <x v="1156"/>
    <n v="13.379200000000001"/>
    <x v="11"/>
    <s v="Kolkata"/>
    <n v="1"/>
    <x v="2"/>
    <n v="0"/>
    <n v="1"/>
    <s v="Other Issue"/>
    <n v="1826.78"/>
    <n v="3.4"/>
    <n v="1.8"/>
    <n v="17.289200000000001"/>
    <x v="0"/>
    <x v="0"/>
    <x v="3"/>
    <m/>
    <m/>
    <m/>
  </r>
  <r>
    <d v="2024-09-13T00:00:00"/>
    <d v="1899-12-30T04:30:06"/>
    <x v="55"/>
    <d v="1899-12-30T15:36:10"/>
    <n v="12"/>
    <n v="843.86"/>
    <n v="530.39"/>
    <s v="21546404-c40e-4231-bbba-aeb1c4bcc508"/>
    <x v="4"/>
    <s v="747fe0c3-923d-4b4e-85c2-c02fc0c15f46"/>
    <s v="Restaurant"/>
    <x v="3"/>
    <x v="2"/>
    <x v="4"/>
    <x v="2"/>
    <n v="7"/>
    <n v="471.3"/>
    <n v="3700.65"/>
    <n v="5"/>
    <n v="68"/>
    <n v="6"/>
    <x v="570"/>
    <n v="1.1735"/>
    <x v="12"/>
    <s v="Delhi"/>
    <n v="0"/>
    <x v="2"/>
    <n v="0"/>
    <n v="0"/>
    <s v="Customer Demand"/>
    <n v="1649.73"/>
    <n v="4.8"/>
    <n v="2.7"/>
    <n v="9.0135000000000005"/>
    <x v="1"/>
    <x v="0"/>
    <x v="3"/>
    <m/>
    <m/>
    <m/>
  </r>
  <r>
    <d v="2024-11-03T00:00:00"/>
    <d v="1899-12-30T18:58:17"/>
    <x v="143"/>
    <d v="1899-12-30T21:07:02"/>
    <n v="16"/>
    <n v="327.96"/>
    <n v="1486.35"/>
    <s v="8d53c953-25ed-43eb-af82-0da1940441de"/>
    <x v="1"/>
    <s v="fcc88cb4-b985-4320-853a-7c836045b660"/>
    <s v="Furniture"/>
    <x v="2"/>
    <x v="0"/>
    <x v="4"/>
    <x v="7"/>
    <n v="4"/>
    <n v="243.77"/>
    <n v="1992.38"/>
    <n v="20"/>
    <n v="92"/>
    <n v="17"/>
    <x v="363"/>
    <n v="9.6280000000000001"/>
    <x v="8"/>
    <s v="Ludhiana"/>
    <n v="0"/>
    <x v="1"/>
    <n v="0"/>
    <n v="1"/>
    <s v="Other Issue"/>
    <n v="343.1"/>
    <n v="4.4000000000000004"/>
    <n v="4.5"/>
    <n v="15.608000000000001"/>
    <x v="1"/>
    <x v="1"/>
    <x v="1"/>
    <n v="2725.29"/>
    <n v="6.94"/>
    <n v="17.3"/>
  </r>
  <r>
    <d v="2024-12-22T00:00:00"/>
    <d v="1899-12-30T07:27:01"/>
    <x v="17"/>
    <d v="1899-12-30T10:09:38"/>
    <n v="8"/>
    <n v="4082.71"/>
    <n v="2894.6"/>
    <s v="5ea61fc6-b424-40a6-841e-c970d4af336a"/>
    <x v="2"/>
    <s v="6c4e41cf-e161-4c74-9fe0-347903619389"/>
    <s v="Electronics"/>
    <x v="2"/>
    <x v="0"/>
    <x v="4"/>
    <x v="9"/>
    <n v="4"/>
    <n v="233.72"/>
    <n v="3283.81"/>
    <n v="33"/>
    <n v="87"/>
    <n v="57"/>
    <x v="414"/>
    <n v="12.8515"/>
    <x v="11"/>
    <s v="Ludhiana"/>
    <n v="0"/>
    <x v="2"/>
    <n v="0"/>
    <n v="1"/>
    <s v="Vehicle Breakdown"/>
    <n v="1935.55"/>
    <n v="1.7"/>
    <n v="1.8"/>
    <n v="15.901499999999999"/>
    <x v="1"/>
    <x v="0"/>
    <x v="2"/>
    <m/>
    <m/>
    <m/>
  </r>
  <r>
    <d v="2024-12-07T00:00:00"/>
    <d v="1899-12-30T08:03:45"/>
    <x v="45"/>
    <d v="1899-12-30T16:02:56"/>
    <n v="10"/>
    <n v="159.75"/>
    <n v="4430.18"/>
    <s v="6f3834e1-e843-4a91-975f-f7ef2d54123a"/>
    <x v="1"/>
    <s v="00958163-7a9d-4093-bc3e-5328f279c16b"/>
    <s v="Restaurant"/>
    <x v="0"/>
    <x v="1"/>
    <x v="4"/>
    <x v="0"/>
    <n v="10"/>
    <n v="359.59"/>
    <n v="3101.62"/>
    <n v="39"/>
    <n v="76"/>
    <n v="12"/>
    <x v="470"/>
    <n v="10.6014"/>
    <x v="1"/>
    <s v="Pune"/>
    <n v="0"/>
    <x v="3"/>
    <n v="1"/>
    <n v="0"/>
    <s v="Customer Demand"/>
    <n v="3654.37"/>
    <n v="3.7"/>
    <n v="1.4"/>
    <n v="18.321400000000001"/>
    <x v="1"/>
    <x v="0"/>
    <x v="1"/>
    <n v="147.97999999999999"/>
    <n v="11.24"/>
    <n v="20.58"/>
  </r>
  <r>
    <d v="2024-07-12T00:00:00"/>
    <d v="1899-12-30T01:47:20"/>
    <x v="166"/>
    <d v="1899-12-30T20:17:20"/>
    <n v="13"/>
    <n v="2896.79"/>
    <n v="1319.99"/>
    <s v="e3bc112e-3528-4385-a770-ad2faf91eb7a"/>
    <x v="2"/>
    <s v="ee6f58df-0a77-41fc-8aa4-ec4f1ea669d1"/>
    <s v="Restaurant"/>
    <x v="1"/>
    <x v="0"/>
    <x v="4"/>
    <x v="6"/>
    <n v="10"/>
    <n v="16.53"/>
    <n v="1518.76"/>
    <n v="32"/>
    <n v="1"/>
    <n v="50"/>
    <x v="118"/>
    <n v="14.406000000000001"/>
    <x v="10"/>
    <s v="Vadodara"/>
    <n v="1"/>
    <x v="4"/>
    <n v="1"/>
    <n v="1"/>
    <s v="Vehicle Breakdown"/>
    <n v="4696.09"/>
    <n v="3.1"/>
    <n v="1.1000000000000001"/>
    <n v="14.866000000000001"/>
    <x v="1"/>
    <x v="0"/>
    <x v="3"/>
    <m/>
    <m/>
    <m/>
  </r>
</pivotCacheRecord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hat_Describes_You_Best?" xr10:uid="{4B875AF1-8E40-4079-8D71-231CB5191027}" sourceName="What Describes You Best?">
  <data>
    <tabular pivotCacheId="1961515818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0B8D1846-E639-4B3F-A7AE-E51721898415}" sourceName="Booking Status">
  <data>
    <tabular pivotCacheId="1961515818">
      <items count="5">
        <i x="3" s="1"/>
        <i x="0"/>
        <i x="2"/>
        <i x="1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Category" xr10:uid="{711B4B86-A45A-4756-A272-1C803671B15E}" sourceName="Vehicle Category">
  <data>
    <tabular pivotCacheId="1961515818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hat Describes You Best? 1" xr10:uid="{B1092A8B-0E2F-4A65-832F-060C2A183549}" cache="Slicer_What_Describes_You_Best?" caption="What Describes You Best?" showCaption="0" style="Slicer Style 1" rowHeight="241300"/>
  <slicer name="Booking Status 1" xr10:uid="{FFA0B291-AF3D-4719-A3B2-8F0DAAAB4559}" cache="Slicer_Booking_Status" caption="Booking Status" showCaption="0" style="Slicer Style 1" rowHeight="241300"/>
  <slicer name="Vehicle Category 1" xr10:uid="{7FFABE12-0DC3-4F6F-BCC7-ED2979C6052E}" cache="Slicer_Vehicle_Category" caption="Vehicle Category" style="Slicer Style 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8388-2D24-41CF-BF5A-561E3B866CB6}">
  <dimension ref="B1:AB48"/>
  <sheetViews>
    <sheetView tabSelected="1" zoomScale="40" zoomScaleNormal="40" workbookViewId="0">
      <selection activeCell="AF18" sqref="AF18"/>
    </sheetView>
  </sheetViews>
  <sheetFormatPr defaultRowHeight="15" x14ac:dyDescent="0.25"/>
  <cols>
    <col min="1" max="16384" width="9.140625" style="1"/>
  </cols>
  <sheetData>
    <row r="1" spans="2:28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2:28" x14ac:dyDescent="0.2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2:28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2:28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2:28" x14ac:dyDescent="0.25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2:28" x14ac:dyDescent="0.2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2:28" x14ac:dyDescent="0.2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2:28" x14ac:dyDescent="0.25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2:28" x14ac:dyDescent="0.25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2:28" x14ac:dyDescent="0.2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2:28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2:28" x14ac:dyDescent="0.2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2:28" x14ac:dyDescent="0.2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2:28" x14ac:dyDescent="0.25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2:28" x14ac:dyDescent="0.25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2:28" x14ac:dyDescent="0.2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2:28" x14ac:dyDescent="0.25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2:28" x14ac:dyDescent="0.2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2:28" x14ac:dyDescent="0.2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2:28" x14ac:dyDescent="0.2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2:28" x14ac:dyDescent="0.2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2:28" x14ac:dyDescent="0.2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2:28" x14ac:dyDescent="0.2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2:28" x14ac:dyDescent="0.2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2:28" x14ac:dyDescent="0.2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2:28" x14ac:dyDescent="0.2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2:28" x14ac:dyDescent="0.2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2:28" x14ac:dyDescent="0.2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2:28" x14ac:dyDescent="0.2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2:28" x14ac:dyDescent="0.2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2:28" x14ac:dyDescent="0.25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2:2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2:2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2:2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2:2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2:2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  <row r="37" spans="2:2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</row>
    <row r="38" spans="2:2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</row>
    <row r="39" spans="2:2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</row>
    <row r="40" spans="2:2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</row>
    <row r="41" spans="2:2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</row>
    <row r="42" spans="2:2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</row>
    <row r="43" spans="2:2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</row>
    <row r="44" spans="2:2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</row>
    <row r="45" spans="2:2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</row>
    <row r="46" spans="2:2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</row>
    <row r="47" spans="2:2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</row>
    <row r="48" spans="2:2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o G M k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o G M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j J F o q m P K + l Q I A A O 4 G A A A T A B w A R m 9 y b X V s Y X M v U 2 V j d G l v b j E u b S C i G A A o o B Q A A A A A A A A A A A A A A A A A A A A A A A A A A A C F V e 9 P 2 z A Q / V 6 p / 8 O p + 1 K k q B q I 7 c N Q N U E C W r U V u j Y D T X R C b n I 0 H o l d 2 e e K C v G / 7 / K j M B p 3 6 5 c m f u / O 7 5 3 v H I s J S a 1 g V v 8 f n n Q 7 3 Y 7 N h M E U J l f T + H x 6 l 2 I u 1 2 g 2 d 6 k g A U P I k b o d 4 N 9 M O 5 M g r 4 R 2 P Y h 0 4 g p U 1 L + Q O Q 5 C r Y h f b L 8 X f p r / s G j s f G W E F S n 8 F m k m 1 v M I 7 Q P p 1 b z e Y + 7 b a p D Y d e 8 g u I 1 4 s Z C E Z t g L e g G E O n e F s s P j 9 w G c q 0 S n U i 2 H h 0 c f j g L 4 7 j T h j D Y 5 D l 8 f B 5 d a 4 a + D o N b 8 r j c x u m A s h S 8 o U h b W Y w O x W D C x Q Z r 1 f m 0 v g N t m / T T P Z 4 n I h b F D M u 7 v l G E m 1 J I z x p s V v q a L j V D 2 X p u i V l y C t u / Z P 3 h 6 6 p 1 p / c A + I B K E 7 J G Y C 1 w D f A 7 g F Y x l 8 Q I S P 1 f g l e E k / r g G a m r q D 4 8 1 i R x G h A U L g Z G i j 8 e D U m k F z t w C K s I 2 T L l i g a b C p r h G 5 d C D b O W O o p f d 8 J H e Q D M S 5 G w L D p 0 l X b B m T + i M t E G Y G F k I 9 h K y x 6 U 2 m x a t 9 s w 1 J p 3 o v A V f Y y a T H P f H b w n V U e 6 C 3 3 Q i y i l p A Z e u g E h a k i q h f c U c S 1 V B p Y f E V 7 e x e P w 3 o T 6 r K 2 U z e U 9 8 5 D a r 2 m d 3 o 4 b m y J J Q 5 X R A V R Q P 8 5 w V F 6 L s x b q 6 p H m 6 l H X l E U R G r q u O d G b r e S d 6 I p M H t 4 J t U e D r 2 K M 5 M v p / l N 0 8 l 6 J o l / 5 t H i 8 l F C r B P G c 3 d R M s u E 2 a h m q L n 6 K w n I j H E 5 q 4 0 u z b k P + m L 2 v k S z 7 i a 6 l Y 8 T 2 J e 0 u / S 4 F a 0 N 6 J u R a 5 d 9 h q C T D l u q i l 9 R B e Z q q m 7 G 0 r 7 9 H c Z I I b D W 1 i 5 A I t / N Q O z t D S 5 5 b M G 5 T L j P x T M x G b 8 s M A Y 6 R M p y 3 4 g r 8 1 w D e o W f r 8 n a 7 Z e 3 w a 7 4 H C N v R 8 0 O 1 I 5 b 2 a T / 4 A U E s B A i 0 A F A A C A A g A o G M k W g G / u i 2 k A A A A 9 g A A A B I A A A A A A A A A A A A A A A A A A A A A A E N v b m Z p Z y 9 Q Y W N r Y W d l L n h t b F B L A Q I t A B Q A A g A I A K B j J F o P y u m r p A A A A O k A A A A T A A A A A A A A A A A A A A A A A P A A A A B b Q 2 9 u d G V u d F 9 U e X B l c 1 0 u e G 1 s U E s B A i 0 A F A A C A A g A o G M k W i q Y 8 r 6 V A g A A 7 g Y A A B M A A A A A A A A A A A A A A A A A 4 Q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S c A A A A A A A A f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R F U l 9 k Z W x p d m V y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J j Y W U w O W E t Z W Q z Z S 0 0 N T l m L T h l Y m M t N T M w M T Q 0 Z T h k N D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z F U M D M 6 N T M 6 M j Y u M z Y 4 O T I x O V o i I C 8 + P E V u d H J 5 I F R 5 c G U 9 I k Z p b G x D b 2 x 1 b W 5 U e X B l c y I g V m F s d W U 9 I n N D U W 9 K Q 2 d N R k J R W U d C Z 1 l H Q m d Z R 0 F 3 V U Z B d 0 1 E Q l F V R 0 J n T U d B d 0 1 H Q l F V R k J R W U d C Z 1 V G Q l E 9 P S I g L z 4 8 R W 5 0 c n k g V H l w Z T 0 i R m l s b E N v b H V t b k 5 h b W V z I i B W Y W x 1 Z T 0 i c 1 s m c X V v d D t C b 2 9 r a W 5 n I E R h d G U m c X V v d D s s J n F 1 b 3 Q 7 Q m 9 v a 2 l u Z y B U a W 1 l J n F 1 b 3 Q 7 L C Z x d W 9 0 O 0 9 y Z G V y I E R h d G U m c X V v d D s s J n F 1 b 3 Q 7 T 3 J k Z X I g R G V s a X Z l c n k g V G l t Z S Z x d W 9 0 O y w m c X V v d D t U b 3 R h b C B J d G V t c y Z x d W 9 0 O y w m c X V v d D t T d W I g V G 9 0 Y W w m c X V v d D s s J n F 1 b 3 Q 7 U m V 2 Z W 5 1 Z S Z x d W 9 0 O y w m c X V v d D t C b 2 9 r a W 5 n I E l E J n F 1 b 3 Q 7 L C Z x d W 9 0 O 0 J v b 2 t p b m c g U 3 R h d H V z J n F 1 b 3 Q 7 L C Z x d W 9 0 O 0 N 1 c 3 R v b W V y I E l E J n F 1 b 3 Q 7 L C Z x d W 9 0 O 1 N 0 b 3 J l I F B y a W 1 h c n k g Q 2 F 0 Z W d v c n k m c X V v d D s s J n F 1 b 3 Q 7 T 3 J k Z X I g U H J v d G 9 j b 2 w m c X V v d D s s J n F 1 b 3 Q 7 V m V o a W N s Z S B D Y X R l Z 2 9 y e S Z x d W 9 0 O y w m c X V v d D t W Z W h p Y 2 x l I F R 5 c G U m c X V v d D s s J n F 1 b 3 Q 7 T G 9 j Y X R p b 2 4 m c X V v d D s s J n F 1 b 3 Q 7 T n V t I E R p c 3 R p b m N 0 I E l 0 Z W 1 z J n F 1 b 3 Q 7 L C Z x d W 9 0 O 0 1 p b i B J d G V t I F B y a W N l J n F 1 b 3 Q 7 L C Z x d W 9 0 O 0 1 h e C B J d G V t I F B y a W N l J n F 1 b 3 Q 7 L C Z x d W 9 0 O 1 R v d G F s I E 9 u c 2 h p Z n Q g R G F z a G V y c y Z x d W 9 0 O y w m c X V v d D t U b 3 R h b C B P d X R z d G F u Z G l u Z y B P c m R l c n M m c X V v d D s s J n F 1 b 3 Q 7 R X N 0 a W 1 h d G V k I F N 0 b 3 J l I H R v I E N v b n N 1 b W V y I E R y a X Z p b m c g R H V y Y X R p b 2 4 m c X V v d D s s J n F 1 b 3 Q 7 U G l j a 3 V w I E x v Y 2 F 0 a W 9 u I E t N J n F 1 b 3 Q 7 L C Z x d W 9 0 O 0 R y b 3 A g T G 9 j Y X R p b 2 4 g S 0 0 m c X V v d D s s J n F 1 b 3 Q 7 U G l j a 3 V w I E x v Y 2 F 0 a W 9 u I E 5 h b W U m c X V v d D s s J n F 1 b 3 Q 7 R H J v c C B M b 2 N h d G l v b i B O Y W 1 l J n F 1 b 3 Q 7 L C Z x d W 9 0 O 0 N h b m N l b G x l Z C B P c m R l c i B i e S B D d X N 0 b 2 1 l c i Z x d W 9 0 O y w m c X V v d D t S Z W F z b 2 4 g Z m 9 y I E N h b m N l b G x p b m c g Y n k g Q 3 V z d G 9 t Z X I m c X V v d D s s J n F 1 b 3 Q 7 Q 2 F u Y 2 V s b G V k I E 9 y Z G V y I G J 5 I E R y a X Z l c i Z x d W 9 0 O y w m c X V v d D t J b m N v b X B s Z X R l I E 9 y Z G V y c y Z x d W 9 0 O y w m c X V v d D t J b m N v b X B s Z X R l I E 9 y Z G V y I F J l Y X N v b i Z x d W 9 0 O y w m c X V v d D t C b 2 9 r a W 5 n I F Z h b H V l J n F 1 b 3 Q 7 L C Z x d W 9 0 O 0 R y a X Z l c i B S Y X R p b m d z J n F 1 b 3 Q 7 L C Z x d W 9 0 O 0 N 1 c 3 R v b W V y I F J h d G l u Z y Z x d W 9 0 O y w m c X V v d D t U b 3 R h b C B L T S Z x d W 9 0 O y w m c X V v d D t X a G F 0 I E R l c 2 N y a W J l c y B Z b 3 U g Q m V z d D 8 m c X V v d D s s J n F 1 b 3 Q 7 V 2 V p Z 2 h 0 I F R 5 c G U m c X V v d D s s J n F 1 b 3 Q 7 U G F 5 b W V u d C B N Z X R o b 2 Q m c X V v d D s s J n F 1 b 3 Q 7 R m F y Z S B D a G F y Z 2 U m c X V v d D s s J n F 1 b 3 Q 7 Q X Z n I F Z U Q V Q m c X V v d D s s J n F 1 b 3 Q 7 Q X Z n I E N U Q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S V E V S X 2 R l b G l 2 Z X J 5 X 2 R h d G E v Q X V 0 b 1 J l b W 9 2 Z W R D b 2 x 1 b W 5 z M S 5 7 Q m 9 v a 2 l u Z y B E Y X R l L D B 9 J n F 1 b 3 Q 7 L C Z x d W 9 0 O 1 N l Y 3 R p b 2 4 x L 1 B P U l R F U l 9 k Z W x p d m V y e V 9 k Y X R h L 0 F 1 d G 9 S Z W 1 v d m V k Q 2 9 s d W 1 u c z E u e 0 J v b 2 t p b m c g V G l t Z S w x f S Z x d W 9 0 O y w m c X V v d D t T Z W N 0 a W 9 u M S 9 Q T 1 J U R V J f Z G V s a X Z l c n l f Z G F 0 Y S 9 B d X R v U m V t b 3 Z l Z E N v b H V t b n M x L n t P c m R l c i B E Y X R l L D J 9 J n F 1 b 3 Q 7 L C Z x d W 9 0 O 1 N l Y 3 R p b 2 4 x L 1 B P U l R F U l 9 k Z W x p d m V y e V 9 k Y X R h L 0 F 1 d G 9 S Z W 1 v d m V k Q 2 9 s d W 1 u c z E u e 0 9 y Z G V y I E R l b G l 2 Z X J 5 I F R p b W U s M 3 0 m c X V v d D s s J n F 1 b 3 Q 7 U 2 V j d G l v b j E v U E 9 S V E V S X 2 R l b G l 2 Z X J 5 X 2 R h d G E v Q X V 0 b 1 J l b W 9 2 Z W R D b 2 x 1 b W 5 z M S 5 7 V G 9 0 Y W w g S X R l b X M s N H 0 m c X V v d D s s J n F 1 b 3 Q 7 U 2 V j d G l v b j E v U E 9 S V E V S X 2 R l b G l 2 Z X J 5 X 2 R h d G E v Q X V 0 b 1 J l b W 9 2 Z W R D b 2 x 1 b W 5 z M S 5 7 U 3 V i I F R v d G F s L D V 9 J n F 1 b 3 Q 7 L C Z x d W 9 0 O 1 N l Y 3 R p b 2 4 x L 1 B P U l R F U l 9 k Z W x p d m V y e V 9 k Y X R h L 0 F 1 d G 9 S Z W 1 v d m V k Q 2 9 s d W 1 u c z E u e 1 J l d m V u d W U s N n 0 m c X V v d D s s J n F 1 b 3 Q 7 U 2 V j d G l v b j E v U E 9 S V E V S X 2 R l b G l 2 Z X J 5 X 2 R h d G E v Q X V 0 b 1 J l b W 9 2 Z W R D b 2 x 1 b W 5 z M S 5 7 Q m 9 v a 2 l u Z y B J R C w 3 f S Z x d W 9 0 O y w m c X V v d D t T Z W N 0 a W 9 u M S 9 Q T 1 J U R V J f Z G V s a X Z l c n l f Z G F 0 Y S 9 B d X R v U m V t b 3 Z l Z E N v b H V t b n M x L n t C b 2 9 r a W 5 n I F N 0 Y X R 1 c y w 4 f S Z x d W 9 0 O y w m c X V v d D t T Z W N 0 a W 9 u M S 9 Q T 1 J U R V J f Z G V s a X Z l c n l f Z G F 0 Y S 9 B d X R v U m V t b 3 Z l Z E N v b H V t b n M x L n t D d X N 0 b 2 1 l c i B J R C w 5 f S Z x d W 9 0 O y w m c X V v d D t T Z W N 0 a W 9 u M S 9 Q T 1 J U R V J f Z G V s a X Z l c n l f Z G F 0 Y S 9 B d X R v U m V t b 3 Z l Z E N v b H V t b n M x L n t T d G 9 y Z S B Q c m l t Y X J 5 I E N h d G V n b 3 J 5 L D E w f S Z x d W 9 0 O y w m c X V v d D t T Z W N 0 a W 9 u M S 9 Q T 1 J U R V J f Z G V s a X Z l c n l f Z G F 0 Y S 9 B d X R v U m V t b 3 Z l Z E N v b H V t b n M x L n t P c m R l c i B Q c m 9 0 b 2 N v b C w x M X 0 m c X V v d D s s J n F 1 b 3 Q 7 U 2 V j d G l v b j E v U E 9 S V E V S X 2 R l b G l 2 Z X J 5 X 2 R h d G E v Q X V 0 b 1 J l b W 9 2 Z W R D b 2 x 1 b W 5 z M S 5 7 V m V o a W N s Z S B D Y X R l Z 2 9 y e S w x M n 0 m c X V v d D s s J n F 1 b 3 Q 7 U 2 V j d G l v b j E v U E 9 S V E V S X 2 R l b G l 2 Z X J 5 X 2 R h d G E v Q X V 0 b 1 J l b W 9 2 Z W R D b 2 x 1 b W 5 z M S 5 7 V m V o a W N s Z S B U e X B l L D E z f S Z x d W 9 0 O y w m c X V v d D t T Z W N 0 a W 9 u M S 9 Q T 1 J U R V J f Z G V s a X Z l c n l f Z G F 0 Y S 9 B d X R v U m V t b 3 Z l Z E N v b H V t b n M x L n t M b 2 N h d G l v b i w x N H 0 m c X V v d D s s J n F 1 b 3 Q 7 U 2 V j d G l v b j E v U E 9 S V E V S X 2 R l b G l 2 Z X J 5 X 2 R h d G E v Q X V 0 b 1 J l b W 9 2 Z W R D b 2 x 1 b W 5 z M S 5 7 T n V t I E R p c 3 R p b m N 0 I E l 0 Z W 1 z L D E 1 f S Z x d W 9 0 O y w m c X V v d D t T Z W N 0 a W 9 u M S 9 Q T 1 J U R V J f Z G V s a X Z l c n l f Z G F 0 Y S 9 B d X R v U m V t b 3 Z l Z E N v b H V t b n M x L n t N a W 4 g S X R l b S B Q c m l j Z S w x N n 0 m c X V v d D s s J n F 1 b 3 Q 7 U 2 V j d G l v b j E v U E 9 S V E V S X 2 R l b G l 2 Z X J 5 X 2 R h d G E v Q X V 0 b 1 J l b W 9 2 Z W R D b 2 x 1 b W 5 z M S 5 7 T W F 4 I E l 0 Z W 0 g U H J p Y 2 U s M T d 9 J n F 1 b 3 Q 7 L C Z x d W 9 0 O 1 N l Y 3 R p b 2 4 x L 1 B P U l R F U l 9 k Z W x p d m V y e V 9 k Y X R h L 0 F 1 d G 9 S Z W 1 v d m V k Q 2 9 s d W 1 u c z E u e 1 R v d G F s I E 9 u c 2 h p Z n Q g R G F z a G V y c y w x O H 0 m c X V v d D s s J n F 1 b 3 Q 7 U 2 V j d G l v b j E v U E 9 S V E V S X 2 R l b G l 2 Z X J 5 X 2 R h d G E v Q X V 0 b 1 J l b W 9 2 Z W R D b 2 x 1 b W 5 z M S 5 7 V G 9 0 Y W w g T 3 V 0 c 3 R h b m R p b m c g T 3 J k Z X J z L D E 5 f S Z x d W 9 0 O y w m c X V v d D t T Z W N 0 a W 9 u M S 9 Q T 1 J U R V J f Z G V s a X Z l c n l f Z G F 0 Y S 9 B d X R v U m V t b 3 Z l Z E N v b H V t b n M x L n t F c 3 R p b W F 0 Z W Q g U 3 R v c m U g d G 8 g Q 2 9 u c 3 V t Z X I g R H J p d m l u Z y B E d X J h d G l v b i w y M H 0 m c X V v d D s s J n F 1 b 3 Q 7 U 2 V j d G l v b j E v U E 9 S V E V S X 2 R l b G l 2 Z X J 5 X 2 R h d G E v Q X V 0 b 1 J l b W 9 2 Z W R D b 2 x 1 b W 5 z M S 5 7 U G l j a 3 V w I E x v Y 2 F 0 a W 9 u I E t N L D I x f S Z x d W 9 0 O y w m c X V v d D t T Z W N 0 a W 9 u M S 9 Q T 1 J U R V J f Z G V s a X Z l c n l f Z G F 0 Y S 9 B d X R v U m V t b 3 Z l Z E N v b H V t b n M x L n t E c m 9 w I E x v Y 2 F 0 a W 9 u I E t N L D I y f S Z x d W 9 0 O y w m c X V v d D t T Z W N 0 a W 9 u M S 9 Q T 1 J U R V J f Z G V s a X Z l c n l f Z G F 0 Y S 9 B d X R v U m V t b 3 Z l Z E N v b H V t b n M x L n t Q a W N r d X A g T G 9 j Y X R p b 2 4 g T m F t Z S w y M 3 0 m c X V v d D s s J n F 1 b 3 Q 7 U 2 V j d G l v b j E v U E 9 S V E V S X 2 R l b G l 2 Z X J 5 X 2 R h d G E v Q X V 0 b 1 J l b W 9 2 Z W R D b 2 x 1 b W 5 z M S 5 7 R H J v c C B M b 2 N h d G l v b i B O Y W 1 l L D I 0 f S Z x d W 9 0 O y w m c X V v d D t T Z W N 0 a W 9 u M S 9 Q T 1 J U R V J f Z G V s a X Z l c n l f Z G F 0 Y S 9 B d X R v U m V t b 3 Z l Z E N v b H V t b n M x L n t D Y W 5 j Z W x s Z W Q g T 3 J k Z X I g Y n k g Q 3 V z d G 9 t Z X I s M j V 9 J n F 1 b 3 Q 7 L C Z x d W 9 0 O 1 N l Y 3 R p b 2 4 x L 1 B P U l R F U l 9 k Z W x p d m V y e V 9 k Y X R h L 0 F 1 d G 9 S Z W 1 v d m V k Q 2 9 s d W 1 u c z E u e 1 J l Y X N v b i B m b 3 I g Q 2 F u Y 2 V s b G l u Z y B i e S B D d X N 0 b 2 1 l c i w y N n 0 m c X V v d D s s J n F 1 b 3 Q 7 U 2 V j d G l v b j E v U E 9 S V E V S X 2 R l b G l 2 Z X J 5 X 2 R h d G E v Q X V 0 b 1 J l b W 9 2 Z W R D b 2 x 1 b W 5 z M S 5 7 Q 2 F u Y 2 V s b G V k I E 9 y Z G V y I G J 5 I E R y a X Z l c i w y N 3 0 m c X V v d D s s J n F 1 b 3 Q 7 U 2 V j d G l v b j E v U E 9 S V E V S X 2 R l b G l 2 Z X J 5 X 2 R h d G E v Q X V 0 b 1 J l b W 9 2 Z W R D b 2 x 1 b W 5 z M S 5 7 S W 5 j b 2 1 w b G V 0 Z S B P c m R l c n M s M j h 9 J n F 1 b 3 Q 7 L C Z x d W 9 0 O 1 N l Y 3 R p b 2 4 x L 1 B P U l R F U l 9 k Z W x p d m V y e V 9 k Y X R h L 0 F 1 d G 9 S Z W 1 v d m V k Q 2 9 s d W 1 u c z E u e 0 l u Y 2 9 t c G x l d G U g T 3 J k Z X I g U m V h c 2 9 u L D I 5 f S Z x d W 9 0 O y w m c X V v d D t T Z W N 0 a W 9 u M S 9 Q T 1 J U R V J f Z G V s a X Z l c n l f Z G F 0 Y S 9 B d X R v U m V t b 3 Z l Z E N v b H V t b n M x L n t C b 2 9 r a W 5 n I F Z h b H V l L D M w f S Z x d W 9 0 O y w m c X V v d D t T Z W N 0 a W 9 u M S 9 Q T 1 J U R V J f Z G V s a X Z l c n l f Z G F 0 Y S 9 B d X R v U m V t b 3 Z l Z E N v b H V t b n M x L n t E c m l 2 Z X I g U m F 0 a W 5 n c y w z M X 0 m c X V v d D s s J n F 1 b 3 Q 7 U 2 V j d G l v b j E v U E 9 S V E V S X 2 R l b G l 2 Z X J 5 X 2 R h d G E v Q X V 0 b 1 J l b W 9 2 Z W R D b 2 x 1 b W 5 z M S 5 7 Q 3 V z d G 9 t Z X I g U m F 0 a W 5 n L D M y f S Z x d W 9 0 O y w m c X V v d D t T Z W N 0 a W 9 u M S 9 Q T 1 J U R V J f Z G V s a X Z l c n l f Z G F 0 Y S 9 B d X R v U m V t b 3 Z l Z E N v b H V t b n M x L n t U b 3 R h b C B L T S w z M 3 0 m c X V v d D s s J n F 1 b 3 Q 7 U 2 V j d G l v b j E v U E 9 S V E V S X 2 R l b G l 2 Z X J 5 X 2 R h d G E v Q X V 0 b 1 J l b W 9 2 Z W R D b 2 x 1 b W 5 z M S 5 7 V 2 h h d C B E Z X N j c m l i Z X M g W W 9 1 I E J l c 3 Q / L D M 0 f S Z x d W 9 0 O y w m c X V v d D t T Z W N 0 a W 9 u M S 9 Q T 1 J U R V J f Z G V s a X Z l c n l f Z G F 0 Y S 9 B d X R v U m V t b 3 Z l Z E N v b H V t b n M x L n t X Z W l n a H Q g V H l w Z S w z N X 0 m c X V v d D s s J n F 1 b 3 Q 7 U 2 V j d G l v b j E v U E 9 S V E V S X 2 R l b G l 2 Z X J 5 X 2 R h d G E v Q X V 0 b 1 J l b W 9 2 Z W R D b 2 x 1 b W 5 z M S 5 7 U G F 5 b W V u d C B N Z X R o b 2 Q s M z Z 9 J n F 1 b 3 Q 7 L C Z x d W 9 0 O 1 N l Y 3 R p b 2 4 x L 1 B P U l R F U l 9 k Z W x p d m V y e V 9 k Y X R h L 0 F 1 d G 9 S Z W 1 v d m V k Q 2 9 s d W 1 u c z E u e 0 Z h c m U g Q 2 h h c m d l L D M 3 f S Z x d W 9 0 O y w m c X V v d D t T Z W N 0 a W 9 u M S 9 Q T 1 J U R V J f Z G V s a X Z l c n l f Z G F 0 Y S 9 B d X R v U m V t b 3 Z l Z E N v b H V t b n M x L n t B d m c g V l R B V C w z O H 0 m c X V v d D s s J n F 1 b 3 Q 7 U 2 V j d G l v b j E v U E 9 S V E V S X 2 R l b G l 2 Z X J 5 X 2 R h d G E v Q X V 0 b 1 J l b W 9 2 Z W R D b 2 x 1 b W 5 z M S 5 7 Q X Z n I E N U Q V Q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Q T 1 J U R V J f Z G V s a X Z l c n l f Z G F 0 Y S 9 B d X R v U m V t b 3 Z l Z E N v b H V t b n M x L n t C b 2 9 r a W 5 n I E R h d G U s M H 0 m c X V v d D s s J n F 1 b 3 Q 7 U 2 V j d G l v b j E v U E 9 S V E V S X 2 R l b G l 2 Z X J 5 X 2 R h d G E v Q X V 0 b 1 J l b W 9 2 Z W R D b 2 x 1 b W 5 z M S 5 7 Q m 9 v a 2 l u Z y B U a W 1 l L D F 9 J n F 1 b 3 Q 7 L C Z x d W 9 0 O 1 N l Y 3 R p b 2 4 x L 1 B P U l R F U l 9 k Z W x p d m V y e V 9 k Y X R h L 0 F 1 d G 9 S Z W 1 v d m V k Q 2 9 s d W 1 u c z E u e 0 9 y Z G V y I E R h d G U s M n 0 m c X V v d D s s J n F 1 b 3 Q 7 U 2 V j d G l v b j E v U E 9 S V E V S X 2 R l b G l 2 Z X J 5 X 2 R h d G E v Q X V 0 b 1 J l b W 9 2 Z W R D b 2 x 1 b W 5 z M S 5 7 T 3 J k Z X I g R G V s a X Z l c n k g V G l t Z S w z f S Z x d W 9 0 O y w m c X V v d D t T Z W N 0 a W 9 u M S 9 Q T 1 J U R V J f Z G V s a X Z l c n l f Z G F 0 Y S 9 B d X R v U m V t b 3 Z l Z E N v b H V t b n M x L n t U b 3 R h b C B J d G V t c y w 0 f S Z x d W 9 0 O y w m c X V v d D t T Z W N 0 a W 9 u M S 9 Q T 1 J U R V J f Z G V s a X Z l c n l f Z G F 0 Y S 9 B d X R v U m V t b 3 Z l Z E N v b H V t b n M x L n t T d W I g V G 9 0 Y W w s N X 0 m c X V v d D s s J n F 1 b 3 Q 7 U 2 V j d G l v b j E v U E 9 S V E V S X 2 R l b G l 2 Z X J 5 X 2 R h d G E v Q X V 0 b 1 J l b W 9 2 Z W R D b 2 x 1 b W 5 z M S 5 7 U m V 2 Z W 5 1 Z S w 2 f S Z x d W 9 0 O y w m c X V v d D t T Z W N 0 a W 9 u M S 9 Q T 1 J U R V J f Z G V s a X Z l c n l f Z G F 0 Y S 9 B d X R v U m V t b 3 Z l Z E N v b H V t b n M x L n t C b 2 9 r a W 5 n I E l E L D d 9 J n F 1 b 3 Q 7 L C Z x d W 9 0 O 1 N l Y 3 R p b 2 4 x L 1 B P U l R F U l 9 k Z W x p d m V y e V 9 k Y X R h L 0 F 1 d G 9 S Z W 1 v d m V k Q 2 9 s d W 1 u c z E u e 0 J v b 2 t p b m c g U 3 R h d H V z L D h 9 J n F 1 b 3 Q 7 L C Z x d W 9 0 O 1 N l Y 3 R p b 2 4 x L 1 B P U l R F U l 9 k Z W x p d m V y e V 9 k Y X R h L 0 F 1 d G 9 S Z W 1 v d m V k Q 2 9 s d W 1 u c z E u e 0 N 1 c 3 R v b W V y I E l E L D l 9 J n F 1 b 3 Q 7 L C Z x d W 9 0 O 1 N l Y 3 R p b 2 4 x L 1 B P U l R F U l 9 k Z W x p d m V y e V 9 k Y X R h L 0 F 1 d G 9 S Z W 1 v d m V k Q 2 9 s d W 1 u c z E u e 1 N 0 b 3 J l I F B y a W 1 h c n k g Q 2 F 0 Z W d v c n k s M T B 9 J n F 1 b 3 Q 7 L C Z x d W 9 0 O 1 N l Y 3 R p b 2 4 x L 1 B P U l R F U l 9 k Z W x p d m V y e V 9 k Y X R h L 0 F 1 d G 9 S Z W 1 v d m V k Q 2 9 s d W 1 u c z E u e 0 9 y Z G V y I F B y b 3 R v Y 2 9 s L D E x f S Z x d W 9 0 O y w m c X V v d D t T Z W N 0 a W 9 u M S 9 Q T 1 J U R V J f Z G V s a X Z l c n l f Z G F 0 Y S 9 B d X R v U m V t b 3 Z l Z E N v b H V t b n M x L n t W Z W h p Y 2 x l I E N h d G V n b 3 J 5 L D E y f S Z x d W 9 0 O y w m c X V v d D t T Z W N 0 a W 9 u M S 9 Q T 1 J U R V J f Z G V s a X Z l c n l f Z G F 0 Y S 9 B d X R v U m V t b 3 Z l Z E N v b H V t b n M x L n t W Z W h p Y 2 x l I F R 5 c G U s M T N 9 J n F 1 b 3 Q 7 L C Z x d W 9 0 O 1 N l Y 3 R p b 2 4 x L 1 B P U l R F U l 9 k Z W x p d m V y e V 9 k Y X R h L 0 F 1 d G 9 S Z W 1 v d m V k Q 2 9 s d W 1 u c z E u e 0 x v Y 2 F 0 a W 9 u L D E 0 f S Z x d W 9 0 O y w m c X V v d D t T Z W N 0 a W 9 u M S 9 Q T 1 J U R V J f Z G V s a X Z l c n l f Z G F 0 Y S 9 B d X R v U m V t b 3 Z l Z E N v b H V t b n M x L n t O d W 0 g R G l z d G l u Y 3 Q g S X R l b X M s M T V 9 J n F 1 b 3 Q 7 L C Z x d W 9 0 O 1 N l Y 3 R p b 2 4 x L 1 B P U l R F U l 9 k Z W x p d m V y e V 9 k Y X R h L 0 F 1 d G 9 S Z W 1 v d m V k Q 2 9 s d W 1 u c z E u e 0 1 p b i B J d G V t I F B y a W N l L D E 2 f S Z x d W 9 0 O y w m c X V v d D t T Z W N 0 a W 9 u M S 9 Q T 1 J U R V J f Z G V s a X Z l c n l f Z G F 0 Y S 9 B d X R v U m V t b 3 Z l Z E N v b H V t b n M x L n t N Y X g g S X R l b S B Q c m l j Z S w x N 3 0 m c X V v d D s s J n F 1 b 3 Q 7 U 2 V j d G l v b j E v U E 9 S V E V S X 2 R l b G l 2 Z X J 5 X 2 R h d G E v Q X V 0 b 1 J l b W 9 2 Z W R D b 2 x 1 b W 5 z M S 5 7 V G 9 0 Y W w g T 2 5 z a G l m d C B E Y X N o Z X J z L D E 4 f S Z x d W 9 0 O y w m c X V v d D t T Z W N 0 a W 9 u M S 9 Q T 1 J U R V J f Z G V s a X Z l c n l f Z G F 0 Y S 9 B d X R v U m V t b 3 Z l Z E N v b H V t b n M x L n t U b 3 R h b C B P d X R z d G F u Z G l u Z y B P c m R l c n M s M T l 9 J n F 1 b 3 Q 7 L C Z x d W 9 0 O 1 N l Y 3 R p b 2 4 x L 1 B P U l R F U l 9 k Z W x p d m V y e V 9 k Y X R h L 0 F 1 d G 9 S Z W 1 v d m V k Q 2 9 s d W 1 u c z E u e 0 V z d G l t Y X R l Z C B T d G 9 y Z S B 0 b y B D b 2 5 z d W 1 l c i B E c m l 2 a W 5 n I E R 1 c m F 0 a W 9 u L D I w f S Z x d W 9 0 O y w m c X V v d D t T Z W N 0 a W 9 u M S 9 Q T 1 J U R V J f Z G V s a X Z l c n l f Z G F 0 Y S 9 B d X R v U m V t b 3 Z l Z E N v b H V t b n M x L n t Q a W N r d X A g T G 9 j Y X R p b 2 4 g S 0 0 s M j F 9 J n F 1 b 3 Q 7 L C Z x d W 9 0 O 1 N l Y 3 R p b 2 4 x L 1 B P U l R F U l 9 k Z W x p d m V y e V 9 k Y X R h L 0 F 1 d G 9 S Z W 1 v d m V k Q 2 9 s d W 1 u c z E u e 0 R y b 3 A g T G 9 j Y X R p b 2 4 g S 0 0 s M j J 9 J n F 1 b 3 Q 7 L C Z x d W 9 0 O 1 N l Y 3 R p b 2 4 x L 1 B P U l R F U l 9 k Z W x p d m V y e V 9 k Y X R h L 0 F 1 d G 9 S Z W 1 v d m V k Q 2 9 s d W 1 u c z E u e 1 B p Y 2 t 1 c C B M b 2 N h d G l v b i B O Y W 1 l L D I z f S Z x d W 9 0 O y w m c X V v d D t T Z W N 0 a W 9 u M S 9 Q T 1 J U R V J f Z G V s a X Z l c n l f Z G F 0 Y S 9 B d X R v U m V t b 3 Z l Z E N v b H V t b n M x L n t E c m 9 w I E x v Y 2 F 0 a W 9 u I E 5 h b W U s M j R 9 J n F 1 b 3 Q 7 L C Z x d W 9 0 O 1 N l Y 3 R p b 2 4 x L 1 B P U l R F U l 9 k Z W x p d m V y e V 9 k Y X R h L 0 F 1 d G 9 S Z W 1 v d m V k Q 2 9 s d W 1 u c z E u e 0 N h b m N l b G x l Z C B P c m R l c i B i e S B D d X N 0 b 2 1 l c i w y N X 0 m c X V v d D s s J n F 1 b 3 Q 7 U 2 V j d G l v b j E v U E 9 S V E V S X 2 R l b G l 2 Z X J 5 X 2 R h d G E v Q X V 0 b 1 J l b W 9 2 Z W R D b 2 x 1 b W 5 z M S 5 7 U m V h c 2 9 u I G Z v c i B D Y W 5 j Z W x s a W 5 n I G J 5 I E N 1 c 3 R v b W V y L D I 2 f S Z x d W 9 0 O y w m c X V v d D t T Z W N 0 a W 9 u M S 9 Q T 1 J U R V J f Z G V s a X Z l c n l f Z G F 0 Y S 9 B d X R v U m V t b 3 Z l Z E N v b H V t b n M x L n t D Y W 5 j Z W x s Z W Q g T 3 J k Z X I g Y n k g R H J p d m V y L D I 3 f S Z x d W 9 0 O y w m c X V v d D t T Z W N 0 a W 9 u M S 9 Q T 1 J U R V J f Z G V s a X Z l c n l f Z G F 0 Y S 9 B d X R v U m V t b 3 Z l Z E N v b H V t b n M x L n t J b m N v b X B s Z X R l I E 9 y Z G V y c y w y O H 0 m c X V v d D s s J n F 1 b 3 Q 7 U 2 V j d G l v b j E v U E 9 S V E V S X 2 R l b G l 2 Z X J 5 X 2 R h d G E v Q X V 0 b 1 J l b W 9 2 Z W R D b 2 x 1 b W 5 z M S 5 7 S W 5 j b 2 1 w b G V 0 Z S B P c m R l c i B S Z W F z b 2 4 s M j l 9 J n F 1 b 3 Q 7 L C Z x d W 9 0 O 1 N l Y 3 R p b 2 4 x L 1 B P U l R F U l 9 k Z W x p d m V y e V 9 k Y X R h L 0 F 1 d G 9 S Z W 1 v d m V k Q 2 9 s d W 1 u c z E u e 0 J v b 2 t p b m c g V m F s d W U s M z B 9 J n F 1 b 3 Q 7 L C Z x d W 9 0 O 1 N l Y 3 R p b 2 4 x L 1 B P U l R F U l 9 k Z W x p d m V y e V 9 k Y X R h L 0 F 1 d G 9 S Z W 1 v d m V k Q 2 9 s d W 1 u c z E u e 0 R y a X Z l c i B S Y X R p b m d z L D M x f S Z x d W 9 0 O y w m c X V v d D t T Z W N 0 a W 9 u M S 9 Q T 1 J U R V J f Z G V s a X Z l c n l f Z G F 0 Y S 9 B d X R v U m V t b 3 Z l Z E N v b H V t b n M x L n t D d X N 0 b 2 1 l c i B S Y X R p b m c s M z J 9 J n F 1 b 3 Q 7 L C Z x d W 9 0 O 1 N l Y 3 R p b 2 4 x L 1 B P U l R F U l 9 k Z W x p d m V y e V 9 k Y X R h L 0 F 1 d G 9 S Z W 1 v d m V k Q 2 9 s d W 1 u c z E u e 1 R v d G F s I E t N L D M z f S Z x d W 9 0 O y w m c X V v d D t T Z W N 0 a W 9 u M S 9 Q T 1 J U R V J f Z G V s a X Z l c n l f Z G F 0 Y S 9 B d X R v U m V t b 3 Z l Z E N v b H V t b n M x L n t X a G F 0 I E R l c 2 N y a W J l c y B Z b 3 U g Q m V z d D 8 s M z R 9 J n F 1 b 3 Q 7 L C Z x d W 9 0 O 1 N l Y 3 R p b 2 4 x L 1 B P U l R F U l 9 k Z W x p d m V y e V 9 k Y X R h L 0 F 1 d G 9 S Z W 1 v d m V k Q 2 9 s d W 1 u c z E u e 1 d l a W d o d C B U e X B l L D M 1 f S Z x d W 9 0 O y w m c X V v d D t T Z W N 0 a W 9 u M S 9 Q T 1 J U R V J f Z G V s a X Z l c n l f Z G F 0 Y S 9 B d X R v U m V t b 3 Z l Z E N v b H V t b n M x L n t Q Y X l t Z W 5 0 I E 1 l d G h v Z C w z N n 0 m c X V v d D s s J n F 1 b 3 Q 7 U 2 V j d G l v b j E v U E 9 S V E V S X 2 R l b G l 2 Z X J 5 X 2 R h d G E v Q X V 0 b 1 J l b W 9 2 Z W R D b 2 x 1 b W 5 z M S 5 7 R m F y Z S B D a G F y Z 2 U s M z d 9 J n F 1 b 3 Q 7 L C Z x d W 9 0 O 1 N l Y 3 R p b 2 4 x L 1 B P U l R F U l 9 k Z W x p d m V y e V 9 k Y X R h L 0 F 1 d G 9 S Z W 1 v d m V k Q 2 9 s d W 1 u c z E u e 0 F 2 Z y B W V E F U L D M 4 f S Z x d W 9 0 O y w m c X V v d D t T Z W N 0 a W 9 u M S 9 Q T 1 J U R V J f Z G V s a X Z l c n l f Z G F 0 Y S 9 B d X R v U m V t b 3 Z l Z E N v b H V t b n M x L n t B d m c g Q 1 R B V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U l R F U l 9 k Z W x p d m V y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R F U l 9 k Z W x p d m V y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R F U l 9 k Z W x p d m V y e V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W 3 Z w V c N P j / v 4 l 6 P D V i Y A A A A A A g A A A A A A E G Y A A A A B A A A g A A A A T k / s c u 2 J J 1 v 4 e C 1 x Q 8 L R W t 1 Z g f W H Z 9 V b N p g F Q y i 0 n D 8 A A A A A D o A A A A A C A A A g A A A A K W M e r T k N O w K 9 J N M C g r / J q q 1 K v V 7 w J 8 t s y I 1 b 5 H l p c a x Q A A A A A P Q Y K 6 3 i 6 W t E j k z t A q Q g i c E j H r r d p C d M y O C g P v N A G z 2 K L J 2 d 0 m b v e z w E 2 o N b R V 4 R O p v + / p W m m h C B 5 F Q k W o N L u s O 9 n i g K y M L n m O w 8 O I q B g a B A A A A A f w k 6 w t w J R X c W u a c R j K J h s 9 Q w u E Q F G B p E n a D w 2 v x A N I 1 3 t q T x n Y k d + V r 4 V N 5 F 7 a 4 Q w O f V W c b H z 6 k X H m p q D 2 W 6 5 Q = = < / D a t a M a s h u p > 
</file>

<file path=customXml/itemProps1.xml><?xml version="1.0" encoding="utf-8"?>
<ds:datastoreItem xmlns:ds="http://schemas.openxmlformats.org/officeDocument/2006/customXml" ds:itemID="{AF24D597-0DE3-4039-BD42-AA6CBCCFFB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d Jadhav</dc:creator>
  <cp:lastModifiedBy>Prasad Jadhav</cp:lastModifiedBy>
  <cp:lastPrinted>2025-01-04T05:39:44Z</cp:lastPrinted>
  <dcterms:created xsi:type="dcterms:W3CDTF">2024-12-31T03:51:45Z</dcterms:created>
  <dcterms:modified xsi:type="dcterms:W3CDTF">2025-01-04T06:59:12Z</dcterms:modified>
</cp:coreProperties>
</file>